="1">
        <v>33930</v>
      </c>
      <c r="C5076">
        <v>18</v>
      </c>
      <c r="D5076">
        <v>52</v>
      </c>
      <c r="E5076">
        <v>120</v>
      </c>
      <c r="F5076">
        <v>37</v>
      </c>
      <c r="G5076">
        <v>0</v>
      </c>
      <c r="H5076">
        <v>84.536518953168198</v>
      </c>
      <c r="I5076">
        <v>4.0214580002414602</v>
      </c>
      <c r="J5076">
        <v>22.482316040423701</v>
      </c>
      <c r="K5076">
        <v>12.7490511178734</v>
      </c>
      <c r="L5076">
        <v>5.5576467890843002</v>
      </c>
      <c r="M5076">
        <v>9.7307812276432202</v>
      </c>
      <c r="N5076">
        <v>1.5261258489217</v>
      </c>
      <c r="O5076">
        <v>75.654756629346195</v>
      </c>
      <c r="P5076">
        <v>3.5425888591191601</v>
      </c>
      <c r="Q5076" t="s">
        <v>32</v>
      </c>
      <c r="R5076" t="s">
        <v>27</v>
      </c>
      <c r="S5076">
        <v>40</v>
      </c>
      <c r="T5076">
        <v>548.14854508305496</v>
      </c>
      <c r="U5076">
        <v>959.25995389534603</v>
      </c>
      <c r="V5076" t="s">
        <v>26</v>
      </c>
      <c r="W5076">
        <v>3009.2240226089398</v>
      </c>
      <c r="X5076">
        <v>30092.240226089401</v>
      </c>
      <c r="Y5076" t="s">
        <v>28</v>
      </c>
    </row>
    <row r="5077" spans="1:25" x14ac:dyDescent="0.35">
      <c r="A5077" t="s">
        <v>25</v>
      </c>
      <c r="B5077" s="1">
        <v>33931</v>
      </c>
      <c r="C5077">
        <v>19</v>
      </c>
      <c r="D5077">
        <v>56</v>
      </c>
      <c r="E5077">
        <v>140</v>
      </c>
      <c r="F5077">
        <v>40</v>
      </c>
      <c r="G5077">
        <v>0</v>
      </c>
      <c r="H5077">
        <v>85.910304903251998</v>
      </c>
      <c r="I5077">
        <v>5.89751803224146</v>
      </c>
      <c r="J5077">
        <v>28.306316040423699</v>
      </c>
      <c r="K5077">
        <v>17.929231475049601</v>
      </c>
      <c r="L5077">
        <v>7.7554740244647604</v>
      </c>
      <c r="M5077">
        <v>14.544152752538899</v>
      </c>
      <c r="N5077">
        <v>3.1083321476727601</v>
      </c>
      <c r="O5077">
        <v>225.96403944533299</v>
      </c>
      <c r="P5077">
        <v>23.2315967892985</v>
      </c>
      <c r="Q5077" t="s">
        <v>30</v>
      </c>
      <c r="R5077" t="s">
        <v>27</v>
      </c>
      <c r="S5077">
        <v>40</v>
      </c>
      <c r="T5077">
        <v>850.49313007322701</v>
      </c>
      <c r="U5077">
        <v>1488.36297762815</v>
      </c>
      <c r="V5077" t="s">
        <v>26</v>
      </c>
      <c r="W5077">
        <v>3744.0767399326401</v>
      </c>
      <c r="X5077">
        <v>37440.767399326403</v>
      </c>
      <c r="Y5077" t="s">
        <v>28</v>
      </c>
    </row>
    <row r="5078" spans="1:25" x14ac:dyDescent="0.35">
      <c r="A5078" t="s">
        <v>25</v>
      </c>
      <c r="B5078" s="1">
        <v>33932</v>
      </c>
      <c r="C5078">
        <v>15</v>
      </c>
      <c r="D5078">
        <v>82</v>
      </c>
      <c r="E5078">
        <v>180</v>
      </c>
      <c r="F5078">
        <v>29</v>
      </c>
      <c r="G5078">
        <v>0</v>
      </c>
      <c r="H5078">
        <v>82.608760957688403</v>
      </c>
      <c r="I5078">
        <v>6.5122649762414602</v>
      </c>
      <c r="J5078">
        <v>33.410316040423702</v>
      </c>
      <c r="K5078">
        <v>6.6182562466279604</v>
      </c>
      <c r="L5078">
        <v>8.7571964829907003</v>
      </c>
      <c r="M5078">
        <v>6.62743832348837</v>
      </c>
      <c r="N5078">
        <v>0.77330493867657502</v>
      </c>
      <c r="O5078">
        <v>41.867795527570202</v>
      </c>
      <c r="P5078">
        <v>5.71325319748924</v>
      </c>
      <c r="Q5078" t="s">
        <v>32</v>
      </c>
      <c r="R5078" t="s">
        <v>27</v>
      </c>
      <c r="S5078">
        <v>40</v>
      </c>
      <c r="T5078">
        <v>213.59759045096999</v>
      </c>
      <c r="U5078">
        <v>373.79578328919803</v>
      </c>
      <c r="V5078" t="s">
        <v>30</v>
      </c>
      <c r="W5078">
        <v>1657.1282788630199</v>
      </c>
      <c r="X5078">
        <v>16571.2827886302</v>
      </c>
      <c r="Y5078" t="s">
        <v>28</v>
      </c>
    </row>
    <row r="5079" spans="1:25" x14ac:dyDescent="0.35">
      <c r="A5079" t="s">
        <v>25</v>
      </c>
      <c r="B5079" s="1">
        <v>33933</v>
      </c>
      <c r="C5079">
        <v>15</v>
      </c>
      <c r="D5079">
        <v>82</v>
      </c>
      <c r="E5079">
        <v>250</v>
      </c>
      <c r="F5079">
        <v>7</v>
      </c>
      <c r="G5079">
        <v>6</v>
      </c>
      <c r="H5079">
        <v>45.021421671012497</v>
      </c>
      <c r="I5079">
        <v>3.8008658157211399</v>
      </c>
      <c r="J5079">
        <v>30.652745193693601</v>
      </c>
      <c r="K5079">
        <v>0.117074881664956</v>
      </c>
      <c r="L5079">
        <v>5.8028755207975697</v>
      </c>
      <c r="M5079">
        <v>5.3811607485243301E-2</v>
      </c>
      <c r="N5079">
        <v>1.5424793666499599E-4</v>
      </c>
      <c r="O5079">
        <v>2.5525431220117502E-4</v>
      </c>
      <c r="P5079" s="2">
        <v>1.3244127961002401E-5</v>
      </c>
      <c r="Q5079" t="s">
        <v>32</v>
      </c>
      <c r="R5079" t="s">
        <v>27</v>
      </c>
      <c r="S5079">
        <v>40</v>
      </c>
      <c r="T5079">
        <v>0.271061728224606</v>
      </c>
      <c r="U5079">
        <v>0.47435802439306002</v>
      </c>
      <c r="V5079" t="s">
        <v>32</v>
      </c>
      <c r="W5079">
        <v>6.1780446296041998</v>
      </c>
      <c r="X5079">
        <v>0</v>
      </c>
      <c r="Y5079" t="s">
        <v>32</v>
      </c>
    </row>
    <row r="5080" spans="1:25" x14ac:dyDescent="0.35">
      <c r="A5080" t="s">
        <v>25</v>
      </c>
      <c r="B5080" s="1">
        <v>33934</v>
      </c>
      <c r="C5080">
        <v>16</v>
      </c>
      <c r="D5080">
        <v>88</v>
      </c>
      <c r="E5080">
        <v>280</v>
      </c>
      <c r="F5080">
        <v>31</v>
      </c>
      <c r="G5080">
        <v>9</v>
      </c>
      <c r="H5080">
        <v>36.163318190561903</v>
      </c>
      <c r="I5080">
        <v>1.8090847770221199</v>
      </c>
      <c r="J5080">
        <v>22.972388851186501</v>
      </c>
      <c r="K5080">
        <v>7.4967361427211401E-2</v>
      </c>
      <c r="L5080">
        <v>3.02301121019884</v>
      </c>
      <c r="M5080">
        <v>2.6478242828014802E-2</v>
      </c>
      <c r="N5080" s="2">
        <v>4.3962534128469098E-5</v>
      </c>
      <c r="O5080" s="2">
        <v>1.14956934794716E-5</v>
      </c>
      <c r="P5080" s="2">
        <v>1.2453804944213999E-7</v>
      </c>
      <c r="Q5080" t="s">
        <v>32</v>
      </c>
      <c r="R5080" t="s">
        <v>27</v>
      </c>
      <c r="S5080">
        <v>40</v>
      </c>
      <c r="T5080">
        <v>0.12720564520316299</v>
      </c>
      <c r="U5080">
        <v>0.22260987910553501</v>
      </c>
      <c r="V5080" t="s">
        <v>32</v>
      </c>
      <c r="W5080">
        <v>3.1756535978512002</v>
      </c>
      <c r="X5080">
        <v>0</v>
      </c>
      <c r="Y5080" t="s">
        <v>32</v>
      </c>
    </row>
    <row r="5081" spans="1:25" x14ac:dyDescent="0.35">
      <c r="A5081" t="s">
        <v>25</v>
      </c>
      <c r="B5081" s="1">
        <v>33935</v>
      </c>
      <c r="C5081">
        <v>19</v>
      </c>
      <c r="D5081">
        <v>88</v>
      </c>
      <c r="E5081">
        <v>290</v>
      </c>
      <c r="F5081">
        <v>17</v>
      </c>
      <c r="G5081">
        <v>3</v>
      </c>
      <c r="H5081">
        <v>41.784495410420703</v>
      </c>
      <c r="I5081">
        <v>1.0799970628070401</v>
      </c>
      <c r="J5081">
        <v>26.260909685465499</v>
      </c>
      <c r="K5081">
        <v>0.11317815764471401</v>
      </c>
      <c r="L5081">
        <v>1.9586202799585699</v>
      </c>
      <c r="M5081">
        <v>3.4840263927106901E-2</v>
      </c>
      <c r="N5081" s="2">
        <v>7.1458360248957299E-5</v>
      </c>
      <c r="O5081" s="2">
        <v>5.2985127813625901E-6</v>
      </c>
      <c r="P5081" s="2">
        <v>1.99505446155465E-8</v>
      </c>
      <c r="Q5081" t="s">
        <v>32</v>
      </c>
      <c r="R5081" t="s">
        <v>27</v>
      </c>
      <c r="S5081">
        <v>40</v>
      </c>
      <c r="T5081">
        <v>0.255933203768475</v>
      </c>
      <c r="U5081">
        <v>0.44788310659482999</v>
      </c>
      <c r="V5081" t="s">
        <v>32</v>
      </c>
      <c r="W5081">
        <v>5.8738934051787401</v>
      </c>
      <c r="X5081">
        <v>0</v>
      </c>
      <c r="Y5081" t="s">
        <v>32</v>
      </c>
    </row>
    <row r="5082" spans="1:25" x14ac:dyDescent="0.35">
      <c r="A5082" t="s">
        <v>25</v>
      </c>
      <c r="B5082" s="1">
        <v>33936</v>
      </c>
      <c r="C5082">
        <v>17</v>
      </c>
      <c r="D5082">
        <v>68</v>
      </c>
      <c r="E5082">
        <v>280</v>
      </c>
      <c r="F5082">
        <v>39</v>
      </c>
      <c r="G5082">
        <v>0</v>
      </c>
      <c r="H5082">
        <v>72.034558266724403</v>
      </c>
      <c r="I5082">
        <v>2.3086424388070399</v>
      </c>
      <c r="J5082">
        <v>31.724909685465501</v>
      </c>
      <c r="K5082">
        <v>4.7819694544715103</v>
      </c>
      <c r="L5082">
        <v>3.90657485575775</v>
      </c>
      <c r="M5082">
        <v>3.1983119526339001</v>
      </c>
      <c r="N5082">
        <v>0.212950545734514</v>
      </c>
      <c r="O5082">
        <v>3.9800850195794899</v>
      </c>
      <c r="P5082">
        <v>8.0129853697513007E-2</v>
      </c>
      <c r="Q5082" t="s">
        <v>32</v>
      </c>
      <c r="R5082" t="s">
        <v>27</v>
      </c>
      <c r="S5082">
        <v>40</v>
      </c>
      <c r="T5082">
        <v>129.598740518493</v>
      </c>
      <c r="U5082">
        <v>226.797795907363</v>
      </c>
      <c r="V5082" t="s">
        <v>30</v>
      </c>
      <c r="W5082">
        <v>1152.9533577043101</v>
      </c>
      <c r="X5082">
        <v>11529.533577043099</v>
      </c>
      <c r="Y5082" t="s">
        <v>28</v>
      </c>
    </row>
    <row r="5083" spans="1:25" x14ac:dyDescent="0.35">
      <c r="A5083" t="s">
        <v>25</v>
      </c>
      <c r="B5083" s="1">
        <v>33937</v>
      </c>
      <c r="C5083">
        <v>18</v>
      </c>
      <c r="D5083">
        <v>68</v>
      </c>
      <c r="E5083">
        <v>190</v>
      </c>
      <c r="F5083">
        <v>22</v>
      </c>
      <c r="G5083">
        <v>0</v>
      </c>
      <c r="H5083">
        <v>80.566078105383298</v>
      </c>
      <c r="I5083">
        <v>3.6051687748070398</v>
      </c>
      <c r="J5083">
        <v>37.368909685465503</v>
      </c>
      <c r="K5083">
        <v>3.65657818192176</v>
      </c>
      <c r="L5083">
        <v>5.8092240704577902</v>
      </c>
      <c r="M5083">
        <v>2.8230314918336701</v>
      </c>
      <c r="N5083">
        <v>0.17074017944192599</v>
      </c>
      <c r="O5083">
        <v>5.1510286444381101</v>
      </c>
      <c r="P5083">
        <v>0.26796108379233302</v>
      </c>
      <c r="Q5083" t="s">
        <v>32</v>
      </c>
      <c r="R5083" t="s">
        <v>27</v>
      </c>
      <c r="S5083">
        <v>40</v>
      </c>
      <c r="T5083">
        <v>84.855324922987293</v>
      </c>
      <c r="U5083">
        <v>148.49681861522799</v>
      </c>
      <c r="V5083" t="s">
        <v>30</v>
      </c>
      <c r="W5083">
        <v>833.873571727289</v>
      </c>
      <c r="X5083">
        <v>8338.7357172728898</v>
      </c>
      <c r="Y5083" t="s">
        <v>31</v>
      </c>
    </row>
    <row r="5084" spans="1:25" x14ac:dyDescent="0.35">
      <c r="A5084" t="s">
        <v>25</v>
      </c>
      <c r="B5084" s="1">
        <v>33938</v>
      </c>
      <c r="C5084">
        <v>19</v>
      </c>
      <c r="D5084">
        <v>88</v>
      </c>
      <c r="E5084">
        <v>320</v>
      </c>
      <c r="F5084">
        <v>37</v>
      </c>
      <c r="G5084">
        <v>9.4</v>
      </c>
      <c r="H5084">
        <v>47.286714614803103</v>
      </c>
      <c r="I5084">
        <v>1.76499532212175</v>
      </c>
      <c r="J5084">
        <v>29.318936013953</v>
      </c>
      <c r="K5084">
        <v>0.74091078741555005</v>
      </c>
      <c r="L5084">
        <v>3.0682241238577701</v>
      </c>
      <c r="M5084">
        <v>0.26305884367612797</v>
      </c>
      <c r="N5084">
        <v>2.55895441223586E-3</v>
      </c>
      <c r="O5084">
        <v>1.0822282059123001E-2</v>
      </c>
      <c r="P5084">
        <v>1.21538828804137E-4</v>
      </c>
      <c r="Q5084" t="s">
        <v>32</v>
      </c>
      <c r="R5084" t="s">
        <v>27</v>
      </c>
      <c r="S5084">
        <v>40</v>
      </c>
      <c r="T5084">
        <v>6.12691667772875</v>
      </c>
      <c r="U5084">
        <v>10.7221041860253</v>
      </c>
      <c r="V5084" t="s">
        <v>30</v>
      </c>
      <c r="W5084">
        <v>93.892297544057001</v>
      </c>
      <c r="X5084">
        <v>0</v>
      </c>
      <c r="Y5084" t="s">
        <v>32</v>
      </c>
    </row>
    <row r="5085" spans="1:25" x14ac:dyDescent="0.35">
      <c r="A5085" t="s">
        <v>25</v>
      </c>
      <c r="B5085" s="1">
        <v>33939</v>
      </c>
      <c r="C5085">
        <v>17</v>
      </c>
      <c r="D5085">
        <v>94</v>
      </c>
      <c r="E5085">
        <v>130</v>
      </c>
      <c r="F5085">
        <v>20</v>
      </c>
      <c r="G5085">
        <v>9.8000000000000007</v>
      </c>
      <c r="H5085">
        <v>23.6455917503541</v>
      </c>
      <c r="I5085">
        <v>0.471873259567618</v>
      </c>
      <c r="J5085">
        <v>21.5015826098962</v>
      </c>
      <c r="K5085">
        <v>1.33350077562688E-3</v>
      </c>
      <c r="L5085">
        <v>0.89466099289902201</v>
      </c>
      <c r="M5085">
        <v>3.4298870055689501E-4</v>
      </c>
      <c r="N5085" s="2">
        <v>2.00453744244261E-8</v>
      </c>
      <c r="O5085" s="2">
        <v>1.0036616831536901E-14</v>
      </c>
      <c r="P5085" s="2">
        <v>5.5204130994922098E-18</v>
      </c>
      <c r="Q5085" t="s">
        <v>32</v>
      </c>
      <c r="R5085" t="s">
        <v>27</v>
      </c>
      <c r="S5085">
        <v>50</v>
      </c>
      <c r="T5085">
        <v>1.6969165790134001E-4</v>
      </c>
      <c r="U5085">
        <v>2.9696040132734601E-4</v>
      </c>
      <c r="V5085" t="s">
        <v>32</v>
      </c>
      <c r="W5085">
        <v>7.5755047927956896E-3</v>
      </c>
      <c r="X5085">
        <v>0</v>
      </c>
      <c r="Y5085" t="s">
        <v>32</v>
      </c>
    </row>
    <row r="5086" spans="1:25" x14ac:dyDescent="0.35">
      <c r="A5086" t="s">
        <v>25</v>
      </c>
      <c r="B5086" s="1">
        <v>33940</v>
      </c>
      <c r="C5086">
        <v>21</v>
      </c>
      <c r="D5086">
        <v>83</v>
      </c>
      <c r="E5086">
        <v>160</v>
      </c>
      <c r="F5086">
        <v>9</v>
      </c>
      <c r="G5086">
        <v>7</v>
      </c>
      <c r="H5086">
        <v>33.348823991323897</v>
      </c>
      <c r="I5086">
        <v>0.37311071027022702</v>
      </c>
      <c r="J5086">
        <v>19.3644996375854</v>
      </c>
      <c r="K5086">
        <v>1.28606025445913E-2</v>
      </c>
      <c r="L5086">
        <v>0.71192824758366302</v>
      </c>
      <c r="M5086">
        <v>3.1837051296849501E-3</v>
      </c>
      <c r="N5086" s="2">
        <v>1.03457034557585E-6</v>
      </c>
      <c r="O5086" s="2">
        <v>3.6613827944018199E-13</v>
      </c>
      <c r="P5086" s="2">
        <v>1.1466251110298099E-16</v>
      </c>
      <c r="Q5086" t="s">
        <v>32</v>
      </c>
      <c r="R5086" t="s">
        <v>27</v>
      </c>
      <c r="S5086">
        <v>50</v>
      </c>
      <c r="T5086">
        <v>7.9940569995608207E-3</v>
      </c>
      <c r="U5086">
        <v>1.3989599749231399E-2</v>
      </c>
      <c r="V5086" t="s">
        <v>32</v>
      </c>
      <c r="W5086">
        <v>0.22669306059035299</v>
      </c>
      <c r="X5086">
        <v>0</v>
      </c>
      <c r="Y5086" t="s">
        <v>32</v>
      </c>
    </row>
    <row r="5087" spans="1:25" x14ac:dyDescent="0.35">
      <c r="A5087" t="s">
        <v>25</v>
      </c>
      <c r="B5087" s="1">
        <v>33941</v>
      </c>
      <c r="C5087">
        <v>19</v>
      </c>
      <c r="D5087">
        <v>94</v>
      </c>
      <c r="E5087">
        <v>50</v>
      </c>
      <c r="F5087">
        <v>13</v>
      </c>
      <c r="G5087">
        <v>5.4</v>
      </c>
      <c r="H5087">
        <v>23.874937893378799</v>
      </c>
      <c r="I5087">
        <v>0</v>
      </c>
      <c r="J5087">
        <v>19.6065032664151</v>
      </c>
      <c r="K5087">
        <v>1.0131671267007299E-3</v>
      </c>
      <c r="L5087">
        <v>0</v>
      </c>
      <c r="M5087">
        <v>2.0263342534014499E-4</v>
      </c>
      <c r="N5087" s="2">
        <v>7.8967343067899294E-9</v>
      </c>
      <c r="O5087">
        <v>0</v>
      </c>
      <c r="P5087">
        <v>0</v>
      </c>
      <c r="Q5087" t="s">
        <v>32</v>
      </c>
      <c r="R5087" t="s">
        <v>27</v>
      </c>
      <c r="S5087">
        <v>50</v>
      </c>
      <c r="T5087">
        <v>1.06373615697939E-4</v>
      </c>
      <c r="U5087">
        <v>1.8615382747139299E-4</v>
      </c>
      <c r="V5087" t="s">
        <v>32</v>
      </c>
      <c r="W5087">
        <v>5.0171113209386796E-3</v>
      </c>
      <c r="X5087">
        <v>0</v>
      </c>
      <c r="Y5087" t="s">
        <v>32</v>
      </c>
    </row>
    <row r="5088" spans="1:25" x14ac:dyDescent="0.35">
      <c r="A5088" t="s">
        <v>25</v>
      </c>
      <c r="B5088" s="1">
        <v>33942</v>
      </c>
      <c r="C5088">
        <v>18</v>
      </c>
      <c r="D5088">
        <v>100</v>
      </c>
      <c r="E5088">
        <v>210</v>
      </c>
      <c r="F5088">
        <v>9</v>
      </c>
      <c r="G5088">
        <v>8.6</v>
      </c>
      <c r="H5088">
        <v>5.0276378262858303</v>
      </c>
      <c r="I5088">
        <v>0</v>
      </c>
      <c r="J5088">
        <v>14.299373173818299</v>
      </c>
      <c r="K5088" s="2">
        <v>1.0681663742591901E-7</v>
      </c>
      <c r="L5088">
        <v>0</v>
      </c>
      <c r="M5088" s="2">
        <v>2.1363327485183899E-8</v>
      </c>
      <c r="N5088" s="2">
        <v>7.2124506312111697E-16</v>
      </c>
      <c r="O5088">
        <v>0</v>
      </c>
      <c r="P5088">
        <v>0</v>
      </c>
      <c r="Q5088" t="s">
        <v>32</v>
      </c>
      <c r="R5088" t="s">
        <v>27</v>
      </c>
      <c r="S5088">
        <v>50</v>
      </c>
      <c r="T5088" s="2">
        <v>1.84448571813612E-11</v>
      </c>
      <c r="U5088" s="2">
        <v>3.2278500067382001E-11</v>
      </c>
      <c r="V5088" t="s">
        <v>32</v>
      </c>
      <c r="W5088" s="2">
        <v>5.4315458691761603E-9</v>
      </c>
      <c r="X5088">
        <v>0</v>
      </c>
      <c r="Y5088" t="s">
        <v>32</v>
      </c>
    </row>
    <row r="5089" spans="1:25" x14ac:dyDescent="0.35">
      <c r="A5089" t="s">
        <v>25</v>
      </c>
      <c r="B5089" s="1">
        <v>33943</v>
      </c>
      <c r="C5089">
        <v>15</v>
      </c>
      <c r="D5089">
        <v>67</v>
      </c>
      <c r="E5089">
        <v>150</v>
      </c>
      <c r="F5089">
        <v>29</v>
      </c>
      <c r="G5089">
        <v>8.8000000000000007</v>
      </c>
      <c r="H5089">
        <v>47.178080340864902</v>
      </c>
      <c r="I5089">
        <v>0.44545998289336503</v>
      </c>
      <c r="J5089">
        <v>8.2787740577618507</v>
      </c>
      <c r="K5089">
        <v>0.48763059311518903</v>
      </c>
      <c r="L5089">
        <v>0.78528451106143704</v>
      </c>
      <c r="M5089">
        <v>0.122630073545494</v>
      </c>
      <c r="N5089">
        <v>6.6280469191395302E-4</v>
      </c>
      <c r="O5089" s="2">
        <v>8.1519626325496403E-8</v>
      </c>
      <c r="P5089" s="2">
        <v>3.2514432200592202E-11</v>
      </c>
      <c r="Q5089" t="s">
        <v>32</v>
      </c>
      <c r="R5089" t="s">
        <v>27</v>
      </c>
      <c r="S5089">
        <v>50</v>
      </c>
      <c r="T5089">
        <v>3.8076095777826602</v>
      </c>
      <c r="U5089">
        <v>6.66331676111965</v>
      </c>
      <c r="V5089" t="s">
        <v>32</v>
      </c>
      <c r="W5089">
        <v>51.083767007528699</v>
      </c>
      <c r="X5089">
        <v>0</v>
      </c>
      <c r="Y5089" t="s">
        <v>32</v>
      </c>
    </row>
    <row r="5090" spans="1:25" x14ac:dyDescent="0.35">
      <c r="A5090" t="s">
        <v>25</v>
      </c>
      <c r="B5090" s="1">
        <v>33944</v>
      </c>
      <c r="C5090">
        <v>15</v>
      </c>
      <c r="D5090">
        <v>77</v>
      </c>
      <c r="E5090">
        <v>190</v>
      </c>
      <c r="F5090">
        <v>11</v>
      </c>
      <c r="G5090">
        <v>4</v>
      </c>
      <c r="H5090">
        <v>46.284777248721603</v>
      </c>
      <c r="I5090">
        <v>0.40171792815214102</v>
      </c>
      <c r="J5090">
        <v>10.284029366722899</v>
      </c>
      <c r="K5090">
        <v>0.173218148662169</v>
      </c>
      <c r="L5090">
        <v>0.73195611709586095</v>
      </c>
      <c r="M5090">
        <v>4.3067974398995797E-2</v>
      </c>
      <c r="N5090">
        <v>1.0399735020285899E-4</v>
      </c>
      <c r="O5090" s="2">
        <v>1.34749050696892E-9</v>
      </c>
      <c r="P5090" s="2">
        <v>4.51879545271219E-13</v>
      </c>
      <c r="Q5090" t="s">
        <v>32</v>
      </c>
      <c r="R5090" t="s">
        <v>27</v>
      </c>
      <c r="S5090">
        <v>50</v>
      </c>
      <c r="T5090">
        <v>0.66154750043614496</v>
      </c>
      <c r="U5090">
        <v>1.15770812576325</v>
      </c>
      <c r="V5090" t="s">
        <v>32</v>
      </c>
      <c r="W5090">
        <v>11.071877177582101</v>
      </c>
      <c r="X5090">
        <v>0</v>
      </c>
      <c r="Y5090" t="s">
        <v>32</v>
      </c>
    </row>
    <row r="5091" spans="1:25" x14ac:dyDescent="0.35">
      <c r="A5091" t="s">
        <v>25</v>
      </c>
      <c r="B5091" s="1">
        <v>33945</v>
      </c>
      <c r="C5091">
        <v>16</v>
      </c>
      <c r="D5091">
        <v>68</v>
      </c>
      <c r="E5091">
        <v>200</v>
      </c>
      <c r="F5091">
        <v>22</v>
      </c>
      <c r="G5091">
        <v>0</v>
      </c>
      <c r="H5091">
        <v>70.282050775052696</v>
      </c>
      <c r="I5091">
        <v>1.6246661521521399</v>
      </c>
      <c r="J5091">
        <v>16.5680293667229</v>
      </c>
      <c r="K5091">
        <v>1.91201597981418</v>
      </c>
      <c r="L5091">
        <v>2.60958941467198</v>
      </c>
      <c r="M5091">
        <v>0.642462709663708</v>
      </c>
      <c r="N5091">
        <v>1.2429673802341E-2</v>
      </c>
      <c r="O5091">
        <v>8.5504515014258195E-2</v>
      </c>
      <c r="P5091">
        <v>6.4812451896193205E-4</v>
      </c>
      <c r="Q5091" t="s">
        <v>32</v>
      </c>
      <c r="R5091" t="s">
        <v>27</v>
      </c>
      <c r="S5091">
        <v>50</v>
      </c>
      <c r="T5091">
        <v>37.252785667379896</v>
      </c>
      <c r="U5091">
        <v>65.192374917914904</v>
      </c>
      <c r="V5091" t="s">
        <v>30</v>
      </c>
      <c r="W5091">
        <v>357.20377325564198</v>
      </c>
      <c r="X5091">
        <v>3572.03773255642</v>
      </c>
      <c r="Y5091" t="s">
        <v>29</v>
      </c>
    </row>
    <row r="5092" spans="1:25" x14ac:dyDescent="0.35">
      <c r="A5092" t="s">
        <v>25</v>
      </c>
      <c r="B5092" s="1">
        <v>33946</v>
      </c>
      <c r="C5092">
        <v>18</v>
      </c>
      <c r="D5092">
        <v>73</v>
      </c>
      <c r="E5092">
        <v>190</v>
      </c>
      <c r="F5092">
        <v>11</v>
      </c>
      <c r="G5092">
        <v>0</v>
      </c>
      <c r="H5092">
        <v>78.017900973423906</v>
      </c>
      <c r="I5092">
        <v>2.7772143961521398</v>
      </c>
      <c r="J5092">
        <v>23.212029366722899</v>
      </c>
      <c r="K5092">
        <v>1.640911251615</v>
      </c>
      <c r="L5092">
        <v>4.2755524723798297</v>
      </c>
      <c r="M5092">
        <v>0.660943042048174</v>
      </c>
      <c r="N5092">
        <v>1.30695082119859E-2</v>
      </c>
      <c r="O5092">
        <v>0.29516558566641998</v>
      </c>
      <c r="P5092">
        <v>7.3831793167184996E-3</v>
      </c>
      <c r="Q5092" t="s">
        <v>32</v>
      </c>
      <c r="R5092" t="s">
        <v>27</v>
      </c>
      <c r="S5092">
        <v>50</v>
      </c>
      <c r="T5092">
        <v>28.9557141122073</v>
      </c>
      <c r="U5092">
        <v>50.672499696362799</v>
      </c>
      <c r="V5092" t="s">
        <v>30</v>
      </c>
      <c r="W5092">
        <v>289.651336115493</v>
      </c>
      <c r="X5092">
        <v>2896.51336115493</v>
      </c>
      <c r="Y5092" t="s">
        <v>29</v>
      </c>
    </row>
    <row r="5093" spans="1:25" x14ac:dyDescent="0.35">
      <c r="A5093" t="s">
        <v>25</v>
      </c>
      <c r="B5093" s="1">
        <v>33947</v>
      </c>
      <c r="C5093">
        <v>22</v>
      </c>
      <c r="D5093">
        <v>53</v>
      </c>
      <c r="E5093">
        <v>300</v>
      </c>
      <c r="F5093">
        <v>6</v>
      </c>
      <c r="G5093">
        <v>0</v>
      </c>
      <c r="H5093">
        <v>84.652613799983598</v>
      </c>
      <c r="I5093">
        <v>5.2036670401521397</v>
      </c>
      <c r="J5093">
        <v>30.576029366722899</v>
      </c>
      <c r="K5093">
        <v>2.7159768417747401</v>
      </c>
      <c r="L5093">
        <v>7.3009869086712804</v>
      </c>
      <c r="M5093">
        <v>2.1707201353905798</v>
      </c>
      <c r="N5093">
        <v>0.10724021883389501</v>
      </c>
      <c r="O5093">
        <v>3.4818833161426799</v>
      </c>
      <c r="P5093">
        <v>0.31073501064287801</v>
      </c>
      <c r="Q5093" t="s">
        <v>32</v>
      </c>
      <c r="R5093" t="s">
        <v>27</v>
      </c>
      <c r="S5093">
        <v>50</v>
      </c>
      <c r="T5093">
        <v>66.076996247549005</v>
      </c>
      <c r="U5093">
        <v>115.634743433211</v>
      </c>
      <c r="V5093" t="s">
        <v>30</v>
      </c>
      <c r="W5093">
        <v>570.67674706940898</v>
      </c>
      <c r="X5093">
        <v>5706.7674706940898</v>
      </c>
      <c r="Y5093" t="s">
        <v>31</v>
      </c>
    </row>
    <row r="5094" spans="1:25" x14ac:dyDescent="0.35">
      <c r="A5094" t="s">
        <v>25</v>
      </c>
      <c r="B5094" s="1">
        <v>33948</v>
      </c>
      <c r="C5094">
        <v>20</v>
      </c>
      <c r="D5094">
        <v>78</v>
      </c>
      <c r="E5094">
        <v>320</v>
      </c>
      <c r="F5094">
        <v>35</v>
      </c>
      <c r="G5094">
        <v>16</v>
      </c>
      <c r="H5094">
        <v>55.940577507876</v>
      </c>
      <c r="I5094">
        <v>3.0061152227638002</v>
      </c>
      <c r="J5094">
        <v>12.8413299415932</v>
      </c>
      <c r="K5094">
        <v>1.7663923399005299</v>
      </c>
      <c r="L5094">
        <v>3.7926258105148198</v>
      </c>
      <c r="M5094">
        <v>0.67838370308476503</v>
      </c>
      <c r="N5094">
        <v>1.36861209304323E-2</v>
      </c>
      <c r="O5094">
        <v>0.26023991190426699</v>
      </c>
      <c r="P5094">
        <v>4.8786339209835796E-3</v>
      </c>
      <c r="Q5094" t="s">
        <v>32</v>
      </c>
      <c r="R5094" t="s">
        <v>27</v>
      </c>
      <c r="S5094">
        <v>50</v>
      </c>
      <c r="T5094">
        <v>32.698864996207298</v>
      </c>
      <c r="U5094">
        <v>57.223013743362799</v>
      </c>
      <c r="V5094" t="s">
        <v>30</v>
      </c>
      <c r="W5094">
        <v>320.55862828284302</v>
      </c>
      <c r="X5094">
        <v>0</v>
      </c>
      <c r="Y5094" t="s">
        <v>32</v>
      </c>
    </row>
    <row r="5095" spans="1:25" x14ac:dyDescent="0.35">
      <c r="A5095" t="s">
        <v>25</v>
      </c>
      <c r="B5095" s="1">
        <v>33949</v>
      </c>
      <c r="C5095">
        <v>17</v>
      </c>
      <c r="D5095">
        <v>100</v>
      </c>
      <c r="E5095">
        <v>160</v>
      </c>
      <c r="F5095">
        <v>17</v>
      </c>
      <c r="G5095">
        <v>14.8</v>
      </c>
      <c r="H5095">
        <v>9.2181988487813697</v>
      </c>
      <c r="I5095">
        <v>0.84976899022433094</v>
      </c>
      <c r="J5095">
        <v>6.4640000000000004</v>
      </c>
      <c r="K5095" s="2">
        <v>1.9967284121372799E-6</v>
      </c>
      <c r="L5095">
        <v>1.2791421866916</v>
      </c>
      <c r="M5095" s="2">
        <v>5.5188811166220404E-7</v>
      </c>
      <c r="N5095" s="2">
        <v>2.2784801162611498E-13</v>
      </c>
      <c r="O5095" s="2">
        <v>1.43075923922614E-21</v>
      </c>
      <c r="P5095" s="2">
        <v>1.8963549341836999E-24</v>
      </c>
      <c r="Q5095" t="s">
        <v>32</v>
      </c>
      <c r="R5095" t="s">
        <v>27</v>
      </c>
      <c r="S5095">
        <v>50</v>
      </c>
      <c r="T5095" s="2">
        <v>2.6775120150456601E-9</v>
      </c>
      <c r="U5095" s="2">
        <v>4.6856460263299102E-9</v>
      </c>
      <c r="V5095" t="s">
        <v>32</v>
      </c>
      <c r="W5095" s="2">
        <v>4.38978787170522E-7</v>
      </c>
      <c r="X5095">
        <v>0</v>
      </c>
      <c r="Y5095" t="s">
        <v>32</v>
      </c>
    </row>
    <row r="5096" spans="1:25" x14ac:dyDescent="0.35">
      <c r="A5096" t="s">
        <v>25</v>
      </c>
      <c r="B5096" s="1">
        <v>33950</v>
      </c>
      <c r="C5096">
        <v>17</v>
      </c>
      <c r="D5096">
        <v>94</v>
      </c>
      <c r="E5096">
        <v>90</v>
      </c>
      <c r="F5096">
        <v>9</v>
      </c>
      <c r="G5096">
        <v>14.6</v>
      </c>
      <c r="H5096">
        <v>12.9500463525114</v>
      </c>
      <c r="I5096">
        <v>0</v>
      </c>
      <c r="J5096">
        <v>6.4640000000000004</v>
      </c>
      <c r="K5096" s="2">
        <v>9.4211064143205097E-6</v>
      </c>
      <c r="L5096">
        <v>0</v>
      </c>
      <c r="M5096" s="2">
        <v>1.8842212828641E-6</v>
      </c>
      <c r="N5096" s="2">
        <v>2.0024070969942499E-12</v>
      </c>
      <c r="O5096">
        <v>0</v>
      </c>
      <c r="P5096">
        <v>0</v>
      </c>
      <c r="Q5096" t="s">
        <v>32</v>
      </c>
      <c r="R5096" t="s">
        <v>27</v>
      </c>
      <c r="S5096">
        <v>50</v>
      </c>
      <c r="T5096" s="2">
        <v>3.7425040806057198E-8</v>
      </c>
      <c r="U5096" s="2">
        <v>6.5493821410600098E-8</v>
      </c>
      <c r="V5096" t="s">
        <v>32</v>
      </c>
      <c r="W5096" s="2">
        <v>4.4990172658941897E-6</v>
      </c>
      <c r="X5096">
        <v>0</v>
      </c>
      <c r="Y5096" t="s">
        <v>32</v>
      </c>
    </row>
    <row r="5097" spans="1:25" x14ac:dyDescent="0.35">
      <c r="A5097" t="s">
        <v>25</v>
      </c>
      <c r="B5097" s="1">
        <v>33951</v>
      </c>
      <c r="C5097">
        <v>16</v>
      </c>
      <c r="D5097">
        <v>63</v>
      </c>
      <c r="E5097">
        <v>120</v>
      </c>
      <c r="F5097">
        <v>26</v>
      </c>
      <c r="G5097">
        <v>5.6</v>
      </c>
      <c r="H5097">
        <v>50.4517265377998</v>
      </c>
      <c r="I5097">
        <v>0.69084846559588797</v>
      </c>
      <c r="J5097">
        <v>6.2839999999999998</v>
      </c>
      <c r="K5097">
        <v>0.64078042141815605</v>
      </c>
      <c r="L5097">
        <v>1.0838162771320501</v>
      </c>
      <c r="M5097">
        <v>0.170967806933849</v>
      </c>
      <c r="N5097">
        <v>1.1935133671211299E-3</v>
      </c>
      <c r="O5097" s="2">
        <v>9.0948341689476698E-6</v>
      </c>
      <c r="P5097" s="2">
        <v>8.0212477969702995E-9</v>
      </c>
      <c r="Q5097" t="s">
        <v>32</v>
      </c>
      <c r="R5097" t="s">
        <v>27</v>
      </c>
      <c r="S5097">
        <v>50</v>
      </c>
      <c r="T5097">
        <v>6.0301939212843303</v>
      </c>
      <c r="U5097">
        <v>10.5528393622476</v>
      </c>
      <c r="V5097" t="s">
        <v>30</v>
      </c>
      <c r="W5097">
        <v>76.079709415544997</v>
      </c>
      <c r="X5097">
        <v>0</v>
      </c>
      <c r="Y5097" t="s">
        <v>32</v>
      </c>
    </row>
    <row r="5098" spans="1:25" x14ac:dyDescent="0.35">
      <c r="A5098" t="s">
        <v>25</v>
      </c>
      <c r="B5098" s="1">
        <v>33952</v>
      </c>
      <c r="C5098">
        <v>17</v>
      </c>
      <c r="D5098">
        <v>52</v>
      </c>
      <c r="E5098">
        <v>110</v>
      </c>
      <c r="F5098">
        <v>29</v>
      </c>
      <c r="G5098">
        <v>0</v>
      </c>
      <c r="H5098">
        <v>77.724189096926807</v>
      </c>
      <c r="I5098">
        <v>2.6325469615958901</v>
      </c>
      <c r="J5098">
        <v>12.747999999999999</v>
      </c>
      <c r="K5098">
        <v>3.9671346449603901</v>
      </c>
      <c r="L5098">
        <v>3.4724063095305899</v>
      </c>
      <c r="M5098">
        <v>2.3591277594692501</v>
      </c>
      <c r="N5098">
        <v>0.124262186130948</v>
      </c>
      <c r="O5098">
        <v>1.7434567178587701</v>
      </c>
      <c r="P5098">
        <v>2.6416441252368399E-2</v>
      </c>
      <c r="Q5098" t="s">
        <v>32</v>
      </c>
      <c r="R5098" t="s">
        <v>27</v>
      </c>
      <c r="S5098">
        <v>50</v>
      </c>
      <c r="T5098">
        <v>121.321152201668</v>
      </c>
      <c r="U5098">
        <v>212.31201635291899</v>
      </c>
      <c r="V5098" t="s">
        <v>30</v>
      </c>
      <c r="W5098">
        <v>921.99580612993702</v>
      </c>
      <c r="X5098">
        <v>9219.9580612993705</v>
      </c>
      <c r="Y5098" t="s">
        <v>31</v>
      </c>
    </row>
    <row r="5099" spans="1:25" x14ac:dyDescent="0.35">
      <c r="A5099" t="s">
        <v>25</v>
      </c>
      <c r="B5099" s="1">
        <v>33953</v>
      </c>
      <c r="C5099">
        <v>18</v>
      </c>
      <c r="D5099">
        <v>77</v>
      </c>
      <c r="E5099">
        <v>260</v>
      </c>
      <c r="F5099">
        <v>29</v>
      </c>
      <c r="G5099">
        <v>0</v>
      </c>
      <c r="H5099">
        <v>80.807887547712397</v>
      </c>
      <c r="I5099">
        <v>3.61434731759589</v>
      </c>
      <c r="J5099">
        <v>19.391999999999999</v>
      </c>
      <c r="K5099">
        <v>5.3438568660666999</v>
      </c>
      <c r="L5099">
        <v>4.9310361549436301</v>
      </c>
      <c r="M5099">
        <v>4.0592255736115002</v>
      </c>
      <c r="N5099">
        <v>0.32472321879566901</v>
      </c>
      <c r="O5099">
        <v>9.4409606289031291</v>
      </c>
      <c r="P5099">
        <v>0.33236886360374601</v>
      </c>
      <c r="Q5099" t="s">
        <v>32</v>
      </c>
      <c r="R5099" t="s">
        <v>27</v>
      </c>
      <c r="S5099">
        <v>50</v>
      </c>
      <c r="T5099">
        <v>193.45241104952001</v>
      </c>
      <c r="U5099">
        <v>338.54171933665998</v>
      </c>
      <c r="V5099" t="s">
        <v>30</v>
      </c>
      <c r="W5099">
        <v>1310.44768837781</v>
      </c>
      <c r="X5099">
        <v>13104.476883778099</v>
      </c>
      <c r="Y5099" t="s">
        <v>28</v>
      </c>
    </row>
    <row r="5100" spans="1:25" x14ac:dyDescent="0.35">
      <c r="A5100" t="s">
        <v>25</v>
      </c>
      <c r="B5100" s="1">
        <v>33954</v>
      </c>
      <c r="C5100">
        <v>18</v>
      </c>
      <c r="D5100">
        <v>83</v>
      </c>
      <c r="E5100">
        <v>240</v>
      </c>
      <c r="F5100">
        <v>9</v>
      </c>
      <c r="G5100">
        <v>0</v>
      </c>
      <c r="H5100">
        <v>80.807886182502997</v>
      </c>
      <c r="I5100">
        <v>4.3400258415958897</v>
      </c>
      <c r="J5100">
        <v>26.036000000000001</v>
      </c>
      <c r="K5100">
        <v>1.9506204465333401</v>
      </c>
      <c r="L5100">
        <v>6.1268077267081704</v>
      </c>
      <c r="M5100">
        <v>0.919323820347273</v>
      </c>
      <c r="N5100">
        <v>2.34373320144502E-2</v>
      </c>
      <c r="O5100">
        <v>1.05198546950048</v>
      </c>
      <c r="P5100">
        <v>6.2087611159957701E-2</v>
      </c>
      <c r="Q5100" t="s">
        <v>32</v>
      </c>
      <c r="R5100" t="s">
        <v>27</v>
      </c>
      <c r="S5100">
        <v>50</v>
      </c>
      <c r="T5100">
        <v>38.496719761269098</v>
      </c>
      <c r="U5100">
        <v>67.369259582221005</v>
      </c>
      <c r="V5100" t="s">
        <v>30</v>
      </c>
      <c r="W5100">
        <v>367.04637685498199</v>
      </c>
      <c r="X5100">
        <v>3670.4637685498201</v>
      </c>
      <c r="Y5100" t="s">
        <v>29</v>
      </c>
    </row>
    <row r="5101" spans="1:25" x14ac:dyDescent="0.35">
      <c r="A5101" t="s">
        <v>25</v>
      </c>
      <c r="B5101" s="1">
        <v>33955</v>
      </c>
      <c r="C5101">
        <v>19</v>
      </c>
      <c r="D5101">
        <v>83</v>
      </c>
      <c r="E5101">
        <v>240</v>
      </c>
      <c r="F5101">
        <v>18</v>
      </c>
      <c r="G5101">
        <v>0</v>
      </c>
      <c r="H5101">
        <v>80.807884817293598</v>
      </c>
      <c r="I5101">
        <v>5.1036980055958896</v>
      </c>
      <c r="J5101">
        <v>32.86</v>
      </c>
      <c r="K5101">
        <v>3.06993794341453</v>
      </c>
      <c r="L5101">
        <v>7.3524897841887196</v>
      </c>
      <c r="M5101">
        <v>2.5984415015020401</v>
      </c>
      <c r="N5101">
        <v>0.147438469831567</v>
      </c>
      <c r="O5101">
        <v>4.8790791382482297</v>
      </c>
      <c r="P5101">
        <v>0.44266907968644897</v>
      </c>
      <c r="Q5101" t="s">
        <v>32</v>
      </c>
      <c r="R5101" t="s">
        <v>27</v>
      </c>
      <c r="S5101">
        <v>50</v>
      </c>
      <c r="T5101">
        <v>80.537880092388605</v>
      </c>
      <c r="U5101">
        <v>140.94129016168</v>
      </c>
      <c r="V5101" t="s">
        <v>30</v>
      </c>
      <c r="W5101">
        <v>668.68463452711399</v>
      </c>
      <c r="X5101">
        <v>6686.8463452711403</v>
      </c>
      <c r="Y5101" t="s">
        <v>31</v>
      </c>
    </row>
    <row r="5102" spans="1:25" x14ac:dyDescent="0.35">
      <c r="A5102" t="s">
        <v>25</v>
      </c>
      <c r="B5102" s="1">
        <v>33956</v>
      </c>
      <c r="C5102">
        <v>11</v>
      </c>
      <c r="D5102">
        <v>87</v>
      </c>
      <c r="E5102">
        <v>200</v>
      </c>
      <c r="F5102">
        <v>39</v>
      </c>
      <c r="G5102">
        <v>1.4</v>
      </c>
      <c r="H5102">
        <v>70.578052089402803</v>
      </c>
      <c r="I5102">
        <v>5.4552509215958898</v>
      </c>
      <c r="J5102">
        <v>38.244</v>
      </c>
      <c r="K5102">
        <v>4.5468615260579996</v>
      </c>
      <c r="L5102">
        <v>8.0424850362475198</v>
      </c>
      <c r="M5102">
        <v>4.3706160119487096</v>
      </c>
      <c r="N5102">
        <v>0.37010878939827702</v>
      </c>
      <c r="O5102">
        <v>15.2600737928713</v>
      </c>
      <c r="P5102">
        <v>1.7079599899892</v>
      </c>
      <c r="Q5102" t="s">
        <v>32</v>
      </c>
      <c r="R5102" t="s">
        <v>27</v>
      </c>
      <c r="S5102">
        <v>50</v>
      </c>
      <c r="T5102">
        <v>150.42893259912799</v>
      </c>
      <c r="U5102">
        <v>263.25063204847498</v>
      </c>
      <c r="V5102" t="s">
        <v>30</v>
      </c>
      <c r="W5102">
        <v>1086.51044875447</v>
      </c>
      <c r="X5102">
        <v>10865.104487544701</v>
      </c>
      <c r="Y5102" t="s">
        <v>28</v>
      </c>
    </row>
    <row r="5103" spans="1:25" x14ac:dyDescent="0.35">
      <c r="A5103" t="s">
        <v>25</v>
      </c>
      <c r="B5103" s="1">
        <v>33957</v>
      </c>
      <c r="C5103">
        <v>12</v>
      </c>
      <c r="D5103">
        <v>82</v>
      </c>
      <c r="E5103">
        <v>160</v>
      </c>
      <c r="F5103">
        <v>39</v>
      </c>
      <c r="G5103">
        <v>7.6</v>
      </c>
      <c r="H5103">
        <v>48.321369739818401</v>
      </c>
      <c r="I5103">
        <v>2.9093262740013102</v>
      </c>
      <c r="J5103">
        <v>33.0418905320928</v>
      </c>
      <c r="K5103">
        <v>0.94345577162847705</v>
      </c>
      <c r="L5103">
        <v>4.7689023218701996</v>
      </c>
      <c r="M5103">
        <v>0.39768639025430103</v>
      </c>
      <c r="N5103">
        <v>5.3180938085080299E-3</v>
      </c>
      <c r="O5103">
        <v>7.9788264334742204E-2</v>
      </c>
      <c r="P5103">
        <v>2.5931011502378499E-3</v>
      </c>
      <c r="Q5103" t="s">
        <v>32</v>
      </c>
      <c r="R5103" t="s">
        <v>27</v>
      </c>
      <c r="S5103">
        <v>50</v>
      </c>
      <c r="T5103">
        <v>11.5361165203342</v>
      </c>
      <c r="U5103">
        <v>20.1882039105849</v>
      </c>
      <c r="V5103" t="s">
        <v>30</v>
      </c>
      <c r="W5103">
        <v>132.910314750075</v>
      </c>
      <c r="X5103">
        <v>0</v>
      </c>
      <c r="Y5103" t="s">
        <v>32</v>
      </c>
    </row>
    <row r="5104" spans="1:25" x14ac:dyDescent="0.35">
      <c r="A5104" t="s">
        <v>25</v>
      </c>
      <c r="B5104" s="1">
        <v>33958</v>
      </c>
      <c r="C5104">
        <v>15</v>
      </c>
      <c r="D5104">
        <v>82</v>
      </c>
      <c r="E5104">
        <v>240</v>
      </c>
      <c r="F5104">
        <v>13</v>
      </c>
      <c r="G5104">
        <v>1.2</v>
      </c>
      <c r="H5104">
        <v>58.0858226707985</v>
      </c>
      <c r="I5104">
        <v>3.5570060900013099</v>
      </c>
      <c r="J5104">
        <v>39.1458905320928</v>
      </c>
      <c r="K5104">
        <v>0.69119953387944899</v>
      </c>
      <c r="L5104">
        <v>5.7971187355904501</v>
      </c>
      <c r="M5104">
        <v>0.31755483060304901</v>
      </c>
      <c r="N5104">
        <v>3.5709851545555E-3</v>
      </c>
      <c r="O5104">
        <v>4.8955729970784401E-2</v>
      </c>
      <c r="P5104">
        <v>2.53413829829099E-3</v>
      </c>
      <c r="Q5104" t="s">
        <v>32</v>
      </c>
      <c r="R5104" t="s">
        <v>27</v>
      </c>
      <c r="S5104">
        <v>50</v>
      </c>
      <c r="T5104">
        <v>6.8486114266502804</v>
      </c>
      <c r="U5104">
        <v>11.985069996638</v>
      </c>
      <c r="V5104" t="s">
        <v>30</v>
      </c>
      <c r="W5104">
        <v>84.915333811927596</v>
      </c>
      <c r="X5104">
        <v>0</v>
      </c>
      <c r="Y5104" t="s">
        <v>32</v>
      </c>
    </row>
    <row r="5105" spans="1:25" x14ac:dyDescent="0.35">
      <c r="A5105" t="s">
        <v>25</v>
      </c>
      <c r="B5105" s="1">
        <v>33959</v>
      </c>
      <c r="C5105">
        <v>14</v>
      </c>
      <c r="D5105">
        <v>63</v>
      </c>
      <c r="E5105">
        <v>190</v>
      </c>
      <c r="F5105">
        <v>28</v>
      </c>
      <c r="G5105">
        <v>1.8</v>
      </c>
      <c r="H5105">
        <v>69.492955879766896</v>
      </c>
      <c r="I5105">
        <v>3.9258532980274299</v>
      </c>
      <c r="J5105">
        <v>45.069890532092799</v>
      </c>
      <c r="K5105">
        <v>2.5225250655913101</v>
      </c>
      <c r="L5105">
        <v>6.4476382852675602</v>
      </c>
      <c r="M5105">
        <v>1.7401908219641999</v>
      </c>
      <c r="N5105">
        <v>7.2514585799524703E-2</v>
      </c>
      <c r="O5105">
        <v>2.3304209329185599</v>
      </c>
      <c r="P5105">
        <v>0.15519156925413</v>
      </c>
      <c r="Q5105" t="s">
        <v>32</v>
      </c>
      <c r="R5105" t="s">
        <v>27</v>
      </c>
      <c r="S5105">
        <v>50</v>
      </c>
      <c r="T5105">
        <v>58.608092070636097</v>
      </c>
      <c r="U5105">
        <v>102.564161123613</v>
      </c>
      <c r="V5105" t="s">
        <v>30</v>
      </c>
      <c r="W5105">
        <v>517.94147659025305</v>
      </c>
      <c r="X5105">
        <v>5179.4147659025302</v>
      </c>
      <c r="Y5105" t="s">
        <v>31</v>
      </c>
    </row>
    <row r="5106" spans="1:25" x14ac:dyDescent="0.35">
      <c r="A5106" t="s">
        <v>25</v>
      </c>
      <c r="B5106" s="1">
        <v>33960</v>
      </c>
      <c r="C5106">
        <v>17</v>
      </c>
      <c r="D5106">
        <v>82</v>
      </c>
      <c r="E5106">
        <v>300</v>
      </c>
      <c r="F5106">
        <v>9</v>
      </c>
      <c r="G5106">
        <v>0</v>
      </c>
      <c r="H5106">
        <v>74.9782710155866</v>
      </c>
      <c r="I5106">
        <v>4.6539902340274297</v>
      </c>
      <c r="J5106">
        <v>51.533890532092798</v>
      </c>
      <c r="K5106">
        <v>1.2033185235578301</v>
      </c>
      <c r="L5106">
        <v>7.5935579661335897</v>
      </c>
      <c r="M5106">
        <v>0.62902433138033997</v>
      </c>
      <c r="N5106">
        <v>1.19732012208459E-2</v>
      </c>
      <c r="O5106">
        <v>0.38328554383473301</v>
      </c>
      <c r="P5106">
        <v>3.7506998148782202E-2</v>
      </c>
      <c r="Q5106" t="s">
        <v>32</v>
      </c>
      <c r="R5106" t="s">
        <v>27</v>
      </c>
      <c r="S5106">
        <v>50</v>
      </c>
      <c r="T5106">
        <v>17.3118530804119</v>
      </c>
      <c r="U5106">
        <v>30.295742890720799</v>
      </c>
      <c r="V5106" t="s">
        <v>30</v>
      </c>
      <c r="W5106">
        <v>187.81678141410001</v>
      </c>
      <c r="X5106">
        <v>1878.167814141</v>
      </c>
      <c r="Y5106" t="s">
        <v>26</v>
      </c>
    </row>
    <row r="5107" spans="1:25" x14ac:dyDescent="0.35">
      <c r="A5107" t="s">
        <v>25</v>
      </c>
      <c r="B5107" s="1">
        <v>33961</v>
      </c>
      <c r="C5107">
        <v>18</v>
      </c>
      <c r="D5107">
        <v>83</v>
      </c>
      <c r="E5107">
        <v>290</v>
      </c>
      <c r="F5107">
        <v>46</v>
      </c>
      <c r="G5107">
        <v>0</v>
      </c>
      <c r="H5107">
        <v>78.893356866307897</v>
      </c>
      <c r="I5107">
        <v>5.3796687580274298</v>
      </c>
      <c r="J5107">
        <v>58.177890532092803</v>
      </c>
      <c r="K5107">
        <v>9.4198429118185807</v>
      </c>
      <c r="L5107">
        <v>8.7390930047343804</v>
      </c>
      <c r="M5107">
        <v>9.0708567431030591</v>
      </c>
      <c r="N5107">
        <v>1.3477409040711601</v>
      </c>
      <c r="O5107">
        <v>89.151837439603895</v>
      </c>
      <c r="P5107">
        <v>12.107289476925001</v>
      </c>
      <c r="Q5107" t="s">
        <v>30</v>
      </c>
      <c r="R5107" t="s">
        <v>27</v>
      </c>
      <c r="S5107">
        <v>50</v>
      </c>
      <c r="T5107">
        <v>451.54118594687202</v>
      </c>
      <c r="U5107">
        <v>790.19707540702598</v>
      </c>
      <c r="V5107" t="s">
        <v>26</v>
      </c>
      <c r="W5107">
        <v>2344.8566934764799</v>
      </c>
      <c r="X5107">
        <v>23448.5669347648</v>
      </c>
      <c r="Y5107" t="s">
        <v>28</v>
      </c>
    </row>
    <row r="5108" spans="1:25" x14ac:dyDescent="0.35">
      <c r="A5108" t="s">
        <v>25</v>
      </c>
      <c r="B5108" s="1">
        <v>33962</v>
      </c>
      <c r="C5108">
        <v>17</v>
      </c>
      <c r="D5108">
        <v>82</v>
      </c>
      <c r="E5108">
        <v>180</v>
      </c>
      <c r="F5108">
        <v>4</v>
      </c>
      <c r="G5108">
        <v>5.2</v>
      </c>
      <c r="H5108">
        <v>45.288308951432001</v>
      </c>
      <c r="I5108">
        <v>3.3241044494491101</v>
      </c>
      <c r="J5108">
        <v>57.766562594814502</v>
      </c>
      <c r="K5108">
        <v>0.104870206498234</v>
      </c>
      <c r="L5108">
        <v>5.8120859007701897</v>
      </c>
      <c r="M5108">
        <v>4.8236879374617903E-2</v>
      </c>
      <c r="N5108">
        <v>1.27101329957206E-4</v>
      </c>
      <c r="O5108">
        <v>1.8428781946354099E-4</v>
      </c>
      <c r="P5108" s="2">
        <v>9.5980326430927308E-6</v>
      </c>
      <c r="Q5108" t="s">
        <v>32</v>
      </c>
      <c r="R5108" t="s">
        <v>27</v>
      </c>
      <c r="S5108">
        <v>50</v>
      </c>
      <c r="T5108">
        <v>0.282451074891231</v>
      </c>
      <c r="U5108">
        <v>0.49428938105965398</v>
      </c>
      <c r="V5108" t="s">
        <v>32</v>
      </c>
      <c r="W5108">
        <v>5.2424033356542799</v>
      </c>
      <c r="X5108">
        <v>0</v>
      </c>
      <c r="Y5108" t="s">
        <v>32</v>
      </c>
    </row>
    <row r="5109" spans="1:25" x14ac:dyDescent="0.35">
      <c r="A5109" t="s">
        <v>25</v>
      </c>
      <c r="B5109" s="1">
        <v>33963</v>
      </c>
      <c r="C5109">
        <v>18</v>
      </c>
      <c r="D5109">
        <v>83</v>
      </c>
      <c r="E5109">
        <v>0</v>
      </c>
      <c r="F5109">
        <v>0</v>
      </c>
      <c r="G5109">
        <v>9.8000000000000007</v>
      </c>
      <c r="H5109">
        <v>19.971126087023102</v>
      </c>
      <c r="I5109">
        <v>1.8140492560413</v>
      </c>
      <c r="J5109">
        <v>49.096448624442402</v>
      </c>
      <c r="K5109">
        <v>1.28026085138497E-4</v>
      </c>
      <c r="L5109">
        <v>3.3213039697008102</v>
      </c>
      <c r="M5109" s="2">
        <v>4.6769885795571399E-5</v>
      </c>
      <c r="N5109" s="2">
        <v>5.8939883315302401E-10</v>
      </c>
      <c r="O5109" s="2">
        <v>8.0476538055910895E-14</v>
      </c>
      <c r="P5109" s="2">
        <v>1.09500551197829E-15</v>
      </c>
      <c r="Q5109" t="s">
        <v>32</v>
      </c>
      <c r="R5109" t="s">
        <v>27</v>
      </c>
      <c r="S5109">
        <v>50</v>
      </c>
      <c r="T5109" s="2">
        <v>3.1593293039684001E-6</v>
      </c>
      <c r="U5109" s="2">
        <v>5.5288262819447003E-6</v>
      </c>
      <c r="V5109" t="s">
        <v>32</v>
      </c>
      <c r="W5109">
        <v>2.2537650043729599E-4</v>
      </c>
      <c r="X5109">
        <v>0</v>
      </c>
      <c r="Y5109" t="s">
        <v>32</v>
      </c>
    </row>
    <row r="5110" spans="1:25" x14ac:dyDescent="0.35">
      <c r="A5110" t="s">
        <v>25</v>
      </c>
      <c r="B5110" s="1">
        <v>33964</v>
      </c>
      <c r="C5110">
        <v>19</v>
      </c>
      <c r="D5110">
        <v>83</v>
      </c>
      <c r="E5110">
        <v>250</v>
      </c>
      <c r="F5110">
        <v>11</v>
      </c>
      <c r="G5110">
        <v>8</v>
      </c>
      <c r="H5110">
        <v>31.4683227837616</v>
      </c>
      <c r="I5110">
        <v>1.0451212629323401</v>
      </c>
      <c r="J5110">
        <v>44.144202764220502</v>
      </c>
      <c r="K5110">
        <v>8.8425747010596901E-3</v>
      </c>
      <c r="L5110">
        <v>1.97343880493504</v>
      </c>
      <c r="M5110">
        <v>2.7278913040714899E-3</v>
      </c>
      <c r="N5110" s="2">
        <v>7.8701462461151601E-7</v>
      </c>
      <c r="O5110" s="2">
        <v>2.6706203166185099E-9</v>
      </c>
      <c r="P5110" s="2">
        <v>1.02426579029275E-11</v>
      </c>
      <c r="Q5110" t="s">
        <v>32</v>
      </c>
      <c r="R5110" t="s">
        <v>27</v>
      </c>
      <c r="S5110">
        <v>50</v>
      </c>
      <c r="T5110">
        <v>4.2292052876846597E-3</v>
      </c>
      <c r="U5110">
        <v>7.4011092534481604E-3</v>
      </c>
      <c r="V5110" t="s">
        <v>32</v>
      </c>
      <c r="W5110">
        <v>0.12928412752722501</v>
      </c>
      <c r="X5110">
        <v>0</v>
      </c>
      <c r="Y5110" t="s">
        <v>32</v>
      </c>
    </row>
    <row r="5111" spans="1:25" x14ac:dyDescent="0.35">
      <c r="A5111" t="s">
        <v>25</v>
      </c>
      <c r="B5111" s="1">
        <v>33965</v>
      </c>
      <c r="C5111">
        <v>22</v>
      </c>
      <c r="D5111">
        <v>73</v>
      </c>
      <c r="E5111">
        <v>340</v>
      </c>
      <c r="F5111">
        <v>29</v>
      </c>
      <c r="G5111">
        <v>0</v>
      </c>
      <c r="H5111">
        <v>68.081767414717504</v>
      </c>
      <c r="I5111">
        <v>2.43904086693234</v>
      </c>
      <c r="J5111">
        <v>51.508202764220499</v>
      </c>
      <c r="K5111">
        <v>2.5362386659232201</v>
      </c>
      <c r="L5111">
        <v>4.3617344353906198</v>
      </c>
      <c r="M5111">
        <v>1.17608835454611</v>
      </c>
      <c r="N5111">
        <v>3.6244959178538101E-2</v>
      </c>
      <c r="O5111">
        <v>1.0337411584386</v>
      </c>
      <c r="P5111">
        <v>2.71268585173868E-2</v>
      </c>
      <c r="Q5111" t="s">
        <v>32</v>
      </c>
      <c r="R5111" t="s">
        <v>27</v>
      </c>
      <c r="S5111">
        <v>50</v>
      </c>
      <c r="T5111">
        <v>59.127005320180302</v>
      </c>
      <c r="U5111">
        <v>103.47225931031601</v>
      </c>
      <c r="V5111" t="s">
        <v>30</v>
      </c>
      <c r="W5111">
        <v>521.65666874051203</v>
      </c>
      <c r="X5111">
        <v>5216.5666874051203</v>
      </c>
      <c r="Y5111" t="s">
        <v>31</v>
      </c>
    </row>
    <row r="5112" spans="1:25" x14ac:dyDescent="0.35">
      <c r="A5112" t="s">
        <v>25</v>
      </c>
      <c r="B5112" s="1">
        <v>33966</v>
      </c>
      <c r="C5112">
        <v>21</v>
      </c>
      <c r="D5112">
        <v>83</v>
      </c>
      <c r="E5112">
        <v>270</v>
      </c>
      <c r="F5112">
        <v>7</v>
      </c>
      <c r="G5112">
        <v>21</v>
      </c>
      <c r="H5112">
        <v>34.735523687552501</v>
      </c>
      <c r="I5112">
        <v>1.3635692188066899</v>
      </c>
      <c r="J5112">
        <v>24.053535162589998</v>
      </c>
      <c r="K5112">
        <v>1.6185259626706999E-2</v>
      </c>
      <c r="L5112">
        <v>2.3886179380488701</v>
      </c>
      <c r="M5112">
        <v>5.2863950319587596E-3</v>
      </c>
      <c r="N5112" s="2">
        <v>2.5384079504648199E-6</v>
      </c>
      <c r="O5112" s="2">
        <v>4.3715163842821202E-8</v>
      </c>
      <c r="P5112" s="2">
        <v>2.6715811412585902E-10</v>
      </c>
      <c r="Q5112" t="s">
        <v>32</v>
      </c>
      <c r="R5112" t="s">
        <v>27</v>
      </c>
      <c r="S5112">
        <v>50</v>
      </c>
      <c r="T5112">
        <v>1.1816353910049799E-2</v>
      </c>
      <c r="U5112">
        <v>2.06786193425871E-2</v>
      </c>
      <c r="V5112" t="s">
        <v>32</v>
      </c>
      <c r="W5112">
        <v>0.31997606381645699</v>
      </c>
      <c r="X5112">
        <v>0</v>
      </c>
      <c r="Y5112" t="s">
        <v>32</v>
      </c>
    </row>
    <row r="5113" spans="1:25" x14ac:dyDescent="0.35">
      <c r="A5113" t="s">
        <v>25</v>
      </c>
      <c r="B5113" s="1">
        <v>33967</v>
      </c>
      <c r="C5113">
        <v>25</v>
      </c>
      <c r="D5113">
        <v>50</v>
      </c>
      <c r="E5113">
        <v>330</v>
      </c>
      <c r="F5113">
        <v>29</v>
      </c>
      <c r="G5113">
        <v>2</v>
      </c>
      <c r="H5113">
        <v>76.797260193334594</v>
      </c>
      <c r="I5113">
        <v>3.4682969758098201</v>
      </c>
      <c r="J5113">
        <v>31.957535162589998</v>
      </c>
      <c r="K5113">
        <v>3.6964812374399498</v>
      </c>
      <c r="L5113">
        <v>5.45621075272844</v>
      </c>
      <c r="M5113">
        <v>2.75957784127533</v>
      </c>
      <c r="N5113">
        <v>0.164006247808132</v>
      </c>
      <c r="O5113">
        <v>4.6783326024917198</v>
      </c>
      <c r="P5113">
        <v>0.20967125155399199</v>
      </c>
      <c r="Q5113" t="s">
        <v>32</v>
      </c>
      <c r="R5113" t="s">
        <v>27</v>
      </c>
      <c r="S5113">
        <v>50</v>
      </c>
      <c r="T5113">
        <v>108.438864120769</v>
      </c>
      <c r="U5113">
        <v>189.768012211345</v>
      </c>
      <c r="V5113" t="s">
        <v>30</v>
      </c>
      <c r="W5113">
        <v>845.18233307554794</v>
      </c>
      <c r="X5113">
        <v>8451.8233307554801</v>
      </c>
      <c r="Y5113" t="s">
        <v>31</v>
      </c>
    </row>
    <row r="5114" spans="1:25" x14ac:dyDescent="0.35">
      <c r="A5114" t="s">
        <v>25</v>
      </c>
      <c r="B5114" s="1">
        <v>33968</v>
      </c>
      <c r="C5114">
        <v>20</v>
      </c>
      <c r="D5114">
        <v>64</v>
      </c>
      <c r="E5114">
        <v>330</v>
      </c>
      <c r="F5114">
        <v>39</v>
      </c>
      <c r="G5114">
        <v>29</v>
      </c>
      <c r="H5114">
        <v>62.910823612920503</v>
      </c>
      <c r="I5114">
        <v>2.71908283007342</v>
      </c>
      <c r="J5114">
        <v>7.0039999999999996</v>
      </c>
      <c r="K5114">
        <v>3.4301543088574902</v>
      </c>
      <c r="L5114">
        <v>2.7597247265271299</v>
      </c>
      <c r="M5114">
        <v>1.62479392173667</v>
      </c>
      <c r="N5114">
        <v>6.42217106865378E-2</v>
      </c>
      <c r="O5114">
        <v>0.52259720252580599</v>
      </c>
      <c r="P5114">
        <v>4.5382447195931701E-3</v>
      </c>
      <c r="Q5114" t="s">
        <v>32</v>
      </c>
      <c r="R5114" t="s">
        <v>27</v>
      </c>
      <c r="S5114">
        <v>50</v>
      </c>
      <c r="T5114">
        <v>96.238140775932095</v>
      </c>
      <c r="U5114">
        <v>168.41674635788101</v>
      </c>
      <c r="V5114" t="s">
        <v>30</v>
      </c>
      <c r="W5114">
        <v>769.83714797038397</v>
      </c>
      <c r="X5114">
        <v>7698.3714797038401</v>
      </c>
      <c r="Y5114" t="s">
        <v>31</v>
      </c>
    </row>
    <row r="5115" spans="1:25" x14ac:dyDescent="0.35">
      <c r="A5115" t="s">
        <v>25</v>
      </c>
      <c r="B5115" s="1">
        <v>33969</v>
      </c>
      <c r="C5115">
        <v>16</v>
      </c>
      <c r="D5115">
        <v>72</v>
      </c>
      <c r="E5115">
        <v>240</v>
      </c>
      <c r="F5115">
        <v>18</v>
      </c>
      <c r="G5115">
        <v>23</v>
      </c>
      <c r="H5115">
        <v>44.422078710530897</v>
      </c>
      <c r="I5115">
        <v>1.7314096955076499</v>
      </c>
      <c r="J5115">
        <v>6.2839999999999998</v>
      </c>
      <c r="K5115">
        <v>0.18550271232797999</v>
      </c>
      <c r="L5115">
        <v>2.0504412111160399</v>
      </c>
      <c r="M5115">
        <v>5.7859669222394501E-2</v>
      </c>
      <c r="N5115">
        <v>1.7537768350167401E-4</v>
      </c>
      <c r="O5115" s="2">
        <v>2.98497479717505E-5</v>
      </c>
      <c r="P5115" s="2">
        <v>1.2570515219577599E-7</v>
      </c>
      <c r="Q5115" t="s">
        <v>32</v>
      </c>
      <c r="R5115" t="s">
        <v>27</v>
      </c>
      <c r="S5115">
        <v>50</v>
      </c>
      <c r="T5115">
        <v>0.74300059338393798</v>
      </c>
      <c r="U5115">
        <v>1.3002510384218899</v>
      </c>
      <c r="V5115" t="s">
        <v>32</v>
      </c>
      <c r="W5115">
        <v>12.259072934405401</v>
      </c>
      <c r="X5115">
        <v>0</v>
      </c>
      <c r="Y5115" t="s">
        <v>32</v>
      </c>
    </row>
    <row r="5116" spans="1:25" x14ac:dyDescent="0.35">
      <c r="A5116" t="s">
        <v>25</v>
      </c>
      <c r="B5116" s="1">
        <v>33970</v>
      </c>
      <c r="C5116">
        <v>18</v>
      </c>
      <c r="D5116">
        <v>59</v>
      </c>
      <c r="E5116">
        <v>0</v>
      </c>
      <c r="F5116">
        <v>0</v>
      </c>
      <c r="G5116">
        <v>0</v>
      </c>
      <c r="H5116">
        <v>60.652744230800998</v>
      </c>
      <c r="I5116">
        <v>3.4370798055076501</v>
      </c>
      <c r="J5116">
        <v>13.228</v>
      </c>
      <c r="K5116">
        <v>0.425597146648237</v>
      </c>
      <c r="L5116">
        <v>4.1672075304978904</v>
      </c>
      <c r="M5116">
        <v>0.16965271515095801</v>
      </c>
      <c r="N5116">
        <v>1.1773119325697E-3</v>
      </c>
      <c r="O5116">
        <v>5.5565521856667703E-3</v>
      </c>
      <c r="P5116">
        <v>1.3067680466937199E-4</v>
      </c>
      <c r="Q5116" t="s">
        <v>32</v>
      </c>
      <c r="R5116" t="s">
        <v>27</v>
      </c>
      <c r="S5116">
        <v>65</v>
      </c>
      <c r="T5116">
        <v>3.48284375463578</v>
      </c>
      <c r="U5116">
        <v>6.0949765706126202</v>
      </c>
      <c r="V5116" t="s">
        <v>32</v>
      </c>
      <c r="W5116">
        <v>41.845594494606203</v>
      </c>
      <c r="X5116">
        <v>418.455944946062</v>
      </c>
      <c r="Y5116" t="s">
        <v>30</v>
      </c>
    </row>
    <row r="5117" spans="1:25" x14ac:dyDescent="0.35">
      <c r="A5117" t="s">
        <v>25</v>
      </c>
      <c r="B5117" s="1">
        <v>33971</v>
      </c>
      <c r="C5117">
        <v>19</v>
      </c>
      <c r="D5117">
        <v>73</v>
      </c>
      <c r="E5117">
        <v>200</v>
      </c>
      <c r="F5117">
        <v>18</v>
      </c>
      <c r="G5117">
        <v>0</v>
      </c>
      <c r="H5117">
        <v>75.477265870715698</v>
      </c>
      <c r="I5117">
        <v>4.6191346755076497</v>
      </c>
      <c r="J5117">
        <v>20.352</v>
      </c>
      <c r="K5117">
        <v>1.9484221008342499</v>
      </c>
      <c r="L5117">
        <v>5.8939880998844698</v>
      </c>
      <c r="M5117">
        <v>0.90197747400786898</v>
      </c>
      <c r="N5117">
        <v>2.2660280327990799E-2</v>
      </c>
      <c r="O5117">
        <v>0.97591476676032296</v>
      </c>
      <c r="P5117">
        <v>5.2543787831493403E-2</v>
      </c>
      <c r="Q5117" t="s">
        <v>32</v>
      </c>
      <c r="R5117" t="s">
        <v>27</v>
      </c>
      <c r="S5117">
        <v>65</v>
      </c>
      <c r="T5117">
        <v>44.213846984621902</v>
      </c>
      <c r="U5117">
        <v>77.374232223088299</v>
      </c>
      <c r="V5117" t="s">
        <v>30</v>
      </c>
      <c r="W5117">
        <v>366.48451855244002</v>
      </c>
      <c r="X5117">
        <v>3664.8451855244002</v>
      </c>
      <c r="Y5117" t="s">
        <v>29</v>
      </c>
    </row>
    <row r="5118" spans="1:25" x14ac:dyDescent="0.35">
      <c r="A5118" t="s">
        <v>25</v>
      </c>
      <c r="B5118" s="1">
        <v>33972</v>
      </c>
      <c r="C5118">
        <v>16</v>
      </c>
      <c r="D5118">
        <v>77</v>
      </c>
      <c r="E5118">
        <v>130</v>
      </c>
      <c r="F5118">
        <v>17</v>
      </c>
      <c r="G5118">
        <v>12</v>
      </c>
      <c r="H5118">
        <v>46.013997147585897</v>
      </c>
      <c r="I5118">
        <v>2.5955210217668299</v>
      </c>
      <c r="J5118">
        <v>9.3300551642907603</v>
      </c>
      <c r="K5118">
        <v>0.225211598740573</v>
      </c>
      <c r="L5118">
        <v>3.0617070769303298</v>
      </c>
      <c r="M5118">
        <v>7.9900898003618007E-2</v>
      </c>
      <c r="N5118">
        <v>3.1051697227081599E-4</v>
      </c>
      <c r="O5118">
        <v>3.2072628376420698E-4</v>
      </c>
      <c r="P5118" s="2">
        <v>3.58337705707224E-6</v>
      </c>
      <c r="Q5118" t="s">
        <v>32</v>
      </c>
      <c r="R5118" t="s">
        <v>27</v>
      </c>
      <c r="S5118">
        <v>65</v>
      </c>
      <c r="T5118">
        <v>1.18747531129591</v>
      </c>
      <c r="U5118">
        <v>2.0780817947678498</v>
      </c>
      <c r="V5118" t="s">
        <v>32</v>
      </c>
      <c r="W5118">
        <v>16.350437907557598</v>
      </c>
      <c r="X5118">
        <v>0</v>
      </c>
      <c r="Y5118" t="s">
        <v>32</v>
      </c>
    </row>
    <row r="5119" spans="1:25" x14ac:dyDescent="0.35">
      <c r="A5119" t="s">
        <v>25</v>
      </c>
      <c r="B5119" s="1">
        <v>33973</v>
      </c>
      <c r="C5119">
        <v>16</v>
      </c>
      <c r="D5119">
        <v>63</v>
      </c>
      <c r="E5119">
        <v>220</v>
      </c>
      <c r="F5119">
        <v>18</v>
      </c>
      <c r="G5119">
        <v>4</v>
      </c>
      <c r="H5119">
        <v>57.344857207925202</v>
      </c>
      <c r="I5119">
        <v>2.33006040222805</v>
      </c>
      <c r="J5119">
        <v>11.804579192333501</v>
      </c>
      <c r="K5119">
        <v>0.84094635247709204</v>
      </c>
      <c r="L5119">
        <v>3.1203407235684399</v>
      </c>
      <c r="M5119">
        <v>0.300365104034097</v>
      </c>
      <c r="N5119">
        <v>3.2359997233859998E-3</v>
      </c>
      <c r="O5119">
        <v>1.6616692005353002E-2</v>
      </c>
      <c r="P5119">
        <v>1.9438683348647499E-4</v>
      </c>
      <c r="Q5119" t="s">
        <v>32</v>
      </c>
      <c r="R5119" t="s">
        <v>27</v>
      </c>
      <c r="S5119">
        <v>65</v>
      </c>
      <c r="T5119">
        <v>10.949535289869401</v>
      </c>
      <c r="U5119">
        <v>19.1616867572715</v>
      </c>
      <c r="V5119" t="s">
        <v>30</v>
      </c>
      <c r="W5119">
        <v>112.69849252314199</v>
      </c>
      <c r="X5119">
        <v>0</v>
      </c>
      <c r="Y5119" t="s">
        <v>32</v>
      </c>
    </row>
    <row r="5120" spans="1:25" x14ac:dyDescent="0.35">
      <c r="A5120" t="s">
        <v>25</v>
      </c>
      <c r="B5120" s="1">
        <v>33974</v>
      </c>
      <c r="C5120">
        <v>18</v>
      </c>
      <c r="D5120">
        <v>64</v>
      </c>
      <c r="E5120">
        <v>220</v>
      </c>
      <c r="F5120">
        <v>13</v>
      </c>
      <c r="G5120">
        <v>0</v>
      </c>
      <c r="H5120">
        <v>75.243553748184695</v>
      </c>
      <c r="I5120">
        <v>3.8277219622280501</v>
      </c>
      <c r="J5120">
        <v>18.748579192333501</v>
      </c>
      <c r="K5120">
        <v>1.4940521375170099</v>
      </c>
      <c r="L5120">
        <v>5.0684823828613297</v>
      </c>
      <c r="M5120">
        <v>0.64649573683184602</v>
      </c>
      <c r="N5120">
        <v>1.25681145900664E-2</v>
      </c>
      <c r="O5120">
        <v>0.340956651525326</v>
      </c>
      <c r="P5120">
        <v>1.28181315434064E-2</v>
      </c>
      <c r="Q5120" t="s">
        <v>32</v>
      </c>
      <c r="R5120" t="s">
        <v>27</v>
      </c>
      <c r="S5120">
        <v>65</v>
      </c>
      <c r="T5120">
        <v>28.531890098001298</v>
      </c>
      <c r="U5120">
        <v>49.930807671502201</v>
      </c>
      <c r="V5120" t="s">
        <v>30</v>
      </c>
      <c r="W5120">
        <v>254.36369073577001</v>
      </c>
      <c r="X5120">
        <v>2543.6369073576998</v>
      </c>
      <c r="Y5120" t="s">
        <v>29</v>
      </c>
    </row>
    <row r="5121" spans="1:25" x14ac:dyDescent="0.35">
      <c r="A5121" t="s">
        <v>25</v>
      </c>
      <c r="B5121" s="1">
        <v>33975</v>
      </c>
      <c r="C5121">
        <v>19</v>
      </c>
      <c r="D5121">
        <v>64</v>
      </c>
      <c r="E5121">
        <v>290</v>
      </c>
      <c r="F5121">
        <v>48</v>
      </c>
      <c r="G5121">
        <v>8</v>
      </c>
      <c r="H5121">
        <v>68.3724408217481</v>
      </c>
      <c r="I5121">
        <v>3.0011070529086599</v>
      </c>
      <c r="J5121">
        <v>14.9450989305977</v>
      </c>
      <c r="K5121">
        <v>5.7375409815114304</v>
      </c>
      <c r="L5121">
        <v>3.9960894886307998</v>
      </c>
      <c r="M5121">
        <v>3.9890942576307</v>
      </c>
      <c r="N5121">
        <v>0.31485921767247299</v>
      </c>
      <c r="O5121">
        <v>6.5874293607081702</v>
      </c>
      <c r="P5121">
        <v>0.14005789912176</v>
      </c>
      <c r="Q5121" t="s">
        <v>32</v>
      </c>
      <c r="R5121" t="s">
        <v>27</v>
      </c>
      <c r="S5121">
        <v>65</v>
      </c>
      <c r="T5121">
        <v>248.354277489476</v>
      </c>
      <c r="U5121">
        <v>434.61998560658202</v>
      </c>
      <c r="V5121" t="s">
        <v>30</v>
      </c>
      <c r="W5121">
        <v>1419.3227994392901</v>
      </c>
      <c r="X5121">
        <v>14193.227994392901</v>
      </c>
      <c r="Y5121" t="s">
        <v>28</v>
      </c>
    </row>
    <row r="5122" spans="1:25" x14ac:dyDescent="0.35">
      <c r="A5122" t="s">
        <v>25</v>
      </c>
      <c r="B5122" s="1">
        <v>33976</v>
      </c>
      <c r="C5122">
        <v>20</v>
      </c>
      <c r="D5122">
        <v>68</v>
      </c>
      <c r="E5122">
        <v>270</v>
      </c>
      <c r="F5122">
        <v>35</v>
      </c>
      <c r="G5122">
        <v>0</v>
      </c>
      <c r="H5122">
        <v>80.902337758761803</v>
      </c>
      <c r="I5122">
        <v>4.4717601729086596</v>
      </c>
      <c r="J5122">
        <v>22.2490989305977</v>
      </c>
      <c r="K5122">
        <v>7.3071504297962102</v>
      </c>
      <c r="L5122">
        <v>5.9525636135173299</v>
      </c>
      <c r="M5122">
        <v>6.0840901094476001</v>
      </c>
      <c r="N5122">
        <v>0.66465332641554298</v>
      </c>
      <c r="O5122">
        <v>28.6816869797652</v>
      </c>
      <c r="P5122">
        <v>1.5808918549587101</v>
      </c>
      <c r="Q5122" t="s">
        <v>32</v>
      </c>
      <c r="R5122" t="s">
        <v>27</v>
      </c>
      <c r="S5122">
        <v>65</v>
      </c>
      <c r="T5122">
        <v>358.17940213264399</v>
      </c>
      <c r="U5122">
        <v>626.81395373212695</v>
      </c>
      <c r="V5122" t="s">
        <v>26</v>
      </c>
      <c r="W5122">
        <v>1836.56864927633</v>
      </c>
      <c r="X5122">
        <v>18365.6864927633</v>
      </c>
      <c r="Y5122" t="s">
        <v>28</v>
      </c>
    </row>
    <row r="5123" spans="1:25" x14ac:dyDescent="0.35">
      <c r="A5123" t="s">
        <v>25</v>
      </c>
      <c r="B5123" s="1">
        <v>33977</v>
      </c>
      <c r="C5123">
        <v>20</v>
      </c>
      <c r="D5123">
        <v>64</v>
      </c>
      <c r="E5123">
        <v>280</v>
      </c>
      <c r="F5123">
        <v>44</v>
      </c>
      <c r="G5123">
        <v>2.2000000000000002</v>
      </c>
      <c r="H5123">
        <v>78.354375527896295</v>
      </c>
      <c r="I5123">
        <v>4.7004407820493004</v>
      </c>
      <c r="J5123">
        <v>29.553098930597699</v>
      </c>
      <c r="K5123">
        <v>8.4978399684420598</v>
      </c>
      <c r="L5123">
        <v>6.72631783065638</v>
      </c>
      <c r="M5123">
        <v>7.3834149780864999</v>
      </c>
      <c r="N5123">
        <v>0.93623373638697704</v>
      </c>
      <c r="O5123">
        <v>49.245631088043702</v>
      </c>
      <c r="P5123">
        <v>3.6238996533638201</v>
      </c>
      <c r="Q5123" t="s">
        <v>32</v>
      </c>
      <c r="R5123" t="s">
        <v>27</v>
      </c>
      <c r="S5123">
        <v>65</v>
      </c>
      <c r="T5123">
        <v>447.58724421405702</v>
      </c>
      <c r="U5123">
        <v>783.27767737459999</v>
      </c>
      <c r="V5123" t="s">
        <v>26</v>
      </c>
      <c r="W5123">
        <v>2131.1797090064802</v>
      </c>
      <c r="X5123">
        <v>21311.7970900648</v>
      </c>
      <c r="Y5123" t="s">
        <v>28</v>
      </c>
    </row>
    <row r="5124" spans="1:25" x14ac:dyDescent="0.35">
      <c r="A5124" t="s">
        <v>25</v>
      </c>
      <c r="B5124" s="1">
        <v>33978</v>
      </c>
      <c r="C5124">
        <v>19</v>
      </c>
      <c r="D5124">
        <v>68</v>
      </c>
      <c r="E5124">
        <v>290</v>
      </c>
      <c r="F5124">
        <v>39</v>
      </c>
      <c r="G5124">
        <v>1.8</v>
      </c>
      <c r="H5124">
        <v>77.3568537698998</v>
      </c>
      <c r="I5124">
        <v>5.1401640517759697</v>
      </c>
      <c r="J5124">
        <v>36.677098930597801</v>
      </c>
      <c r="K5124">
        <v>6.3782544673749504</v>
      </c>
      <c r="L5124">
        <v>7.6129936281655599</v>
      </c>
      <c r="M5124">
        <v>5.9817499029010603</v>
      </c>
      <c r="N5124">
        <v>0.64499286239262099</v>
      </c>
      <c r="O5124">
        <v>31.770388318535002</v>
      </c>
      <c r="P5124">
        <v>3.1276097888089498</v>
      </c>
      <c r="Q5124" t="s">
        <v>32</v>
      </c>
      <c r="R5124" t="s">
        <v>27</v>
      </c>
      <c r="S5124">
        <v>65</v>
      </c>
      <c r="T5124">
        <v>291.90735787862201</v>
      </c>
      <c r="U5124">
        <v>510.83787628758802</v>
      </c>
      <c r="V5124" t="s">
        <v>26</v>
      </c>
      <c r="W5124">
        <v>1593.1993878343501</v>
      </c>
      <c r="X5124">
        <v>15931.993878343499</v>
      </c>
      <c r="Y5124" t="s">
        <v>28</v>
      </c>
    </row>
    <row r="5125" spans="1:25" x14ac:dyDescent="0.35">
      <c r="A5125" t="s">
        <v>25</v>
      </c>
      <c r="B5125" s="1">
        <v>33979</v>
      </c>
      <c r="C5125">
        <v>20</v>
      </c>
      <c r="D5125">
        <v>68</v>
      </c>
      <c r="E5125">
        <v>280</v>
      </c>
      <c r="F5125">
        <v>40</v>
      </c>
      <c r="G5125">
        <v>0</v>
      </c>
      <c r="H5125">
        <v>82.964036487540994</v>
      </c>
      <c r="I5125">
        <v>6.6108171717759703</v>
      </c>
      <c r="J5125">
        <v>43.981098930597803</v>
      </c>
      <c r="K5125">
        <v>12.050298831083399</v>
      </c>
      <c r="L5125">
        <v>9.6103101204632608</v>
      </c>
      <c r="M5125">
        <v>11.606395833791501</v>
      </c>
      <c r="N5125">
        <v>2.0848905608093</v>
      </c>
      <c r="O5125">
        <v>159.79072451309</v>
      </c>
      <c r="P5125">
        <v>27.0388945643783</v>
      </c>
      <c r="Q5125" t="s">
        <v>30</v>
      </c>
      <c r="R5125" t="s">
        <v>27</v>
      </c>
      <c r="S5125">
        <v>65</v>
      </c>
      <c r="T5125">
        <v>733.83003199776397</v>
      </c>
      <c r="U5125">
        <v>1284.20255599609</v>
      </c>
      <c r="V5125" t="s">
        <v>26</v>
      </c>
      <c r="W5125">
        <v>2883.4144143915</v>
      </c>
      <c r="X5125">
        <v>28834.144143914898</v>
      </c>
      <c r="Y5125" t="s">
        <v>28</v>
      </c>
    </row>
    <row r="5126" spans="1:25" x14ac:dyDescent="0.35">
      <c r="A5126" t="s">
        <v>25</v>
      </c>
      <c r="B5126" s="1">
        <v>33980</v>
      </c>
      <c r="C5126">
        <v>21</v>
      </c>
      <c r="D5126">
        <v>88</v>
      </c>
      <c r="E5126">
        <v>280</v>
      </c>
      <c r="F5126">
        <v>37</v>
      </c>
      <c r="G5126">
        <v>1</v>
      </c>
      <c r="H5126">
        <v>76.571616408911495</v>
      </c>
      <c r="I5126">
        <v>7.1884492917759699</v>
      </c>
      <c r="J5126">
        <v>51.465098930597797</v>
      </c>
      <c r="K5126">
        <v>5.4445108928836401</v>
      </c>
      <c r="L5126">
        <v>10.655944187348201</v>
      </c>
      <c r="M5126">
        <v>6.0876553157503102</v>
      </c>
      <c r="N5126">
        <v>0.66534286002694898</v>
      </c>
      <c r="O5126">
        <v>33.295818708685402</v>
      </c>
      <c r="P5126">
        <v>7.1431071845780298</v>
      </c>
      <c r="Q5126" t="s">
        <v>32</v>
      </c>
      <c r="R5126" t="s">
        <v>27</v>
      </c>
      <c r="S5126">
        <v>65</v>
      </c>
      <c r="T5126">
        <v>229.10284880160299</v>
      </c>
      <c r="U5126">
        <v>400.92998540280502</v>
      </c>
      <c r="V5126" t="s">
        <v>30</v>
      </c>
      <c r="W5126">
        <v>1338.4143577351001</v>
      </c>
      <c r="X5126">
        <v>13384.143577351</v>
      </c>
      <c r="Y5126" t="s">
        <v>28</v>
      </c>
    </row>
    <row r="5127" spans="1:25" x14ac:dyDescent="0.35">
      <c r="A5127" t="s">
        <v>25</v>
      </c>
      <c r="B5127" s="1">
        <v>33981</v>
      </c>
      <c r="C5127">
        <v>20</v>
      </c>
      <c r="D5127">
        <v>68</v>
      </c>
      <c r="E5127">
        <v>260</v>
      </c>
      <c r="F5127">
        <v>28</v>
      </c>
      <c r="G5127">
        <v>0</v>
      </c>
      <c r="H5127">
        <v>82.518291868471906</v>
      </c>
      <c r="I5127">
        <v>8.6591024117759705</v>
      </c>
      <c r="J5127">
        <v>58.769098930597799</v>
      </c>
      <c r="K5127">
        <v>6.22219255706508</v>
      </c>
      <c r="L5127">
        <v>12.6562434340593</v>
      </c>
      <c r="M5127">
        <v>7.5333190809027801</v>
      </c>
      <c r="N5127">
        <v>0.97014079240911999</v>
      </c>
      <c r="O5127">
        <v>53.805087809072397</v>
      </c>
      <c r="P5127">
        <v>17.061714541861701</v>
      </c>
      <c r="Q5127" t="s">
        <v>30</v>
      </c>
      <c r="R5127" t="s">
        <v>27</v>
      </c>
      <c r="S5127">
        <v>65</v>
      </c>
      <c r="T5127">
        <v>281.12410605468102</v>
      </c>
      <c r="U5127">
        <v>491.96718559569098</v>
      </c>
      <c r="V5127" t="s">
        <v>30</v>
      </c>
      <c r="W5127">
        <v>1551.2633700943099</v>
      </c>
      <c r="X5127">
        <v>15512.633700943101</v>
      </c>
      <c r="Y5127" t="s">
        <v>28</v>
      </c>
    </row>
    <row r="5128" spans="1:25" x14ac:dyDescent="0.35">
      <c r="A5128" t="s">
        <v>25</v>
      </c>
      <c r="B5128" s="1">
        <v>33982</v>
      </c>
      <c r="C5128">
        <v>20</v>
      </c>
      <c r="D5128">
        <v>64</v>
      </c>
      <c r="E5128">
        <v>280</v>
      </c>
      <c r="F5128">
        <v>42</v>
      </c>
      <c r="G5128">
        <v>16</v>
      </c>
      <c r="H5128">
        <v>65.829484183384395</v>
      </c>
      <c r="I5128">
        <v>5.3290741722665098</v>
      </c>
      <c r="J5128">
        <v>39.586387853822401</v>
      </c>
      <c r="K5128">
        <v>4.4531235456171503</v>
      </c>
      <c r="L5128">
        <v>7.9743901750392698</v>
      </c>
      <c r="M5128">
        <v>4.2543726912603503</v>
      </c>
      <c r="N5128">
        <v>0.35286436014432798</v>
      </c>
      <c r="O5128">
        <v>14.3173825009528</v>
      </c>
      <c r="P5128">
        <v>1.5709491318003399</v>
      </c>
      <c r="Q5128" t="s">
        <v>32</v>
      </c>
      <c r="R5128" t="s">
        <v>27</v>
      </c>
      <c r="S5128">
        <v>65</v>
      </c>
      <c r="T5128">
        <v>167.521237510959</v>
      </c>
      <c r="U5128">
        <v>293.162165644178</v>
      </c>
      <c r="V5128" t="s">
        <v>30</v>
      </c>
      <c r="W5128">
        <v>1059.95749344571</v>
      </c>
      <c r="X5128">
        <v>10599.5749344571</v>
      </c>
      <c r="Y5128" t="s">
        <v>28</v>
      </c>
    </row>
    <row r="5129" spans="1:25" x14ac:dyDescent="0.35">
      <c r="A5129" t="s">
        <v>25</v>
      </c>
      <c r="B5129" s="1">
        <v>33983</v>
      </c>
      <c r="C5129">
        <v>18</v>
      </c>
      <c r="D5129">
        <v>64</v>
      </c>
      <c r="E5129">
        <v>130</v>
      </c>
      <c r="F5129">
        <v>28</v>
      </c>
      <c r="G5129">
        <v>6</v>
      </c>
      <c r="H5129">
        <v>63.230521675930497</v>
      </c>
      <c r="I5129">
        <v>3.9525950085804</v>
      </c>
      <c r="J5129">
        <v>38.547703598127001</v>
      </c>
      <c r="K5129">
        <v>2.0009123430676601</v>
      </c>
      <c r="L5129">
        <v>6.2922158025719801</v>
      </c>
      <c r="M5129">
        <v>0.95485226307923399</v>
      </c>
      <c r="N5129">
        <v>2.5064321103224301E-2</v>
      </c>
      <c r="O5129">
        <v>1.1841692975146301</v>
      </c>
      <c r="P5129">
        <v>7.4437921534343796E-2</v>
      </c>
      <c r="Q5129" t="s">
        <v>32</v>
      </c>
      <c r="R5129" t="s">
        <v>27</v>
      </c>
      <c r="S5129">
        <v>65</v>
      </c>
      <c r="T5129">
        <v>46.186436439195603</v>
      </c>
      <c r="U5129">
        <v>80.826263768592298</v>
      </c>
      <c r="V5129" t="s">
        <v>30</v>
      </c>
      <c r="W5129">
        <v>379.944072188414</v>
      </c>
      <c r="X5129">
        <v>3799.4407218841402</v>
      </c>
      <c r="Y5129" t="s">
        <v>29</v>
      </c>
    </row>
    <row r="5130" spans="1:25" x14ac:dyDescent="0.35">
      <c r="A5130" t="s">
        <v>25</v>
      </c>
      <c r="B5130" s="1">
        <v>33984</v>
      </c>
      <c r="C5130">
        <v>18</v>
      </c>
      <c r="D5130">
        <v>68</v>
      </c>
      <c r="E5130">
        <v>290</v>
      </c>
      <c r="F5130">
        <v>42</v>
      </c>
      <c r="G5130">
        <v>0</v>
      </c>
      <c r="H5130">
        <v>79.351973332372097</v>
      </c>
      <c r="I5130">
        <v>5.2838497285803996</v>
      </c>
      <c r="J5130">
        <v>45.491703598127003</v>
      </c>
      <c r="K5130">
        <v>8.7071338336229704</v>
      </c>
      <c r="L5130">
        <v>8.1896384367637101</v>
      </c>
      <c r="M5130">
        <v>8.2302129261838193</v>
      </c>
      <c r="N5130">
        <v>1.1346097203591901</v>
      </c>
      <c r="O5130">
        <v>69.681686033291797</v>
      </c>
      <c r="P5130">
        <v>8.1360089488295309</v>
      </c>
      <c r="Q5130" t="s">
        <v>32</v>
      </c>
      <c r="R5130" t="s">
        <v>27</v>
      </c>
      <c r="S5130">
        <v>65</v>
      </c>
      <c r="T5130">
        <v>463.73769974403899</v>
      </c>
      <c r="U5130">
        <v>811.54097455206897</v>
      </c>
      <c r="V5130" t="s">
        <v>26</v>
      </c>
      <c r="W5130">
        <v>2180.8133631918599</v>
      </c>
      <c r="X5130">
        <v>21808.133631918601</v>
      </c>
      <c r="Y5130" t="s">
        <v>28</v>
      </c>
    </row>
    <row r="5131" spans="1:25" x14ac:dyDescent="0.35">
      <c r="A5131" t="s">
        <v>25</v>
      </c>
      <c r="B5131" s="1">
        <v>33985</v>
      </c>
      <c r="C5131">
        <v>20</v>
      </c>
      <c r="D5131">
        <v>49</v>
      </c>
      <c r="E5131">
        <v>130</v>
      </c>
      <c r="F5131">
        <v>28</v>
      </c>
      <c r="G5131">
        <v>4</v>
      </c>
      <c r="H5131">
        <v>75.291293514571805</v>
      </c>
      <c r="I5131">
        <v>5.1269769788119302</v>
      </c>
      <c r="J5131">
        <v>48.299580617889902</v>
      </c>
      <c r="K5131">
        <v>3.19017948687637</v>
      </c>
      <c r="L5131">
        <v>8.1034980270931793</v>
      </c>
      <c r="M5131">
        <v>2.91305091486573</v>
      </c>
      <c r="N5131">
        <v>0.18049492589513499</v>
      </c>
      <c r="O5131">
        <v>6.2153568263491197</v>
      </c>
      <c r="P5131">
        <v>0.70802304937357197</v>
      </c>
      <c r="Q5131" t="s">
        <v>32</v>
      </c>
      <c r="R5131" t="s">
        <v>27</v>
      </c>
      <c r="S5131">
        <v>65</v>
      </c>
      <c r="T5131">
        <v>98.577867589915201</v>
      </c>
      <c r="U5131">
        <v>172.51126828235201</v>
      </c>
      <c r="V5131" t="s">
        <v>30</v>
      </c>
      <c r="W5131">
        <v>702.32332283993298</v>
      </c>
      <c r="X5131">
        <v>7023.2332283993301</v>
      </c>
      <c r="Y5131" t="s">
        <v>31</v>
      </c>
    </row>
    <row r="5132" spans="1:25" x14ac:dyDescent="0.35">
      <c r="A5132" t="s">
        <v>25</v>
      </c>
      <c r="B5132" s="1">
        <v>33986</v>
      </c>
      <c r="C5132">
        <v>20</v>
      </c>
      <c r="D5132">
        <v>73</v>
      </c>
      <c r="E5132">
        <v>270</v>
      </c>
      <c r="F5132">
        <v>29</v>
      </c>
      <c r="G5132">
        <v>0</v>
      </c>
      <c r="H5132">
        <v>81.301315325320999</v>
      </c>
      <c r="I5132">
        <v>6.3678405488119303</v>
      </c>
      <c r="J5132">
        <v>55.603580617889897</v>
      </c>
      <c r="K5132">
        <v>5.6519001682047101</v>
      </c>
      <c r="L5132">
        <v>9.9009782693290909</v>
      </c>
      <c r="M5132">
        <v>6.0723263649586698</v>
      </c>
      <c r="N5132">
        <v>0.66238034997679596</v>
      </c>
      <c r="O5132">
        <v>33.605622026057297</v>
      </c>
      <c r="P5132">
        <v>6.0906887838922801</v>
      </c>
      <c r="Q5132" t="s">
        <v>32</v>
      </c>
      <c r="R5132" t="s">
        <v>27</v>
      </c>
      <c r="S5132">
        <v>65</v>
      </c>
      <c r="T5132">
        <v>242.68233888442899</v>
      </c>
      <c r="U5132">
        <v>424.69409304775201</v>
      </c>
      <c r="V5132" t="s">
        <v>30</v>
      </c>
      <c r="W5132">
        <v>1395.75876725331</v>
      </c>
      <c r="X5132">
        <v>13957.5876725331</v>
      </c>
      <c r="Y5132" t="s">
        <v>28</v>
      </c>
    </row>
    <row r="5133" spans="1:25" x14ac:dyDescent="0.35">
      <c r="A5133" t="s">
        <v>25</v>
      </c>
      <c r="B5133" s="1">
        <v>33987</v>
      </c>
      <c r="C5133">
        <v>23</v>
      </c>
      <c r="D5133">
        <v>73</v>
      </c>
      <c r="E5133">
        <v>300</v>
      </c>
      <c r="F5133">
        <v>35</v>
      </c>
      <c r="G5133">
        <v>0</v>
      </c>
      <c r="H5133">
        <v>83.294998521534396</v>
      </c>
      <c r="I5133">
        <v>7.78513021881193</v>
      </c>
      <c r="J5133">
        <v>63.447580617889898</v>
      </c>
      <c r="K5133">
        <v>9.7740340356015896</v>
      </c>
      <c r="L5133">
        <v>11.915215472381499</v>
      </c>
      <c r="M5133">
        <v>10.776436851305</v>
      </c>
      <c r="N5133">
        <v>1.8283106430477101</v>
      </c>
      <c r="O5133">
        <v>134.864868998757</v>
      </c>
      <c r="P5133">
        <v>37.3146729799601</v>
      </c>
      <c r="Q5133" t="s">
        <v>30</v>
      </c>
      <c r="R5133" t="s">
        <v>27</v>
      </c>
      <c r="S5133">
        <v>65</v>
      </c>
      <c r="T5133">
        <v>547.73082508123298</v>
      </c>
      <c r="U5133">
        <v>958.52894389215703</v>
      </c>
      <c r="V5133" t="s">
        <v>26</v>
      </c>
      <c r="W5133">
        <v>2423.4965448195298</v>
      </c>
      <c r="X5133">
        <v>24234.9654481953</v>
      </c>
      <c r="Y5133" t="s">
        <v>28</v>
      </c>
    </row>
    <row r="5134" spans="1:25" x14ac:dyDescent="0.35">
      <c r="A5134" t="s">
        <v>25</v>
      </c>
      <c r="B5134" s="1">
        <v>33988</v>
      </c>
      <c r="C5134">
        <v>21</v>
      </c>
      <c r="D5134">
        <v>88</v>
      </c>
      <c r="E5134">
        <v>310</v>
      </c>
      <c r="F5134">
        <v>42</v>
      </c>
      <c r="G5134">
        <v>0</v>
      </c>
      <c r="H5134">
        <v>81.141657756783502</v>
      </c>
      <c r="I5134">
        <v>8.3627623388119297</v>
      </c>
      <c r="J5134">
        <v>70.931580617889907</v>
      </c>
      <c r="K5134">
        <v>10.5304058946057</v>
      </c>
      <c r="L5134">
        <v>12.9179818582981</v>
      </c>
      <c r="M5134">
        <v>11.887231488583801</v>
      </c>
      <c r="N5134">
        <v>2.1750126072315199</v>
      </c>
      <c r="O5134">
        <v>167.66393540872801</v>
      </c>
      <c r="P5134">
        <v>55.6739798045163</v>
      </c>
      <c r="Q5134" t="s">
        <v>30</v>
      </c>
      <c r="R5134" t="s">
        <v>27</v>
      </c>
      <c r="S5134">
        <v>65</v>
      </c>
      <c r="T5134">
        <v>608.70004785130402</v>
      </c>
      <c r="U5134">
        <v>1065.2250837397801</v>
      </c>
      <c r="V5134" t="s">
        <v>26</v>
      </c>
      <c r="W5134">
        <v>2585.00454014159</v>
      </c>
      <c r="X5134">
        <v>25850.0454014159</v>
      </c>
      <c r="Y5134" t="s">
        <v>28</v>
      </c>
    </row>
    <row r="5135" spans="1:25" x14ac:dyDescent="0.35">
      <c r="A5135" t="s">
        <v>25</v>
      </c>
      <c r="B5135" s="1">
        <v>33989</v>
      </c>
      <c r="C5135">
        <v>21</v>
      </c>
      <c r="D5135">
        <v>64</v>
      </c>
      <c r="E5135">
        <v>280</v>
      </c>
      <c r="F5135">
        <v>35</v>
      </c>
      <c r="G5135">
        <v>0</v>
      </c>
      <c r="H5135">
        <v>84.436787701539998</v>
      </c>
      <c r="I5135">
        <v>10.095658698811899</v>
      </c>
      <c r="J5135">
        <v>78.415580617889901</v>
      </c>
      <c r="K5135">
        <v>11.3720761405382</v>
      </c>
      <c r="L5135">
        <v>15.274883427175199</v>
      </c>
      <c r="M5135">
        <v>13.658436875983501</v>
      </c>
      <c r="N5135">
        <v>2.7811772857440502</v>
      </c>
      <c r="O5135">
        <v>221.289675123515</v>
      </c>
      <c r="P5135">
        <v>106.764258468682</v>
      </c>
      <c r="Q5135" t="s">
        <v>30</v>
      </c>
      <c r="R5135" t="s">
        <v>27</v>
      </c>
      <c r="S5135">
        <v>65</v>
      </c>
      <c r="T5135">
        <v>677.63001364621596</v>
      </c>
      <c r="U5135">
        <v>1185.85252388088</v>
      </c>
      <c r="V5135" t="s">
        <v>26</v>
      </c>
      <c r="W5135">
        <v>2754.5124718790498</v>
      </c>
      <c r="X5135">
        <v>27545.124718790499</v>
      </c>
      <c r="Y5135" t="s">
        <v>28</v>
      </c>
    </row>
    <row r="5136" spans="1:25" x14ac:dyDescent="0.35">
      <c r="A5136" t="s">
        <v>25</v>
      </c>
      <c r="B5136" s="1">
        <v>33990</v>
      </c>
      <c r="C5136">
        <v>20</v>
      </c>
      <c r="D5136">
        <v>83</v>
      </c>
      <c r="E5136">
        <v>290</v>
      </c>
      <c r="F5136">
        <v>31</v>
      </c>
      <c r="G5136">
        <v>0</v>
      </c>
      <c r="H5136">
        <v>82.669602578004202</v>
      </c>
      <c r="I5136">
        <v>10.8769431688119</v>
      </c>
      <c r="J5136">
        <v>85.719580617889903</v>
      </c>
      <c r="K5136">
        <v>7.3761736984132096</v>
      </c>
      <c r="L5136">
        <v>16.5149410928862</v>
      </c>
      <c r="M5136">
        <v>10.0034377309111</v>
      </c>
      <c r="N5136">
        <v>1.6026294438201101</v>
      </c>
      <c r="O5136">
        <v>97.101290295026104</v>
      </c>
      <c r="P5136">
        <v>55.616250373433303</v>
      </c>
      <c r="Q5136" t="s">
        <v>30</v>
      </c>
      <c r="R5136" t="s">
        <v>27</v>
      </c>
      <c r="S5136">
        <v>65</v>
      </c>
      <c r="T5136">
        <v>363.23543343526501</v>
      </c>
      <c r="U5136">
        <v>635.662008511713</v>
      </c>
      <c r="V5136" t="s">
        <v>26</v>
      </c>
      <c r="W5136">
        <v>1854.1984821178901</v>
      </c>
      <c r="X5136">
        <v>18541.984821178899</v>
      </c>
      <c r="Y5136" t="s">
        <v>28</v>
      </c>
    </row>
    <row r="5137" spans="1:25" x14ac:dyDescent="0.35">
      <c r="A5137" t="s">
        <v>25</v>
      </c>
      <c r="B5137" s="1">
        <v>33991</v>
      </c>
      <c r="C5137">
        <v>21</v>
      </c>
      <c r="D5137">
        <v>78</v>
      </c>
      <c r="E5137">
        <v>300</v>
      </c>
      <c r="F5137">
        <v>39</v>
      </c>
      <c r="G5137">
        <v>0</v>
      </c>
      <c r="H5137">
        <v>82.669601194680098</v>
      </c>
      <c r="I5137">
        <v>11.935935388811901</v>
      </c>
      <c r="J5137">
        <v>93.203580617889898</v>
      </c>
      <c r="K5137">
        <v>11.038342139592899</v>
      </c>
      <c r="L5137">
        <v>18.0825910802766</v>
      </c>
      <c r="M5137">
        <v>14.4536355737836</v>
      </c>
      <c r="N5137">
        <v>3.0741734808554901</v>
      </c>
      <c r="O5137">
        <v>234.55080054984501</v>
      </c>
      <c r="P5137">
        <v>163.62359925770801</v>
      </c>
      <c r="Q5137" t="s">
        <v>30</v>
      </c>
      <c r="R5137" t="s">
        <v>27</v>
      </c>
      <c r="S5137">
        <v>65</v>
      </c>
      <c r="T5137">
        <v>650.17818989826696</v>
      </c>
      <c r="U5137">
        <v>1137.8118323219701</v>
      </c>
      <c r="V5137" t="s">
        <v>26</v>
      </c>
      <c r="W5137">
        <v>2688.5769183223201</v>
      </c>
      <c r="X5137">
        <v>26885.769183223201</v>
      </c>
      <c r="Y5137" t="s">
        <v>28</v>
      </c>
    </row>
    <row r="5138" spans="1:25" x14ac:dyDescent="0.35">
      <c r="A5138" t="s">
        <v>25</v>
      </c>
      <c r="B5138" s="1">
        <v>33992</v>
      </c>
      <c r="C5138">
        <v>19</v>
      </c>
      <c r="D5138">
        <v>68</v>
      </c>
      <c r="E5138">
        <v>250</v>
      </c>
      <c r="F5138">
        <v>24</v>
      </c>
      <c r="G5138">
        <v>0</v>
      </c>
      <c r="H5138">
        <v>83.732866334476995</v>
      </c>
      <c r="I5138">
        <v>13.3368893088119</v>
      </c>
      <c r="J5138">
        <v>100.32758061789001</v>
      </c>
      <c r="K5138">
        <v>5.9461228029444904</v>
      </c>
      <c r="L5138">
        <v>20.020345633537801</v>
      </c>
      <c r="M5138">
        <v>9.2222501931776701</v>
      </c>
      <c r="N5138">
        <v>1.3878106543822899</v>
      </c>
      <c r="O5138">
        <v>66.949183988012194</v>
      </c>
      <c r="P5138">
        <v>58.100973388705299</v>
      </c>
      <c r="Q5138" t="s">
        <v>30</v>
      </c>
      <c r="R5138" t="s">
        <v>27</v>
      </c>
      <c r="S5138">
        <v>65</v>
      </c>
      <c r="T5138">
        <v>262.32048722805501</v>
      </c>
      <c r="U5138">
        <v>459.060852649097</v>
      </c>
      <c r="V5138" t="s">
        <v>30</v>
      </c>
      <c r="W5138">
        <v>1476.41040121384</v>
      </c>
      <c r="X5138">
        <v>14764.104012138399</v>
      </c>
      <c r="Y5138" t="s">
        <v>28</v>
      </c>
    </row>
    <row r="5139" spans="1:25" x14ac:dyDescent="0.35">
      <c r="A5139" t="s">
        <v>25</v>
      </c>
      <c r="B5139" s="1">
        <v>33993</v>
      </c>
      <c r="C5139">
        <v>20</v>
      </c>
      <c r="D5139">
        <v>68</v>
      </c>
      <c r="E5139">
        <v>270</v>
      </c>
      <c r="F5139">
        <v>20</v>
      </c>
      <c r="G5139">
        <v>0</v>
      </c>
      <c r="H5139">
        <v>84.109306121958497</v>
      </c>
      <c r="I5139">
        <v>14.8075424288119</v>
      </c>
      <c r="J5139">
        <v>107.63158061788999</v>
      </c>
      <c r="K5139">
        <v>5.1101631211197196</v>
      </c>
      <c r="L5139">
        <v>22.0360094742882</v>
      </c>
      <c r="M5139">
        <v>8.5307321149695898</v>
      </c>
      <c r="N5139">
        <v>1.2089676016901101</v>
      </c>
      <c r="O5139">
        <v>49.074089418129802</v>
      </c>
      <c r="P5139">
        <v>52.1530924195567</v>
      </c>
      <c r="Q5139" t="s">
        <v>30</v>
      </c>
      <c r="R5139" t="s">
        <v>27</v>
      </c>
      <c r="S5139">
        <v>65</v>
      </c>
      <c r="T5139">
        <v>207.695199170629</v>
      </c>
      <c r="U5139">
        <v>363.46659854860002</v>
      </c>
      <c r="V5139" t="s">
        <v>30</v>
      </c>
      <c r="W5139">
        <v>1245.2064995175101</v>
      </c>
      <c r="X5139">
        <v>12452.0649951751</v>
      </c>
      <c r="Y5139" t="s">
        <v>28</v>
      </c>
    </row>
    <row r="5140" spans="1:25" x14ac:dyDescent="0.35">
      <c r="A5140" t="s">
        <v>25</v>
      </c>
      <c r="B5140" s="1">
        <v>33994</v>
      </c>
      <c r="C5140">
        <v>20</v>
      </c>
      <c r="D5140">
        <v>64</v>
      </c>
      <c r="E5140">
        <v>270</v>
      </c>
      <c r="F5140">
        <v>29</v>
      </c>
      <c r="G5140">
        <v>0</v>
      </c>
      <c r="H5140">
        <v>84.785506956230506</v>
      </c>
      <c r="I5140">
        <v>16.462027188811899</v>
      </c>
      <c r="J5140">
        <v>114.93558061789</v>
      </c>
      <c r="K5140">
        <v>8.8132454357364605</v>
      </c>
      <c r="L5140">
        <v>24.243254418968199</v>
      </c>
      <c r="M5140">
        <v>14.025955627473101</v>
      </c>
      <c r="N5140">
        <v>2.9150053713458699</v>
      </c>
      <c r="O5140">
        <v>176.11791011220501</v>
      </c>
      <c r="P5140">
        <v>228.21901751294001</v>
      </c>
      <c r="Q5140" t="s">
        <v>30</v>
      </c>
      <c r="R5140" t="s">
        <v>27</v>
      </c>
      <c r="S5140">
        <v>65</v>
      </c>
      <c r="T5140">
        <v>471.970071134828</v>
      </c>
      <c r="U5140">
        <v>825.94762448594997</v>
      </c>
      <c r="V5140" t="s">
        <v>26</v>
      </c>
      <c r="W5140">
        <v>2205.72557733756</v>
      </c>
      <c r="X5140">
        <v>22057.2557733756</v>
      </c>
      <c r="Y5140" t="s">
        <v>28</v>
      </c>
    </row>
    <row r="5141" spans="1:25" x14ac:dyDescent="0.35">
      <c r="A5141" t="s">
        <v>25</v>
      </c>
      <c r="B5141" s="1">
        <v>33995</v>
      </c>
      <c r="C5141">
        <v>18</v>
      </c>
      <c r="D5141">
        <v>68</v>
      </c>
      <c r="E5141">
        <v>290</v>
      </c>
      <c r="F5141">
        <v>48</v>
      </c>
      <c r="G5141">
        <v>8</v>
      </c>
      <c r="H5141">
        <v>66.686174657802198</v>
      </c>
      <c r="I5141">
        <v>9.9447694926095007</v>
      </c>
      <c r="J5141">
        <v>108.03242536487799</v>
      </c>
      <c r="K5141">
        <v>5.4242394898826003</v>
      </c>
      <c r="L5141">
        <v>16.168596712895798</v>
      </c>
      <c r="M5141">
        <v>7.5823236184058098</v>
      </c>
      <c r="N5141">
        <v>0.98133887662475205</v>
      </c>
      <c r="O5141">
        <v>47.157054664111598</v>
      </c>
      <c r="P5141">
        <v>25.784702609408701</v>
      </c>
      <c r="Q5141" t="s">
        <v>30</v>
      </c>
      <c r="R5141" t="s">
        <v>27</v>
      </c>
      <c r="S5141">
        <v>65</v>
      </c>
      <c r="T5141">
        <v>227.787599706869</v>
      </c>
      <c r="U5141">
        <v>398.62829948702</v>
      </c>
      <c r="V5141" t="s">
        <v>30</v>
      </c>
      <c r="W5141">
        <v>1332.7888016469501</v>
      </c>
      <c r="X5141">
        <v>13327.8880164695</v>
      </c>
      <c r="Y5141" t="s">
        <v>28</v>
      </c>
    </row>
    <row r="5142" spans="1:25" x14ac:dyDescent="0.35">
      <c r="A5142" t="s">
        <v>25</v>
      </c>
      <c r="B5142" s="1">
        <v>33996</v>
      </c>
      <c r="C5142">
        <v>18</v>
      </c>
      <c r="D5142">
        <v>56</v>
      </c>
      <c r="E5142">
        <v>250</v>
      </c>
      <c r="F5142">
        <v>17</v>
      </c>
      <c r="G5142">
        <v>0</v>
      </c>
      <c r="H5142">
        <v>80.795357174620193</v>
      </c>
      <c r="I5142">
        <v>11.775244732609501</v>
      </c>
      <c r="J5142">
        <v>114.976425364878</v>
      </c>
      <c r="K5142">
        <v>2.9150058337966298</v>
      </c>
      <c r="L5142">
        <v>18.749851274470998</v>
      </c>
      <c r="M5142">
        <v>4.5429959462505396</v>
      </c>
      <c r="N5142">
        <v>0.39633722316252501</v>
      </c>
      <c r="O5142">
        <v>10.6959566845818</v>
      </c>
      <c r="P5142">
        <v>8.0676541599611706</v>
      </c>
      <c r="Q5142" t="s">
        <v>32</v>
      </c>
      <c r="R5142" t="s">
        <v>27</v>
      </c>
      <c r="S5142">
        <v>65</v>
      </c>
      <c r="T5142">
        <v>85.245755719227404</v>
      </c>
      <c r="U5142">
        <v>149.18007250864801</v>
      </c>
      <c r="V5142" t="s">
        <v>30</v>
      </c>
      <c r="W5142">
        <v>625.577670379452</v>
      </c>
      <c r="X5142">
        <v>6255.7767037945196</v>
      </c>
      <c r="Y5142" t="s">
        <v>31</v>
      </c>
    </row>
    <row r="5143" spans="1:25" x14ac:dyDescent="0.35">
      <c r="A5143" t="s">
        <v>25</v>
      </c>
      <c r="B5143" s="1">
        <v>33997</v>
      </c>
      <c r="C5143">
        <v>18</v>
      </c>
      <c r="D5143">
        <v>52</v>
      </c>
      <c r="E5143">
        <v>230</v>
      </c>
      <c r="F5143">
        <v>9</v>
      </c>
      <c r="G5143">
        <v>0</v>
      </c>
      <c r="H5143">
        <v>84.976656513308797</v>
      </c>
      <c r="I5143">
        <v>13.7721268126095</v>
      </c>
      <c r="J5143">
        <v>121.920425364878</v>
      </c>
      <c r="K5143">
        <v>3.3024209615399598</v>
      </c>
      <c r="L5143">
        <v>21.478677151596699</v>
      </c>
      <c r="M5143">
        <v>5.6232737158230401</v>
      </c>
      <c r="N5143">
        <v>0.57816238028345701</v>
      </c>
      <c r="O5143">
        <v>16.042693275077902</v>
      </c>
      <c r="P5143">
        <v>16.156411110622201</v>
      </c>
      <c r="Q5143" t="s">
        <v>30</v>
      </c>
      <c r="R5143" t="s">
        <v>27</v>
      </c>
      <c r="S5143">
        <v>65</v>
      </c>
      <c r="T5143">
        <v>104.20441507441799</v>
      </c>
      <c r="U5143">
        <v>182.35772638023099</v>
      </c>
      <c r="V5143" t="s">
        <v>30</v>
      </c>
      <c r="W5143">
        <v>733.84540769299394</v>
      </c>
      <c r="X5143">
        <v>7338.4540769299401</v>
      </c>
      <c r="Y5143" t="s">
        <v>31</v>
      </c>
    </row>
    <row r="5144" spans="1:25" x14ac:dyDescent="0.35">
      <c r="A5144" t="s">
        <v>25</v>
      </c>
      <c r="B5144" s="1">
        <v>33998</v>
      </c>
      <c r="C5144">
        <v>19</v>
      </c>
      <c r="D5144">
        <v>64</v>
      </c>
      <c r="E5144">
        <v>270</v>
      </c>
      <c r="F5144">
        <v>20</v>
      </c>
      <c r="G5144">
        <v>0</v>
      </c>
      <c r="H5144">
        <v>84.9766551075368</v>
      </c>
      <c r="I5144">
        <v>15.3481999726095</v>
      </c>
      <c r="J5144">
        <v>129.04442536487801</v>
      </c>
      <c r="K5144">
        <v>5.7485383991163896</v>
      </c>
      <c r="L5144">
        <v>23.660968606521202</v>
      </c>
      <c r="M5144">
        <v>9.8109685355496996</v>
      </c>
      <c r="N5144">
        <v>1.54845624087079</v>
      </c>
      <c r="O5144">
        <v>67.367945772407793</v>
      </c>
      <c r="P5144">
        <v>83.025544655162605</v>
      </c>
      <c r="Q5144" t="s">
        <v>30</v>
      </c>
      <c r="R5144" t="s">
        <v>27</v>
      </c>
      <c r="S5144">
        <v>65</v>
      </c>
      <c r="T5144">
        <v>249.08529727042401</v>
      </c>
      <c r="U5144">
        <v>435.89927022324099</v>
      </c>
      <c r="V5144" t="s">
        <v>30</v>
      </c>
      <c r="W5144">
        <v>1422.3436043893901</v>
      </c>
      <c r="X5144">
        <v>14223.4360438939</v>
      </c>
      <c r="Y5144" t="s">
        <v>28</v>
      </c>
    </row>
    <row r="5145" spans="1:25" x14ac:dyDescent="0.35">
      <c r="A5145" t="s">
        <v>25</v>
      </c>
      <c r="B5145" s="1">
        <v>33999</v>
      </c>
      <c r="C5145">
        <v>20</v>
      </c>
      <c r="D5145">
        <v>88</v>
      </c>
      <c r="E5145">
        <v>290</v>
      </c>
      <c r="F5145">
        <v>46</v>
      </c>
      <c r="G5145">
        <v>0</v>
      </c>
      <c r="H5145">
        <v>81.148977022660006</v>
      </c>
      <c r="I5145">
        <v>15.899694892609499</v>
      </c>
      <c r="J5145">
        <v>136.34842536487801</v>
      </c>
      <c r="K5145">
        <v>11.911592178935599</v>
      </c>
      <c r="L5145">
        <v>24.621546140086</v>
      </c>
      <c r="M5145">
        <v>17.759017556056602</v>
      </c>
      <c r="N5145">
        <v>4.4262956798806599</v>
      </c>
      <c r="O5145">
        <v>317.65654054213098</v>
      </c>
      <c r="P5145">
        <v>424.94328475084802</v>
      </c>
      <c r="Q5145" t="s">
        <v>30</v>
      </c>
      <c r="R5145" t="s">
        <v>27</v>
      </c>
      <c r="S5145">
        <v>65</v>
      </c>
      <c r="T5145">
        <v>722.29585325647395</v>
      </c>
      <c r="U5145">
        <v>1264.01774319883</v>
      </c>
      <c r="V5145" t="s">
        <v>26</v>
      </c>
      <c r="W5145">
        <v>2857.6020060157698</v>
      </c>
      <c r="X5145">
        <v>28576.020060157702</v>
      </c>
      <c r="Y5145" t="s">
        <v>28</v>
      </c>
    </row>
    <row r="5146" spans="1:25" x14ac:dyDescent="0.35">
      <c r="A5146" t="s">
        <v>25</v>
      </c>
      <c r="B5146" s="1">
        <v>34000</v>
      </c>
      <c r="C5146">
        <v>18</v>
      </c>
      <c r="D5146">
        <v>56</v>
      </c>
      <c r="E5146">
        <v>280</v>
      </c>
      <c r="F5146">
        <v>37</v>
      </c>
      <c r="G5146">
        <v>0</v>
      </c>
      <c r="H5146">
        <v>85.146443683571505</v>
      </c>
      <c r="I5146">
        <v>17.730170132609501</v>
      </c>
      <c r="J5146">
        <v>143.292425364878</v>
      </c>
      <c r="K5146">
        <v>13.8593079872806</v>
      </c>
      <c r="L5146">
        <v>27.082701043672699</v>
      </c>
      <c r="M5146">
        <v>20.763323961040498</v>
      </c>
      <c r="N5146">
        <v>5.8369286133536704</v>
      </c>
      <c r="O5146">
        <v>429.32660907140502</v>
      </c>
      <c r="P5146">
        <v>697.09410853918303</v>
      </c>
      <c r="Q5146" t="s">
        <v>26</v>
      </c>
      <c r="R5146" t="s">
        <v>27</v>
      </c>
      <c r="S5146">
        <v>65</v>
      </c>
      <c r="T5146">
        <v>885.61951783622999</v>
      </c>
      <c r="U5146">
        <v>1549.8341562134001</v>
      </c>
      <c r="V5146" t="s">
        <v>26</v>
      </c>
      <c r="W5146">
        <v>3195.0527458374099</v>
      </c>
      <c r="X5146">
        <v>31950.527458374101</v>
      </c>
      <c r="Y5146" t="s">
        <v>28</v>
      </c>
    </row>
    <row r="5147" spans="1:25" x14ac:dyDescent="0.35">
      <c r="A5147" t="s">
        <v>25</v>
      </c>
      <c r="B5147" s="1">
        <v>34001</v>
      </c>
      <c r="C5147">
        <v>17</v>
      </c>
      <c r="D5147">
        <v>55</v>
      </c>
      <c r="E5147">
        <v>290</v>
      </c>
      <c r="F5147">
        <v>50</v>
      </c>
      <c r="G5147">
        <v>0</v>
      </c>
      <c r="H5147">
        <v>85.877553079699396</v>
      </c>
      <c r="I5147">
        <v>19.3499662826095</v>
      </c>
      <c r="J5147">
        <v>149.35642536487799</v>
      </c>
      <c r="K5147">
        <v>23.816697146178502</v>
      </c>
      <c r="L5147">
        <v>29.2320051969694</v>
      </c>
      <c r="M5147">
        <v>31.328458518797099</v>
      </c>
      <c r="N5147">
        <v>12.088738435436101</v>
      </c>
      <c r="O5147">
        <v>907.40733007986296</v>
      </c>
      <c r="P5147">
        <v>1715.9927678505001</v>
      </c>
      <c r="Q5147" t="s">
        <v>26</v>
      </c>
      <c r="R5147" t="s">
        <v>27</v>
      </c>
      <c r="S5147">
        <v>80</v>
      </c>
      <c r="T5147">
        <v>3415.01144878269</v>
      </c>
      <c r="U5147">
        <v>5976.2700353697101</v>
      </c>
      <c r="V5147" t="s">
        <v>31</v>
      </c>
      <c r="W5147">
        <v>4254.11847070368</v>
      </c>
      <c r="X5147">
        <v>42541.184707036802</v>
      </c>
      <c r="Y5147" t="s">
        <v>28</v>
      </c>
    </row>
    <row r="5148" spans="1:25" x14ac:dyDescent="0.35">
      <c r="A5148" t="s">
        <v>25</v>
      </c>
      <c r="B5148" s="1">
        <v>34002</v>
      </c>
      <c r="C5148">
        <v>15</v>
      </c>
      <c r="D5148">
        <v>72</v>
      </c>
      <c r="E5148">
        <v>280</v>
      </c>
      <c r="F5148">
        <v>18</v>
      </c>
      <c r="G5148">
        <v>10</v>
      </c>
      <c r="H5148">
        <v>51.604273347114599</v>
      </c>
      <c r="I5148">
        <v>10.422666877711</v>
      </c>
      <c r="J5148">
        <v>135.44664890920299</v>
      </c>
      <c r="K5148">
        <v>0.48913005557979899</v>
      </c>
      <c r="L5148">
        <v>17.482183466479</v>
      </c>
      <c r="M5148">
        <v>0.40775241913111498</v>
      </c>
      <c r="N5148">
        <v>5.5586687054386902E-3</v>
      </c>
      <c r="O5148">
        <v>6.4326920799104598E-2</v>
      </c>
      <c r="P5148">
        <v>4.1709770761372299E-2</v>
      </c>
      <c r="Q5148" t="s">
        <v>32</v>
      </c>
      <c r="R5148" t="s">
        <v>27</v>
      </c>
      <c r="S5148">
        <v>80</v>
      </c>
      <c r="T5148">
        <v>8.8078296673290293</v>
      </c>
      <c r="U5148">
        <v>15.413701917825801</v>
      </c>
      <c r="V5148" t="s">
        <v>30</v>
      </c>
      <c r="W5148">
        <v>51.3138475844111</v>
      </c>
      <c r="X5148">
        <v>0</v>
      </c>
      <c r="Y5148" t="s">
        <v>32</v>
      </c>
    </row>
    <row r="5149" spans="1:25" x14ac:dyDescent="0.35">
      <c r="A5149" t="s">
        <v>25</v>
      </c>
      <c r="B5149" s="1">
        <v>34003</v>
      </c>
      <c r="C5149">
        <v>14</v>
      </c>
      <c r="D5149">
        <v>63</v>
      </c>
      <c r="E5149">
        <v>210</v>
      </c>
      <c r="F5149">
        <v>13</v>
      </c>
      <c r="G5149">
        <v>6</v>
      </c>
      <c r="H5149">
        <v>50.371448755834201</v>
      </c>
      <c r="I5149">
        <v>6.7468239343313696</v>
      </c>
      <c r="J5149">
        <v>130.853346717249</v>
      </c>
      <c r="K5149">
        <v>0.329651715698287</v>
      </c>
      <c r="L5149">
        <v>11.9529117488867</v>
      </c>
      <c r="M5149">
        <v>0.21950017453193399</v>
      </c>
      <c r="N5149">
        <v>1.85741361123037E-3</v>
      </c>
      <c r="O5149">
        <v>1.4939536327885399E-2</v>
      </c>
      <c r="P5149">
        <v>4.1631925962201102E-3</v>
      </c>
      <c r="Q5149" t="s">
        <v>32</v>
      </c>
      <c r="R5149" t="s">
        <v>27</v>
      </c>
      <c r="S5149">
        <v>80</v>
      </c>
      <c r="T5149">
        <v>4.5247769197083301</v>
      </c>
      <c r="U5149">
        <v>7.9183596094895803</v>
      </c>
      <c r="V5149" t="s">
        <v>32</v>
      </c>
      <c r="W5149">
        <v>28.730300327012799</v>
      </c>
      <c r="X5149">
        <v>0</v>
      </c>
      <c r="Y5149" t="s">
        <v>32</v>
      </c>
    </row>
    <row r="5150" spans="1:25" x14ac:dyDescent="0.35">
      <c r="A5150" t="s">
        <v>25</v>
      </c>
      <c r="B5150" s="1">
        <v>34004</v>
      </c>
      <c r="C5150">
        <v>19</v>
      </c>
      <c r="D5150">
        <v>64</v>
      </c>
      <c r="E5150">
        <v>300</v>
      </c>
      <c r="F5150">
        <v>40</v>
      </c>
      <c r="G5150">
        <v>0</v>
      </c>
      <c r="H5150">
        <v>77.307871565536004</v>
      </c>
      <c r="I5150">
        <v>8.1858472543313692</v>
      </c>
      <c r="J5150">
        <v>137.277346717249</v>
      </c>
      <c r="K5150">
        <v>6.6826547987331102</v>
      </c>
      <c r="L5150">
        <v>14.2477164241481</v>
      </c>
      <c r="M5150">
        <v>8.5278326417337809</v>
      </c>
      <c r="N5150">
        <v>1.2082403849061201</v>
      </c>
      <c r="O5150">
        <v>69.929961151703196</v>
      </c>
      <c r="P5150">
        <v>28.912869749600699</v>
      </c>
      <c r="Q5150" t="s">
        <v>30</v>
      </c>
      <c r="R5150" t="s">
        <v>27</v>
      </c>
      <c r="S5150">
        <v>80</v>
      </c>
      <c r="T5150">
        <v>626.48692824998705</v>
      </c>
      <c r="U5150">
        <v>1096.3521244374799</v>
      </c>
      <c r="V5150" t="s">
        <v>26</v>
      </c>
      <c r="W5150">
        <v>1674.1621186779901</v>
      </c>
      <c r="X5150">
        <v>16741.621186779899</v>
      </c>
      <c r="Y5150" t="s">
        <v>28</v>
      </c>
    </row>
    <row r="5151" spans="1:25" x14ac:dyDescent="0.35">
      <c r="A5151" t="s">
        <v>25</v>
      </c>
      <c r="B5151" s="1">
        <v>34005</v>
      </c>
      <c r="C5151">
        <v>21</v>
      </c>
      <c r="D5151">
        <v>56</v>
      </c>
      <c r="E5151">
        <v>330</v>
      </c>
      <c r="F5151">
        <v>39</v>
      </c>
      <c r="G5151">
        <v>0</v>
      </c>
      <c r="H5151">
        <v>85.173249377875194</v>
      </c>
      <c r="I5151">
        <v>10.1196591343314</v>
      </c>
      <c r="J5151">
        <v>144.06134671724899</v>
      </c>
      <c r="K5151">
        <v>15.385683550579</v>
      </c>
      <c r="L5151">
        <v>17.2159596847941</v>
      </c>
      <c r="M5151">
        <v>18.147540987880099</v>
      </c>
      <c r="N5151">
        <v>4.5991374086125099</v>
      </c>
      <c r="O5151">
        <v>399.93796412362002</v>
      </c>
      <c r="P5151">
        <v>250.815356173157</v>
      </c>
      <c r="Q5151" t="s">
        <v>30</v>
      </c>
      <c r="R5151" t="s">
        <v>27</v>
      </c>
      <c r="S5151">
        <v>80</v>
      </c>
      <c r="T5151">
        <v>2029.4052793896201</v>
      </c>
      <c r="U5151">
        <v>3551.45923893184</v>
      </c>
      <c r="V5151" t="s">
        <v>29</v>
      </c>
      <c r="W5151">
        <v>3423.95663224802</v>
      </c>
      <c r="X5151">
        <v>34239.566322480197</v>
      </c>
      <c r="Y5151" t="s">
        <v>28</v>
      </c>
    </row>
    <row r="5152" spans="1:25" x14ac:dyDescent="0.35">
      <c r="A5152" t="s">
        <v>25</v>
      </c>
      <c r="B5152" s="1">
        <v>34006</v>
      </c>
      <c r="C5152">
        <v>18</v>
      </c>
      <c r="D5152">
        <v>59</v>
      </c>
      <c r="E5152">
        <v>280</v>
      </c>
      <c r="F5152">
        <v>29</v>
      </c>
      <c r="G5152">
        <v>6</v>
      </c>
      <c r="H5152">
        <v>68.116907198184606</v>
      </c>
      <c r="I5152">
        <v>7.0020453195834298</v>
      </c>
      <c r="J5152">
        <v>139.97060875670201</v>
      </c>
      <c r="K5152">
        <v>2.53912391094486</v>
      </c>
      <c r="L5152">
        <v>12.447385960582499</v>
      </c>
      <c r="M5152">
        <v>2.9278578313172101</v>
      </c>
      <c r="N5152">
        <v>0.182121985794515</v>
      </c>
      <c r="O5152">
        <v>5.4623649652605</v>
      </c>
      <c r="P5152">
        <v>1.6683285649761701</v>
      </c>
      <c r="Q5152" t="s">
        <v>32</v>
      </c>
      <c r="R5152" t="s">
        <v>27</v>
      </c>
      <c r="S5152">
        <v>80</v>
      </c>
      <c r="T5152">
        <v>136.31938011666799</v>
      </c>
      <c r="U5152">
        <v>238.55891520416901</v>
      </c>
      <c r="V5152" t="s">
        <v>30</v>
      </c>
      <c r="W5152">
        <v>522.438795811315</v>
      </c>
      <c r="X5152">
        <v>5224.3879581131496</v>
      </c>
      <c r="Y5152" t="s">
        <v>31</v>
      </c>
    </row>
    <row r="5153" spans="1:25" x14ac:dyDescent="0.35">
      <c r="A5153" t="s">
        <v>25</v>
      </c>
      <c r="B5153" s="1">
        <v>34007</v>
      </c>
      <c r="C5153">
        <v>19</v>
      </c>
      <c r="D5153">
        <v>68</v>
      </c>
      <c r="E5153">
        <v>190</v>
      </c>
      <c r="F5153">
        <v>22</v>
      </c>
      <c r="G5153">
        <v>0</v>
      </c>
      <c r="H5153">
        <v>79.685918587028794</v>
      </c>
      <c r="I5153">
        <v>8.2811771595834305</v>
      </c>
      <c r="J5153">
        <v>146.39460875670201</v>
      </c>
      <c r="K5153">
        <v>3.3332459114002901</v>
      </c>
      <c r="L5153">
        <v>14.5103226026961</v>
      </c>
      <c r="M5153">
        <v>4.4400495313829298</v>
      </c>
      <c r="N5153">
        <v>0.38057945205765298</v>
      </c>
      <c r="O5153">
        <v>12.8087783260048</v>
      </c>
      <c r="P5153">
        <v>5.5153683929042998</v>
      </c>
      <c r="Q5153" t="s">
        <v>32</v>
      </c>
      <c r="R5153" t="s">
        <v>27</v>
      </c>
      <c r="S5153">
        <v>80</v>
      </c>
      <c r="T5153">
        <v>211.536310114354</v>
      </c>
      <c r="U5153">
        <v>370.18854270012002</v>
      </c>
      <c r="V5153" t="s">
        <v>30</v>
      </c>
      <c r="W5153">
        <v>742.52033305150997</v>
      </c>
      <c r="X5153">
        <v>7425.2033305150999</v>
      </c>
      <c r="Y5153" t="s">
        <v>31</v>
      </c>
    </row>
    <row r="5154" spans="1:25" x14ac:dyDescent="0.35">
      <c r="A5154" t="s">
        <v>25</v>
      </c>
      <c r="B5154" s="1">
        <v>34008</v>
      </c>
      <c r="C5154">
        <v>21</v>
      </c>
      <c r="D5154">
        <v>73</v>
      </c>
      <c r="E5154">
        <v>260</v>
      </c>
      <c r="F5154">
        <v>20</v>
      </c>
      <c r="G5154">
        <v>0</v>
      </c>
      <c r="H5154">
        <v>82.417201267961204</v>
      </c>
      <c r="I5154">
        <v>9.4678344495834299</v>
      </c>
      <c r="J5154">
        <v>153.178608756702</v>
      </c>
      <c r="K5154">
        <v>4.1058759627426999</v>
      </c>
      <c r="L5154">
        <v>16.401295019207002</v>
      </c>
      <c r="M5154">
        <v>5.9014338593404698</v>
      </c>
      <c r="N5154">
        <v>0.62974359215223896</v>
      </c>
      <c r="O5154">
        <v>23.9525593550105</v>
      </c>
      <c r="P5154">
        <v>13.513444195001201</v>
      </c>
      <c r="Q5154" t="s">
        <v>30</v>
      </c>
      <c r="R5154" t="s">
        <v>27</v>
      </c>
      <c r="S5154">
        <v>80</v>
      </c>
      <c r="T5154">
        <v>294.80461430491198</v>
      </c>
      <c r="U5154">
        <v>515.90807503359599</v>
      </c>
      <c r="V5154" t="s">
        <v>26</v>
      </c>
      <c r="W5154">
        <v>961.40500379575496</v>
      </c>
      <c r="X5154">
        <v>9614.0500379575496</v>
      </c>
      <c r="Y5154" t="s">
        <v>31</v>
      </c>
    </row>
    <row r="5155" spans="1:25" x14ac:dyDescent="0.35">
      <c r="A5155" t="s">
        <v>25</v>
      </c>
      <c r="B5155" s="1">
        <v>34009</v>
      </c>
      <c r="C5155">
        <v>20</v>
      </c>
      <c r="D5155">
        <v>78</v>
      </c>
      <c r="E5155">
        <v>270</v>
      </c>
      <c r="F5155">
        <v>18</v>
      </c>
      <c r="G5155">
        <v>0</v>
      </c>
      <c r="H5155">
        <v>82.417199887092906</v>
      </c>
      <c r="I5155">
        <v>10.3909889895834</v>
      </c>
      <c r="J5155">
        <v>159.78260875670199</v>
      </c>
      <c r="K5155">
        <v>3.7122528812943298</v>
      </c>
      <c r="L5155">
        <v>17.875738612067</v>
      </c>
      <c r="M5155">
        <v>5.6323558921709003</v>
      </c>
      <c r="N5155">
        <v>0.57981622121585796</v>
      </c>
      <c r="O5155">
        <v>19.582210884678499</v>
      </c>
      <c r="P5155">
        <v>13.3249253765009</v>
      </c>
      <c r="Q5155" t="s">
        <v>30</v>
      </c>
      <c r="R5155" t="s">
        <v>27</v>
      </c>
      <c r="S5155">
        <v>80</v>
      </c>
      <c r="T5155">
        <v>251.245327721546</v>
      </c>
      <c r="U5155">
        <v>439.67932351270599</v>
      </c>
      <c r="V5155" t="s">
        <v>30</v>
      </c>
      <c r="W5155">
        <v>849.65361495931199</v>
      </c>
      <c r="X5155">
        <v>8496.5361495931193</v>
      </c>
      <c r="Y5155" t="s">
        <v>31</v>
      </c>
    </row>
    <row r="5156" spans="1:25" x14ac:dyDescent="0.35">
      <c r="A5156" t="s">
        <v>25</v>
      </c>
      <c r="B5156" s="1">
        <v>34010</v>
      </c>
      <c r="C5156">
        <v>19</v>
      </c>
      <c r="D5156">
        <v>73</v>
      </c>
      <c r="E5156">
        <v>190</v>
      </c>
      <c r="F5156">
        <v>18</v>
      </c>
      <c r="G5156">
        <v>0</v>
      </c>
      <c r="H5156">
        <v>82.905741410323301</v>
      </c>
      <c r="I5156">
        <v>11.4702564795834</v>
      </c>
      <c r="J5156">
        <v>166.206608756702</v>
      </c>
      <c r="K5156">
        <v>3.9474751488019502</v>
      </c>
      <c r="L5156">
        <v>19.564967373630999</v>
      </c>
      <c r="M5156">
        <v>6.3067975672828496</v>
      </c>
      <c r="N5156">
        <v>0.70832185478930798</v>
      </c>
      <c r="O5156">
        <v>24.192306269538101</v>
      </c>
      <c r="P5156">
        <v>19.989814376663201</v>
      </c>
      <c r="Q5156" t="s">
        <v>30</v>
      </c>
      <c r="R5156" t="s">
        <v>27</v>
      </c>
      <c r="S5156">
        <v>80</v>
      </c>
      <c r="T5156">
        <v>277.00390110464298</v>
      </c>
      <c r="U5156">
        <v>484.75682693312501</v>
      </c>
      <c r="V5156" t="s">
        <v>30</v>
      </c>
      <c r="W5156">
        <v>916.41221143404402</v>
      </c>
      <c r="X5156">
        <v>9164.12211434044</v>
      </c>
      <c r="Y5156" t="s">
        <v>31</v>
      </c>
    </row>
    <row r="5157" spans="1:25" x14ac:dyDescent="0.35">
      <c r="A5157" t="s">
        <v>25</v>
      </c>
      <c r="B5157" s="1">
        <v>34011</v>
      </c>
      <c r="C5157">
        <v>20</v>
      </c>
      <c r="D5157">
        <v>83</v>
      </c>
      <c r="E5157">
        <v>180</v>
      </c>
      <c r="F5157">
        <v>28</v>
      </c>
      <c r="G5157">
        <v>4</v>
      </c>
      <c r="H5157">
        <v>61.656530823668803</v>
      </c>
      <c r="I5157">
        <v>7.9553975742110001</v>
      </c>
      <c r="J5157">
        <v>166.74258167916699</v>
      </c>
      <c r="K5157">
        <v>1.8474336418711399</v>
      </c>
      <c r="L5157">
        <v>14.215248188857201</v>
      </c>
      <c r="M5157">
        <v>2.0930905743652302</v>
      </c>
      <c r="N5157">
        <v>0.100545746516242</v>
      </c>
      <c r="O5157">
        <v>2.5494223632516002</v>
      </c>
      <c r="P5157">
        <v>1.0487302747542899</v>
      </c>
      <c r="Q5157" t="s">
        <v>32</v>
      </c>
      <c r="R5157" t="s">
        <v>27</v>
      </c>
      <c r="S5157">
        <v>80</v>
      </c>
      <c r="T5157">
        <v>81.018558799472501</v>
      </c>
      <c r="U5157">
        <v>141.78247789907701</v>
      </c>
      <c r="V5157" t="s">
        <v>30</v>
      </c>
      <c r="W5157">
        <v>340.85506427979999</v>
      </c>
      <c r="X5157">
        <v>3408.5506427979999</v>
      </c>
      <c r="Y5157" t="s">
        <v>29</v>
      </c>
    </row>
    <row r="5158" spans="1:25" x14ac:dyDescent="0.35">
      <c r="A5158" t="s">
        <v>25</v>
      </c>
      <c r="B5158" s="1">
        <v>34012</v>
      </c>
      <c r="C5158">
        <v>19</v>
      </c>
      <c r="D5158">
        <v>83</v>
      </c>
      <c r="E5158">
        <v>180</v>
      </c>
      <c r="F5158">
        <v>35</v>
      </c>
      <c r="G5158">
        <v>0</v>
      </c>
      <c r="H5158">
        <v>74.117992178346398</v>
      </c>
      <c r="I5158">
        <v>8.6349363642110006</v>
      </c>
      <c r="J5158">
        <v>173.166581679167</v>
      </c>
      <c r="K5158">
        <v>4.26701280068706</v>
      </c>
      <c r="L5158">
        <v>15.355607664527501</v>
      </c>
      <c r="M5158">
        <v>5.8943925967515902</v>
      </c>
      <c r="N5158">
        <v>0.628414269338328</v>
      </c>
      <c r="O5158">
        <v>25.203332868433201</v>
      </c>
      <c r="P5158">
        <v>12.3020239357456</v>
      </c>
      <c r="Q5158" t="s">
        <v>30</v>
      </c>
      <c r="R5158" t="s">
        <v>27</v>
      </c>
      <c r="S5158">
        <v>80</v>
      </c>
      <c r="T5158">
        <v>313.27372851412503</v>
      </c>
      <c r="U5158">
        <v>548.22902489971898</v>
      </c>
      <c r="V5158" t="s">
        <v>26</v>
      </c>
      <c r="W5158">
        <v>1007.16388338705</v>
      </c>
      <c r="X5158">
        <v>10071.6388338705</v>
      </c>
      <c r="Y5158" t="s">
        <v>28</v>
      </c>
    </row>
    <row r="5159" spans="1:25" x14ac:dyDescent="0.35">
      <c r="A5159" t="s">
        <v>25</v>
      </c>
      <c r="B5159" s="1">
        <v>34013</v>
      </c>
      <c r="C5159">
        <v>19</v>
      </c>
      <c r="D5159">
        <v>83</v>
      </c>
      <c r="E5159">
        <v>260</v>
      </c>
      <c r="F5159">
        <v>22</v>
      </c>
      <c r="G5159">
        <v>0</v>
      </c>
      <c r="H5159">
        <v>78.167507347787307</v>
      </c>
      <c r="I5159">
        <v>9.3144751542109994</v>
      </c>
      <c r="J5159">
        <v>179.590581679167</v>
      </c>
      <c r="K5159">
        <v>2.8928014635608101</v>
      </c>
      <c r="L5159">
        <v>16.490720101371402</v>
      </c>
      <c r="M5159">
        <v>4.1407311334323396</v>
      </c>
      <c r="N5159">
        <v>0.33635295711354901</v>
      </c>
      <c r="O5159">
        <v>9.6597624985458808</v>
      </c>
      <c r="P5159">
        <v>5.51504135260154</v>
      </c>
      <c r="Q5159" t="s">
        <v>32</v>
      </c>
      <c r="R5159" t="s">
        <v>27</v>
      </c>
      <c r="S5159">
        <v>80</v>
      </c>
      <c r="T5159">
        <v>168.39896918534001</v>
      </c>
      <c r="U5159">
        <v>294.69819607434601</v>
      </c>
      <c r="V5159" t="s">
        <v>30</v>
      </c>
      <c r="W5159">
        <v>619.424425669019</v>
      </c>
      <c r="X5159">
        <v>6194.24425669019</v>
      </c>
      <c r="Y5159" t="s">
        <v>31</v>
      </c>
    </row>
    <row r="5160" spans="1:25" x14ac:dyDescent="0.35">
      <c r="A5160" t="s">
        <v>25</v>
      </c>
      <c r="B5160" s="1">
        <v>34014</v>
      </c>
      <c r="C5160">
        <v>15</v>
      </c>
      <c r="D5160">
        <v>77</v>
      </c>
      <c r="E5160">
        <v>110</v>
      </c>
      <c r="F5160">
        <v>31</v>
      </c>
      <c r="G5160">
        <v>1</v>
      </c>
      <c r="H5160">
        <v>76.9621406248976</v>
      </c>
      <c r="I5160">
        <v>10.050890764210999</v>
      </c>
      <c r="J5160">
        <v>185.29458167916701</v>
      </c>
      <c r="K5160">
        <v>4.1375116038910296</v>
      </c>
      <c r="L5160">
        <v>17.701355312356998</v>
      </c>
      <c r="M5160">
        <v>6.2162727280443804</v>
      </c>
      <c r="N5160">
        <v>0.69042595676783802</v>
      </c>
      <c r="O5160">
        <v>25.673894532829401</v>
      </c>
      <c r="P5160">
        <v>17.103058880467</v>
      </c>
      <c r="Q5160" t="s">
        <v>30</v>
      </c>
      <c r="R5160" t="s">
        <v>27</v>
      </c>
      <c r="S5160">
        <v>80</v>
      </c>
      <c r="T5160">
        <v>298.40228144883997</v>
      </c>
      <c r="U5160">
        <v>522.20399253546998</v>
      </c>
      <c r="V5160" t="s">
        <v>26</v>
      </c>
      <c r="W5160">
        <v>970.39069796516799</v>
      </c>
      <c r="X5160">
        <v>9703.9069796516906</v>
      </c>
      <c r="Y5160" t="s">
        <v>31</v>
      </c>
    </row>
    <row r="5161" spans="1:25" x14ac:dyDescent="0.35">
      <c r="A5161" t="s">
        <v>25</v>
      </c>
      <c r="B5161" s="1">
        <v>34015</v>
      </c>
      <c r="C5161">
        <v>18</v>
      </c>
      <c r="D5161">
        <v>52</v>
      </c>
      <c r="E5161">
        <v>130</v>
      </c>
      <c r="F5161">
        <v>26</v>
      </c>
      <c r="G5161">
        <v>0</v>
      </c>
      <c r="H5161">
        <v>84.694115469636301</v>
      </c>
      <c r="I5161">
        <v>11.874130924211</v>
      </c>
      <c r="J5161">
        <v>191.53858167916701</v>
      </c>
      <c r="K5161">
        <v>7.4828031833821704</v>
      </c>
      <c r="L5161">
        <v>20.561558705682799</v>
      </c>
      <c r="M5161">
        <v>11.324381301496899</v>
      </c>
      <c r="N5161">
        <v>1.9960643617840499</v>
      </c>
      <c r="O5161">
        <v>114.461012889385</v>
      </c>
      <c r="P5161">
        <v>105.12377774495801</v>
      </c>
      <c r="Q5161" t="s">
        <v>30</v>
      </c>
      <c r="R5161" t="s">
        <v>27</v>
      </c>
      <c r="S5161">
        <v>80</v>
      </c>
      <c r="T5161">
        <v>742.15835311338196</v>
      </c>
      <c r="U5161">
        <v>1298.77711794842</v>
      </c>
      <c r="V5161" t="s">
        <v>26</v>
      </c>
      <c r="W5161">
        <v>1881.3041493928599</v>
      </c>
      <c r="X5161">
        <v>18813.041493928598</v>
      </c>
      <c r="Y5161" t="s">
        <v>28</v>
      </c>
    </row>
    <row r="5162" spans="1:25" x14ac:dyDescent="0.35">
      <c r="A5162" t="s">
        <v>25</v>
      </c>
      <c r="B5162" s="1">
        <v>34016</v>
      </c>
      <c r="C5162">
        <v>20</v>
      </c>
      <c r="D5162">
        <v>49</v>
      </c>
      <c r="E5162">
        <v>0</v>
      </c>
      <c r="F5162">
        <v>0</v>
      </c>
      <c r="G5162">
        <v>0</v>
      </c>
      <c r="H5162">
        <v>86.273155029957294</v>
      </c>
      <c r="I5162">
        <v>14.014170994211</v>
      </c>
      <c r="J5162">
        <v>198.14258167916699</v>
      </c>
      <c r="K5162">
        <v>2.5139872243135502</v>
      </c>
      <c r="L5162">
        <v>23.817031724676902</v>
      </c>
      <c r="M5162">
        <v>4.5633793368953697</v>
      </c>
      <c r="N5162">
        <v>0.39949020526975099</v>
      </c>
      <c r="O5162">
        <v>8.1567252338760508</v>
      </c>
      <c r="P5162">
        <v>10.190051142080801</v>
      </c>
      <c r="Q5162" t="s">
        <v>30</v>
      </c>
      <c r="R5162" t="s">
        <v>27</v>
      </c>
      <c r="S5162">
        <v>80</v>
      </c>
      <c r="T5162">
        <v>134.13193197436999</v>
      </c>
      <c r="U5162">
        <v>234.730880955147</v>
      </c>
      <c r="V5162" t="s">
        <v>30</v>
      </c>
      <c r="W5162">
        <v>515.63037160707995</v>
      </c>
      <c r="X5162">
        <v>5156.3037160708</v>
      </c>
      <c r="Y5162" t="s">
        <v>31</v>
      </c>
    </row>
    <row r="5163" spans="1:25" x14ac:dyDescent="0.35">
      <c r="A5163" t="s">
        <v>25</v>
      </c>
      <c r="B5163" s="1">
        <v>34017</v>
      </c>
      <c r="C5163">
        <v>18</v>
      </c>
      <c r="D5163">
        <v>68</v>
      </c>
      <c r="E5163">
        <v>220</v>
      </c>
      <c r="F5163">
        <v>18</v>
      </c>
      <c r="G5163">
        <v>0</v>
      </c>
      <c r="H5163">
        <v>85.610138832565596</v>
      </c>
      <c r="I5163">
        <v>15.229664434210999</v>
      </c>
      <c r="J5163">
        <v>204.38658167916699</v>
      </c>
      <c r="K5163">
        <v>5.6739073432555598</v>
      </c>
      <c r="L5163">
        <v>25.676231280459699</v>
      </c>
      <c r="M5163">
        <v>10.1475010372138</v>
      </c>
      <c r="N5163">
        <v>1.6437074318937399</v>
      </c>
      <c r="O5163">
        <v>67.779028087268799</v>
      </c>
      <c r="P5163">
        <v>98.788992496360194</v>
      </c>
      <c r="Q5163" t="s">
        <v>30</v>
      </c>
      <c r="R5163" t="s">
        <v>27</v>
      </c>
      <c r="S5163">
        <v>80</v>
      </c>
      <c r="T5163">
        <v>488.27265501276901</v>
      </c>
      <c r="U5163">
        <v>854.47714627234598</v>
      </c>
      <c r="V5163" t="s">
        <v>26</v>
      </c>
      <c r="W5163">
        <v>1401.8207252601701</v>
      </c>
      <c r="X5163">
        <v>14018.2072526017</v>
      </c>
      <c r="Y5163" t="s">
        <v>28</v>
      </c>
    </row>
    <row r="5164" spans="1:25" x14ac:dyDescent="0.35">
      <c r="A5164" t="s">
        <v>25</v>
      </c>
      <c r="B5164" s="1">
        <v>34018</v>
      </c>
      <c r="C5164">
        <v>20</v>
      </c>
      <c r="D5164">
        <v>60</v>
      </c>
      <c r="E5164">
        <v>170</v>
      </c>
      <c r="F5164">
        <v>28</v>
      </c>
      <c r="G5164">
        <v>0</v>
      </c>
      <c r="H5164">
        <v>85.635827335590506</v>
      </c>
      <c r="I5164">
        <v>16.908127234211001</v>
      </c>
      <c r="J5164">
        <v>210.99058167916701</v>
      </c>
      <c r="K5164">
        <v>9.4249524590018297</v>
      </c>
      <c r="L5164">
        <v>28.1721782048953</v>
      </c>
      <c r="M5164">
        <v>15.928809995674801</v>
      </c>
      <c r="N5164">
        <v>3.6511813253805498</v>
      </c>
      <c r="O5164">
        <v>215.31305961944699</v>
      </c>
      <c r="P5164">
        <v>378.36297318409697</v>
      </c>
      <c r="Q5164" t="s">
        <v>30</v>
      </c>
      <c r="R5164" t="s">
        <v>27</v>
      </c>
      <c r="S5164">
        <v>80</v>
      </c>
      <c r="T5164">
        <v>1039.9306161779</v>
      </c>
      <c r="U5164">
        <v>1819.8785783113201</v>
      </c>
      <c r="V5164" t="s">
        <v>26</v>
      </c>
      <c r="W5164">
        <v>2346.0047988515598</v>
      </c>
      <c r="X5164">
        <v>23460.047988515598</v>
      </c>
      <c r="Y5164" t="s">
        <v>28</v>
      </c>
    </row>
    <row r="5165" spans="1:25" x14ac:dyDescent="0.35">
      <c r="A5165" t="s">
        <v>25</v>
      </c>
      <c r="B5165" s="1">
        <v>34019</v>
      </c>
      <c r="C5165">
        <v>21</v>
      </c>
      <c r="D5165">
        <v>56</v>
      </c>
      <c r="E5165">
        <v>130</v>
      </c>
      <c r="F5165">
        <v>20</v>
      </c>
      <c r="G5165">
        <v>0</v>
      </c>
      <c r="H5165">
        <v>86.321459989337896</v>
      </c>
      <c r="I5165">
        <v>18.841939114211002</v>
      </c>
      <c r="J5165">
        <v>217.774581679167</v>
      </c>
      <c r="K5165">
        <v>6.9343448835263697</v>
      </c>
      <c r="L5165">
        <v>30.982363688370601</v>
      </c>
      <c r="M5165">
        <v>13.2065648240412</v>
      </c>
      <c r="N5165">
        <v>2.6203962507893901</v>
      </c>
      <c r="O5165">
        <v>116.03651940121</v>
      </c>
      <c r="P5165">
        <v>246.00518024108101</v>
      </c>
      <c r="Q5165" t="s">
        <v>30</v>
      </c>
      <c r="R5165" t="s">
        <v>27</v>
      </c>
      <c r="S5165">
        <v>80</v>
      </c>
      <c r="T5165">
        <v>662.34618716837099</v>
      </c>
      <c r="U5165">
        <v>1159.1058275446501</v>
      </c>
      <c r="V5165" t="s">
        <v>26</v>
      </c>
      <c r="W5165">
        <v>1740.23227826064</v>
      </c>
      <c r="X5165">
        <v>17402.322782606399</v>
      </c>
      <c r="Y5165" t="s">
        <v>28</v>
      </c>
    </row>
    <row r="5166" spans="1:25" x14ac:dyDescent="0.35">
      <c r="A5166" t="s">
        <v>25</v>
      </c>
      <c r="B5166" s="1">
        <v>34020</v>
      </c>
      <c r="C5166">
        <v>23</v>
      </c>
      <c r="D5166">
        <v>73</v>
      </c>
      <c r="E5166">
        <v>0</v>
      </c>
      <c r="F5166">
        <v>0</v>
      </c>
      <c r="G5166">
        <v>13.4</v>
      </c>
      <c r="H5166">
        <v>35.082140135102698</v>
      </c>
      <c r="I5166">
        <v>9.8518412734080396</v>
      </c>
      <c r="J5166">
        <v>192.81446616371099</v>
      </c>
      <c r="K5166">
        <v>1.2323196795362999E-2</v>
      </c>
      <c r="L5166">
        <v>17.471872390581499</v>
      </c>
      <c r="M5166">
        <v>1.02692336432032E-2</v>
      </c>
      <c r="N5166" s="2">
        <v>8.2222603820116608E-6</v>
      </c>
      <c r="O5166" s="2">
        <v>1.0886597725226901E-6</v>
      </c>
      <c r="P5166" s="2">
        <v>7.0498670667064001E-7</v>
      </c>
      <c r="Q5166" t="s">
        <v>32</v>
      </c>
      <c r="R5166" t="s">
        <v>27</v>
      </c>
      <c r="S5166">
        <v>80</v>
      </c>
      <c r="T5166">
        <v>1.7109161446844798E-2</v>
      </c>
      <c r="U5166">
        <v>2.9941032531978402E-2</v>
      </c>
      <c r="V5166" t="s">
        <v>32</v>
      </c>
      <c r="W5166">
        <v>0.212641891989164</v>
      </c>
      <c r="X5166">
        <v>0</v>
      </c>
      <c r="Y5166" t="s">
        <v>32</v>
      </c>
    </row>
    <row r="5167" spans="1:25" x14ac:dyDescent="0.35">
      <c r="A5167" t="s">
        <v>25</v>
      </c>
      <c r="B5167" s="1">
        <v>34021</v>
      </c>
      <c r="C5167">
        <v>22</v>
      </c>
      <c r="D5167">
        <v>73</v>
      </c>
      <c r="E5167">
        <v>170</v>
      </c>
      <c r="F5167">
        <v>26</v>
      </c>
      <c r="G5167">
        <v>4.8</v>
      </c>
      <c r="H5167">
        <v>58.174193515183099</v>
      </c>
      <c r="I5167">
        <v>6.9107789049605604</v>
      </c>
      <c r="J5167">
        <v>191.21920898273299</v>
      </c>
      <c r="K5167">
        <v>1.33936833241787</v>
      </c>
      <c r="L5167">
        <v>12.676240171137</v>
      </c>
      <c r="M5167">
        <v>0.92219885796694701</v>
      </c>
      <c r="N5167">
        <v>2.3567222972284401E-2</v>
      </c>
      <c r="O5167">
        <v>0.93749020160374297</v>
      </c>
      <c r="P5167">
        <v>0.29833969385645598</v>
      </c>
      <c r="Q5167" t="s">
        <v>32</v>
      </c>
      <c r="R5167" t="s">
        <v>27</v>
      </c>
      <c r="S5167">
        <v>80</v>
      </c>
      <c r="T5167">
        <v>47.6048106482069</v>
      </c>
      <c r="U5167">
        <v>83.308418634362098</v>
      </c>
      <c r="V5167" t="s">
        <v>30</v>
      </c>
      <c r="W5167">
        <v>218.36145350736399</v>
      </c>
      <c r="X5167">
        <v>0</v>
      </c>
      <c r="Y5167" t="s">
        <v>32</v>
      </c>
    </row>
    <row r="5168" spans="1:25" x14ac:dyDescent="0.35">
      <c r="A5168" t="s">
        <v>25</v>
      </c>
      <c r="B5168" s="1">
        <v>34022</v>
      </c>
      <c r="C5168">
        <v>20</v>
      </c>
      <c r="D5168">
        <v>64</v>
      </c>
      <c r="E5168">
        <v>130</v>
      </c>
      <c r="F5168">
        <v>26</v>
      </c>
      <c r="G5168">
        <v>1.8</v>
      </c>
      <c r="H5168">
        <v>73.203656004866602</v>
      </c>
      <c r="I5168">
        <v>7.3272918669155702</v>
      </c>
      <c r="J5168">
        <v>197.82320898273301</v>
      </c>
      <c r="K5168">
        <v>2.6012434287833899</v>
      </c>
      <c r="L5168">
        <v>13.4125913042836</v>
      </c>
      <c r="M5168">
        <v>3.18280479696103</v>
      </c>
      <c r="N5168">
        <v>0.211126433330866</v>
      </c>
      <c r="O5168">
        <v>6.2195506770253504</v>
      </c>
      <c r="P5168">
        <v>2.24699045246442</v>
      </c>
      <c r="Q5168" t="s">
        <v>32</v>
      </c>
      <c r="R5168" t="s">
        <v>27</v>
      </c>
      <c r="S5168">
        <v>80</v>
      </c>
      <c r="T5168">
        <v>141.77906410455699</v>
      </c>
      <c r="U5168">
        <v>248.11336218297501</v>
      </c>
      <c r="V5168" t="s">
        <v>30</v>
      </c>
      <c r="W5168">
        <v>539.31721976828305</v>
      </c>
      <c r="X5168">
        <v>5393.1721976828303</v>
      </c>
      <c r="Y5168" t="s">
        <v>31</v>
      </c>
    </row>
    <row r="5169" spans="1:25" x14ac:dyDescent="0.35">
      <c r="A5169" t="s">
        <v>25</v>
      </c>
      <c r="B5169" s="1">
        <v>34023</v>
      </c>
      <c r="C5169">
        <v>18</v>
      </c>
      <c r="D5169">
        <v>83</v>
      </c>
      <c r="E5169">
        <v>180</v>
      </c>
      <c r="F5169">
        <v>35</v>
      </c>
      <c r="G5169">
        <v>0</v>
      </c>
      <c r="H5169">
        <v>78.0655434005226</v>
      </c>
      <c r="I5169">
        <v>7.9730227569155696</v>
      </c>
      <c r="J5169">
        <v>204.06720898273301</v>
      </c>
      <c r="K5169">
        <v>5.5213684104851</v>
      </c>
      <c r="L5169">
        <v>14.5270910869377</v>
      </c>
      <c r="M5169">
        <v>7.2718299667317003</v>
      </c>
      <c r="N5169">
        <v>0.91133548397874697</v>
      </c>
      <c r="O5169">
        <v>45.5106682162493</v>
      </c>
      <c r="P5169">
        <v>19.646910748261099</v>
      </c>
      <c r="Q5169" t="s">
        <v>30</v>
      </c>
      <c r="R5169" t="s">
        <v>27</v>
      </c>
      <c r="S5169">
        <v>80</v>
      </c>
      <c r="T5169">
        <v>468.21849081941701</v>
      </c>
      <c r="U5169">
        <v>819.38235893397996</v>
      </c>
      <c r="V5169" t="s">
        <v>26</v>
      </c>
      <c r="W5169">
        <v>1359.71093159624</v>
      </c>
      <c r="X5169">
        <v>13597.1093159624</v>
      </c>
      <c r="Y5169" t="s">
        <v>28</v>
      </c>
    </row>
    <row r="5170" spans="1:25" x14ac:dyDescent="0.35">
      <c r="A5170" t="s">
        <v>25</v>
      </c>
      <c r="B5170" s="1">
        <v>34024</v>
      </c>
      <c r="C5170">
        <v>24</v>
      </c>
      <c r="D5170">
        <v>54</v>
      </c>
      <c r="E5170">
        <v>200</v>
      </c>
      <c r="F5170">
        <v>20</v>
      </c>
      <c r="G5170">
        <v>0</v>
      </c>
      <c r="H5170">
        <v>85.816621453439794</v>
      </c>
      <c r="I5170">
        <v>10.269175776915599</v>
      </c>
      <c r="J5170">
        <v>211.39120898273299</v>
      </c>
      <c r="K5170">
        <v>6.4592065054292602</v>
      </c>
      <c r="L5170">
        <v>18.314144058986301</v>
      </c>
      <c r="M5170">
        <v>9.4368583071294694</v>
      </c>
      <c r="N5170">
        <v>1.44548457842795</v>
      </c>
      <c r="O5170">
        <v>77.000913862313695</v>
      </c>
      <c r="P5170">
        <v>55.212215177001198</v>
      </c>
      <c r="Q5170" t="s">
        <v>30</v>
      </c>
      <c r="R5170" t="s">
        <v>27</v>
      </c>
      <c r="S5170">
        <v>80</v>
      </c>
      <c r="T5170">
        <v>595.08595761412596</v>
      </c>
      <c r="U5170">
        <v>1041.4004258247201</v>
      </c>
      <c r="V5170" t="s">
        <v>26</v>
      </c>
      <c r="W5170">
        <v>1614.84003014731</v>
      </c>
      <c r="X5170">
        <v>16148.400301473101</v>
      </c>
      <c r="Y5170" t="s">
        <v>28</v>
      </c>
    </row>
    <row r="5171" spans="1:25" x14ac:dyDescent="0.35">
      <c r="A5171" t="s">
        <v>25</v>
      </c>
      <c r="B5171" s="1">
        <v>34025</v>
      </c>
      <c r="C5171">
        <v>20</v>
      </c>
      <c r="D5171">
        <v>83</v>
      </c>
      <c r="E5171">
        <v>290</v>
      </c>
      <c r="F5171">
        <v>11</v>
      </c>
      <c r="G5171">
        <v>5</v>
      </c>
      <c r="H5171">
        <v>53.390244609513999</v>
      </c>
      <c r="I5171">
        <v>6.5865949889537498</v>
      </c>
      <c r="J5171">
        <v>208.49192403253201</v>
      </c>
      <c r="K5171">
        <v>0.41561550138376502</v>
      </c>
      <c r="L5171">
        <v>12.2089398914518</v>
      </c>
      <c r="M5171">
        <v>0.28008786268467001</v>
      </c>
      <c r="N5171">
        <v>2.8594321543052E-3</v>
      </c>
      <c r="O5171">
        <v>3.0219663735715999E-2</v>
      </c>
      <c r="P5171">
        <v>8.8351261878206293E-3</v>
      </c>
      <c r="Q5171" t="s">
        <v>32</v>
      </c>
      <c r="R5171" t="s">
        <v>27</v>
      </c>
      <c r="S5171">
        <v>80</v>
      </c>
      <c r="T5171">
        <v>6.6922288966284498</v>
      </c>
      <c r="U5171">
        <v>11.7114005690998</v>
      </c>
      <c r="V5171" t="s">
        <v>30</v>
      </c>
      <c r="W5171">
        <v>40.412166213084198</v>
      </c>
      <c r="X5171">
        <v>0</v>
      </c>
      <c r="Y5171" t="s">
        <v>32</v>
      </c>
    </row>
    <row r="5172" spans="1:25" x14ac:dyDescent="0.35">
      <c r="A5172" t="s">
        <v>25</v>
      </c>
      <c r="B5172" s="1">
        <v>34026</v>
      </c>
      <c r="C5172">
        <v>19</v>
      </c>
      <c r="D5172">
        <v>88</v>
      </c>
      <c r="E5172">
        <v>260</v>
      </c>
      <c r="F5172">
        <v>17</v>
      </c>
      <c r="G5172">
        <v>0</v>
      </c>
      <c r="H5172">
        <v>65.131836466580097</v>
      </c>
      <c r="I5172">
        <v>7.06626942895375</v>
      </c>
      <c r="J5172">
        <v>214.91592403253199</v>
      </c>
      <c r="K5172">
        <v>1.24791857472076</v>
      </c>
      <c r="L5172">
        <v>13.059105616482601</v>
      </c>
      <c r="M5172">
        <v>0.87408674600591796</v>
      </c>
      <c r="N5172">
        <v>2.1434849123771402E-2</v>
      </c>
      <c r="O5172">
        <v>0.78653115791486605</v>
      </c>
      <c r="P5172">
        <v>0.26763024990330903</v>
      </c>
      <c r="Q5172" t="s">
        <v>32</v>
      </c>
      <c r="R5172" t="s">
        <v>27</v>
      </c>
      <c r="S5172">
        <v>80</v>
      </c>
      <c r="T5172">
        <v>42.326275971861598</v>
      </c>
      <c r="U5172">
        <v>74.070982950757795</v>
      </c>
      <c r="V5172" t="s">
        <v>30</v>
      </c>
      <c r="W5172">
        <v>197.70598411780199</v>
      </c>
      <c r="X5172">
        <v>1977.05984117802</v>
      </c>
      <c r="Y5172" t="s">
        <v>26</v>
      </c>
    </row>
    <row r="5173" spans="1:25" x14ac:dyDescent="0.35">
      <c r="A5173" t="s">
        <v>25</v>
      </c>
      <c r="B5173" s="1">
        <v>34027</v>
      </c>
      <c r="C5173">
        <v>20</v>
      </c>
      <c r="D5173">
        <v>78</v>
      </c>
      <c r="E5173">
        <v>270</v>
      </c>
      <c r="F5173">
        <v>22</v>
      </c>
      <c r="G5173">
        <v>0</v>
      </c>
      <c r="H5173">
        <v>76.494683087158194</v>
      </c>
      <c r="I5173">
        <v>7.9894239689537496</v>
      </c>
      <c r="J5173">
        <v>221.519924032532</v>
      </c>
      <c r="K5173">
        <v>2.5432771346001601</v>
      </c>
      <c r="L5173">
        <v>14.657261650974601</v>
      </c>
      <c r="M5173">
        <v>3.29852781874781</v>
      </c>
      <c r="N5173">
        <v>0.22490316725724799</v>
      </c>
      <c r="O5173">
        <v>6.2804752772952899</v>
      </c>
      <c r="P5173">
        <v>2.76550766971283</v>
      </c>
      <c r="Q5173" t="s">
        <v>32</v>
      </c>
      <c r="R5173" t="s">
        <v>27</v>
      </c>
      <c r="S5173">
        <v>80</v>
      </c>
      <c r="T5173">
        <v>136.68201816834599</v>
      </c>
      <c r="U5173">
        <v>239.193531794606</v>
      </c>
      <c r="V5173" t="s">
        <v>30</v>
      </c>
      <c r="W5173">
        <v>523.56493331402999</v>
      </c>
      <c r="X5173">
        <v>5235.6493331402999</v>
      </c>
      <c r="Y5173" t="s">
        <v>31</v>
      </c>
    </row>
    <row r="5174" spans="1:25" x14ac:dyDescent="0.35">
      <c r="A5174" t="s">
        <v>25</v>
      </c>
      <c r="B5174" s="1">
        <v>34028</v>
      </c>
      <c r="C5174">
        <v>19</v>
      </c>
      <c r="D5174">
        <v>73</v>
      </c>
      <c r="E5174">
        <v>0</v>
      </c>
      <c r="F5174">
        <v>0</v>
      </c>
      <c r="G5174">
        <v>0</v>
      </c>
      <c r="H5174">
        <v>78.906241827617706</v>
      </c>
      <c r="I5174">
        <v>9.0686914589537508</v>
      </c>
      <c r="J5174">
        <v>227.94392403253201</v>
      </c>
      <c r="K5174">
        <v>1.0198584375792099</v>
      </c>
      <c r="L5174">
        <v>16.496600231385901</v>
      </c>
      <c r="M5174">
        <v>0.82054729093936496</v>
      </c>
      <c r="N5174">
        <v>1.9166036210315499E-2</v>
      </c>
      <c r="O5174">
        <v>0.52698619588900497</v>
      </c>
      <c r="P5174">
        <v>0.30110661017495999</v>
      </c>
      <c r="Q5174" t="s">
        <v>32</v>
      </c>
      <c r="R5174" t="s">
        <v>27</v>
      </c>
      <c r="S5174">
        <v>80</v>
      </c>
      <c r="T5174">
        <v>30.236976446703999</v>
      </c>
      <c r="U5174">
        <v>52.914708781732003</v>
      </c>
      <c r="V5174" t="s">
        <v>30</v>
      </c>
      <c r="W5174">
        <v>148.53825683184701</v>
      </c>
      <c r="X5174">
        <v>1485.38256831847</v>
      </c>
      <c r="Y5174" t="s">
        <v>26</v>
      </c>
    </row>
    <row r="5175" spans="1:25" x14ac:dyDescent="0.35">
      <c r="A5175" t="s">
        <v>25</v>
      </c>
      <c r="B5175" s="1">
        <v>34029</v>
      </c>
      <c r="C5175">
        <v>22</v>
      </c>
      <c r="D5175">
        <v>73</v>
      </c>
      <c r="E5175">
        <v>300</v>
      </c>
      <c r="F5175">
        <v>18</v>
      </c>
      <c r="G5175">
        <v>0</v>
      </c>
      <c r="H5175">
        <v>82.320854144810994</v>
      </c>
      <c r="I5175">
        <v>10.155476234953699</v>
      </c>
      <c r="J5175">
        <v>233.607924032532</v>
      </c>
      <c r="K5175">
        <v>3.66823889037008</v>
      </c>
      <c r="L5175">
        <v>18.319928422931799</v>
      </c>
      <c r="M5175">
        <v>5.6503686747072299</v>
      </c>
      <c r="N5175">
        <v>0.58310238054577201</v>
      </c>
      <c r="O5175">
        <v>19.278592950975298</v>
      </c>
      <c r="P5175">
        <v>13.8328110324855</v>
      </c>
      <c r="Q5175" t="s">
        <v>30</v>
      </c>
      <c r="R5175" t="s">
        <v>27</v>
      </c>
      <c r="S5175">
        <v>80</v>
      </c>
      <c r="T5175">
        <v>246.51793819479599</v>
      </c>
      <c r="U5175">
        <v>431.40639184089298</v>
      </c>
      <c r="V5175" t="s">
        <v>30</v>
      </c>
      <c r="W5175">
        <v>837.17769600734005</v>
      </c>
      <c r="X5175">
        <v>8371.7769600733991</v>
      </c>
      <c r="Y5175" t="s">
        <v>31</v>
      </c>
    </row>
    <row r="5176" spans="1:25" x14ac:dyDescent="0.35">
      <c r="A5176" t="s">
        <v>25</v>
      </c>
      <c r="B5176" s="1">
        <v>34030</v>
      </c>
      <c r="C5176">
        <v>23</v>
      </c>
      <c r="D5176">
        <v>61</v>
      </c>
      <c r="E5176">
        <v>0</v>
      </c>
      <c r="F5176">
        <v>0</v>
      </c>
      <c r="G5176">
        <v>0</v>
      </c>
      <c r="H5176">
        <v>84.207561558604894</v>
      </c>
      <c r="I5176">
        <v>11.793233186953699</v>
      </c>
      <c r="J5176">
        <v>239.45192403253199</v>
      </c>
      <c r="K5176">
        <v>1.89005604979449</v>
      </c>
      <c r="L5176">
        <v>21.000705030425902</v>
      </c>
      <c r="M5176">
        <v>3.00693060366544</v>
      </c>
      <c r="N5176">
        <v>0.19091820006437099</v>
      </c>
      <c r="O5176">
        <v>3.50049430163071</v>
      </c>
      <c r="P5176">
        <v>3.3619529485914099</v>
      </c>
      <c r="Q5176" t="s">
        <v>32</v>
      </c>
      <c r="R5176" t="s">
        <v>27</v>
      </c>
      <c r="S5176">
        <v>80</v>
      </c>
      <c r="T5176">
        <v>84.116219166286299</v>
      </c>
      <c r="U5176">
        <v>147.20338354100099</v>
      </c>
      <c r="V5176" t="s">
        <v>30</v>
      </c>
      <c r="W5176">
        <v>351.62797370577601</v>
      </c>
      <c r="X5176">
        <v>3516.27973705776</v>
      </c>
      <c r="Y5176" t="s">
        <v>29</v>
      </c>
    </row>
    <row r="5177" spans="1:25" x14ac:dyDescent="0.35">
      <c r="A5177" t="s">
        <v>25</v>
      </c>
      <c r="B5177" s="1">
        <v>34031</v>
      </c>
      <c r="C5177">
        <v>26</v>
      </c>
      <c r="D5177">
        <v>45</v>
      </c>
      <c r="E5177">
        <v>10</v>
      </c>
      <c r="F5177">
        <v>28</v>
      </c>
      <c r="G5177">
        <v>0</v>
      </c>
      <c r="H5177">
        <v>88.735501465203001</v>
      </c>
      <c r="I5177">
        <v>14.3903996269537</v>
      </c>
      <c r="J5177">
        <v>245.83592403253201</v>
      </c>
      <c r="K5177">
        <v>14.647829020746499</v>
      </c>
      <c r="L5177">
        <v>25.1066537609574</v>
      </c>
      <c r="M5177">
        <v>20.844757573612799</v>
      </c>
      <c r="N5177">
        <v>5.8775093147208803</v>
      </c>
      <c r="O5177">
        <v>454.31047070793602</v>
      </c>
      <c r="P5177">
        <v>632.53929109650699</v>
      </c>
      <c r="Q5177" t="s">
        <v>26</v>
      </c>
      <c r="R5177" t="s">
        <v>27</v>
      </c>
      <c r="S5177">
        <v>80</v>
      </c>
      <c r="T5177">
        <v>1904.52544851127</v>
      </c>
      <c r="U5177">
        <v>3332.9195348947201</v>
      </c>
      <c r="V5177" t="s">
        <v>29</v>
      </c>
      <c r="W5177">
        <v>3317.00428461817</v>
      </c>
      <c r="X5177">
        <v>33170.042846181699</v>
      </c>
      <c r="Y5177" t="s">
        <v>28</v>
      </c>
    </row>
    <row r="5178" spans="1:25" x14ac:dyDescent="0.35">
      <c r="A5178" t="s">
        <v>25</v>
      </c>
      <c r="B5178" s="1">
        <v>34032</v>
      </c>
      <c r="C5178">
        <v>15</v>
      </c>
      <c r="D5178">
        <v>94</v>
      </c>
      <c r="E5178">
        <v>290</v>
      </c>
      <c r="F5178">
        <v>9</v>
      </c>
      <c r="G5178">
        <v>14.6</v>
      </c>
      <c r="H5178">
        <v>25.426066374944199</v>
      </c>
      <c r="I5178">
        <v>6.5975950583985803</v>
      </c>
      <c r="J5178">
        <v>212.58712842105601</v>
      </c>
      <c r="K5178">
        <v>1.38197505516829E-3</v>
      </c>
      <c r="L5178">
        <v>12.2451279444559</v>
      </c>
      <c r="M5178">
        <v>9.3289824380466096E-4</v>
      </c>
      <c r="N5178" s="2">
        <v>1.1780821390599E-7</v>
      </c>
      <c r="O5178" s="2">
        <v>1.1706197280364999E-9</v>
      </c>
      <c r="P5178" s="2">
        <v>3.4454434638598398E-10</v>
      </c>
      <c r="Q5178" t="s">
        <v>32</v>
      </c>
      <c r="R5178" t="s">
        <v>27</v>
      </c>
      <c r="S5178">
        <v>80</v>
      </c>
      <c r="T5178">
        <v>4.1494513423367897E-4</v>
      </c>
      <c r="U5178">
        <v>7.2615398490893804E-4</v>
      </c>
      <c r="V5178" t="s">
        <v>32</v>
      </c>
      <c r="W5178">
        <v>7.9922745721719007E-3</v>
      </c>
      <c r="X5178">
        <v>0</v>
      </c>
      <c r="Y5178" t="s">
        <v>32</v>
      </c>
    </row>
    <row r="5179" spans="1:25" x14ac:dyDescent="0.35">
      <c r="A5179" t="s">
        <v>25</v>
      </c>
      <c r="B5179" s="1">
        <v>34033</v>
      </c>
      <c r="C5179">
        <v>19</v>
      </c>
      <c r="D5179">
        <v>64</v>
      </c>
      <c r="E5179">
        <v>220</v>
      </c>
      <c r="F5179">
        <v>11</v>
      </c>
      <c r="G5179">
        <v>6.4</v>
      </c>
      <c r="H5179">
        <v>47.526093409072701</v>
      </c>
      <c r="I5179">
        <v>4.4420239130415098</v>
      </c>
      <c r="J5179">
        <v>204.397462381053</v>
      </c>
      <c r="K5179">
        <v>0.20663684024317999</v>
      </c>
      <c r="L5179">
        <v>8.4262439858790597</v>
      </c>
      <c r="M5179">
        <v>0.11387446124454099</v>
      </c>
      <c r="N5179">
        <v>5.8135781843025403E-4</v>
      </c>
      <c r="O5179">
        <v>2.5264816334248201E-3</v>
      </c>
      <c r="P5179">
        <v>3.1522845328227302E-4</v>
      </c>
      <c r="Q5179" t="s">
        <v>32</v>
      </c>
      <c r="R5179" t="s">
        <v>27</v>
      </c>
      <c r="S5179">
        <v>80</v>
      </c>
      <c r="T5179">
        <v>2.0527836069794398</v>
      </c>
      <c r="U5179">
        <v>3.59237131221402</v>
      </c>
      <c r="V5179" t="s">
        <v>32</v>
      </c>
      <c r="W5179">
        <v>14.3898984152622</v>
      </c>
      <c r="X5179">
        <v>0</v>
      </c>
      <c r="Y5179" t="s">
        <v>32</v>
      </c>
    </row>
    <row r="5180" spans="1:25" x14ac:dyDescent="0.35">
      <c r="A5180" t="s">
        <v>25</v>
      </c>
      <c r="B5180" s="1">
        <v>34034</v>
      </c>
      <c r="C5180">
        <v>18</v>
      </c>
      <c r="D5180">
        <v>73</v>
      </c>
      <c r="E5180">
        <v>230</v>
      </c>
      <c r="F5180">
        <v>28</v>
      </c>
      <c r="G5180">
        <v>0</v>
      </c>
      <c r="H5180">
        <v>71.435873465599101</v>
      </c>
      <c r="I5180">
        <v>5.3406208490415104</v>
      </c>
      <c r="J5180">
        <v>209.34146238105299</v>
      </c>
      <c r="K5180">
        <v>2.6888318400577398</v>
      </c>
      <c r="L5180">
        <v>10.040848214776201</v>
      </c>
      <c r="M5180">
        <v>2.7009565153513799</v>
      </c>
      <c r="N5180">
        <v>0.15789015179621699</v>
      </c>
      <c r="O5180">
        <v>5.1426783292572402</v>
      </c>
      <c r="P5180">
        <v>0.96262731625189102</v>
      </c>
      <c r="Q5180" t="s">
        <v>32</v>
      </c>
      <c r="R5180" t="s">
        <v>27</v>
      </c>
      <c r="S5180">
        <v>80</v>
      </c>
      <c r="T5180">
        <v>149.60578831270399</v>
      </c>
      <c r="U5180">
        <v>261.81012954723099</v>
      </c>
      <c r="V5180" t="s">
        <v>30</v>
      </c>
      <c r="W5180">
        <v>563.23669475343797</v>
      </c>
      <c r="X5180">
        <v>5632.3669475343804</v>
      </c>
      <c r="Y5180" t="s">
        <v>31</v>
      </c>
    </row>
    <row r="5181" spans="1:25" x14ac:dyDescent="0.35">
      <c r="A5181" t="s">
        <v>25</v>
      </c>
      <c r="B5181" s="1">
        <v>34035</v>
      </c>
      <c r="C5181">
        <v>17</v>
      </c>
      <c r="D5181">
        <v>59</v>
      </c>
      <c r="E5181">
        <v>220</v>
      </c>
      <c r="F5181">
        <v>17</v>
      </c>
      <c r="G5181">
        <v>0</v>
      </c>
      <c r="H5181">
        <v>81.363510011570199</v>
      </c>
      <c r="I5181">
        <v>6.6337152570415103</v>
      </c>
      <c r="J5181">
        <v>214.105462381053</v>
      </c>
      <c r="K5181">
        <v>3.10968548623645</v>
      </c>
      <c r="L5181">
        <v>12.313634820698001</v>
      </c>
      <c r="M5181">
        <v>3.7054541895275799</v>
      </c>
      <c r="N5181">
        <v>0.27632378417880599</v>
      </c>
      <c r="O5181">
        <v>9.3032326688451601</v>
      </c>
      <c r="P5181">
        <v>2.7729313732739702</v>
      </c>
      <c r="Q5181" t="s">
        <v>32</v>
      </c>
      <c r="R5181" t="s">
        <v>27</v>
      </c>
      <c r="S5181">
        <v>80</v>
      </c>
      <c r="T5181">
        <v>189.21806861021</v>
      </c>
      <c r="U5181">
        <v>331.13162006786803</v>
      </c>
      <c r="V5181" t="s">
        <v>30</v>
      </c>
      <c r="W5181">
        <v>679.78809346966796</v>
      </c>
      <c r="X5181">
        <v>6797.88093469668</v>
      </c>
      <c r="Y5181" t="s">
        <v>31</v>
      </c>
    </row>
    <row r="5182" spans="1:25" x14ac:dyDescent="0.35">
      <c r="A5182" t="s">
        <v>25</v>
      </c>
      <c r="B5182" s="1">
        <v>34036</v>
      </c>
      <c r="C5182">
        <v>18</v>
      </c>
      <c r="D5182">
        <v>56</v>
      </c>
      <c r="E5182">
        <v>180</v>
      </c>
      <c r="F5182">
        <v>31</v>
      </c>
      <c r="G5182">
        <v>0</v>
      </c>
      <c r="H5182">
        <v>85.107717975359606</v>
      </c>
      <c r="I5182">
        <v>8.0980954490415105</v>
      </c>
      <c r="J5182">
        <v>219.04946238105299</v>
      </c>
      <c r="K5182">
        <v>10.1886612656946</v>
      </c>
      <c r="L5182">
        <v>14.825931765165899</v>
      </c>
      <c r="M5182">
        <v>12.3498596906439</v>
      </c>
      <c r="N5182">
        <v>2.3270766349850498</v>
      </c>
      <c r="O5182">
        <v>175.834778533784</v>
      </c>
      <c r="P5182">
        <v>79.415767347729499</v>
      </c>
      <c r="Q5182" t="s">
        <v>30</v>
      </c>
      <c r="R5182" t="s">
        <v>27</v>
      </c>
      <c r="S5182">
        <v>80</v>
      </c>
      <c r="T5182">
        <v>1162.05032990107</v>
      </c>
      <c r="U5182">
        <v>2033.58807732687</v>
      </c>
      <c r="V5182" t="s">
        <v>29</v>
      </c>
      <c r="W5182">
        <v>2513.1144669670698</v>
      </c>
      <c r="X5182">
        <v>25131.144669670699</v>
      </c>
      <c r="Y5182" t="s">
        <v>28</v>
      </c>
    </row>
    <row r="5183" spans="1:25" x14ac:dyDescent="0.35">
      <c r="A5183" t="s">
        <v>25</v>
      </c>
      <c r="B5183" s="1">
        <v>34037</v>
      </c>
      <c r="C5183">
        <v>16</v>
      </c>
      <c r="D5183">
        <v>59</v>
      </c>
      <c r="E5183">
        <v>180</v>
      </c>
      <c r="F5183">
        <v>13</v>
      </c>
      <c r="G5183">
        <v>0</v>
      </c>
      <c r="H5183">
        <v>85.153156038915398</v>
      </c>
      <c r="I5183">
        <v>9.3197481770415092</v>
      </c>
      <c r="J5183">
        <v>223.63346238105299</v>
      </c>
      <c r="K5183">
        <v>4.13928654542931</v>
      </c>
      <c r="L5183">
        <v>16.880764939344498</v>
      </c>
      <c r="M5183">
        <v>6.0486164629145698</v>
      </c>
      <c r="N5183">
        <v>0.65780944898299398</v>
      </c>
      <c r="O5183">
        <v>24.9262282526951</v>
      </c>
      <c r="P5183">
        <v>14.9767271772703</v>
      </c>
      <c r="Q5183" t="s">
        <v>30</v>
      </c>
      <c r="R5183" t="s">
        <v>27</v>
      </c>
      <c r="S5183">
        <v>80</v>
      </c>
      <c r="T5183">
        <v>298.60454510576</v>
      </c>
      <c r="U5183">
        <v>522.55795393508004</v>
      </c>
      <c r="V5183" t="s">
        <v>26</v>
      </c>
      <c r="W5183">
        <v>970.89482903566295</v>
      </c>
      <c r="X5183">
        <v>9708.9482903566295</v>
      </c>
      <c r="Y5183" t="s">
        <v>31</v>
      </c>
    </row>
    <row r="5184" spans="1:25" x14ac:dyDescent="0.35">
      <c r="A5184" t="s">
        <v>25</v>
      </c>
      <c r="B5184" s="1">
        <v>34038</v>
      </c>
      <c r="C5184">
        <v>17</v>
      </c>
      <c r="D5184">
        <v>55</v>
      </c>
      <c r="E5184">
        <v>190</v>
      </c>
      <c r="F5184">
        <v>17</v>
      </c>
      <c r="G5184">
        <v>0</v>
      </c>
      <c r="H5184">
        <v>85.792831099250705</v>
      </c>
      <c r="I5184">
        <v>10.7389981370415</v>
      </c>
      <c r="J5184">
        <v>228.397462381053</v>
      </c>
      <c r="K5184">
        <v>5.5345309201083497</v>
      </c>
      <c r="L5184">
        <v>19.218870726297698</v>
      </c>
      <c r="M5184">
        <v>8.47965081986111</v>
      </c>
      <c r="N5184">
        <v>1.19618377990716</v>
      </c>
      <c r="O5184">
        <v>55.208654048126398</v>
      </c>
      <c r="P5184">
        <v>43.909557109279902</v>
      </c>
      <c r="Q5184" t="s">
        <v>30</v>
      </c>
      <c r="R5184" t="s">
        <v>27</v>
      </c>
      <c r="S5184">
        <v>80</v>
      </c>
      <c r="T5184">
        <v>469.93948268897299</v>
      </c>
      <c r="U5184">
        <v>822.39409470570297</v>
      </c>
      <c r="V5184" t="s">
        <v>26</v>
      </c>
      <c r="W5184">
        <v>1363.35293328896</v>
      </c>
      <c r="X5184">
        <v>13633.5293328896</v>
      </c>
      <c r="Y5184" t="s">
        <v>28</v>
      </c>
    </row>
    <row r="5185" spans="1:25" x14ac:dyDescent="0.35">
      <c r="A5185" t="s">
        <v>25</v>
      </c>
      <c r="B5185" s="1">
        <v>34039</v>
      </c>
      <c r="C5185">
        <v>18</v>
      </c>
      <c r="D5185">
        <v>77</v>
      </c>
      <c r="E5185">
        <v>210</v>
      </c>
      <c r="F5185">
        <v>11</v>
      </c>
      <c r="G5185">
        <v>0</v>
      </c>
      <c r="H5185">
        <v>84.088659568483195</v>
      </c>
      <c r="I5185">
        <v>11.5044696010415</v>
      </c>
      <c r="J5185">
        <v>233.34146238105299</v>
      </c>
      <c r="K5185">
        <v>3.2380084459450602</v>
      </c>
      <c r="L5185">
        <v>20.484111092236098</v>
      </c>
      <c r="M5185">
        <v>5.3535249550738397</v>
      </c>
      <c r="N5185">
        <v>0.52998234898001495</v>
      </c>
      <c r="O5185">
        <v>14.8549510595985</v>
      </c>
      <c r="P5185">
        <v>13.5344283823379</v>
      </c>
      <c r="Q5185" t="s">
        <v>30</v>
      </c>
      <c r="R5185" t="s">
        <v>27</v>
      </c>
      <c r="S5185">
        <v>80</v>
      </c>
      <c r="T5185">
        <v>201.924909306427</v>
      </c>
      <c r="U5185">
        <v>353.36859128624701</v>
      </c>
      <c r="V5185" t="s">
        <v>30</v>
      </c>
      <c r="W5185">
        <v>715.74249093086496</v>
      </c>
      <c r="X5185">
        <v>7157.4249093086501</v>
      </c>
      <c r="Y5185" t="s">
        <v>31</v>
      </c>
    </row>
    <row r="5186" spans="1:25" x14ac:dyDescent="0.35">
      <c r="A5186" t="s">
        <v>25</v>
      </c>
      <c r="B5186" s="1">
        <v>34040</v>
      </c>
      <c r="C5186">
        <v>17</v>
      </c>
      <c r="D5186">
        <v>88</v>
      </c>
      <c r="E5186">
        <v>0</v>
      </c>
      <c r="F5186">
        <v>0</v>
      </c>
      <c r="G5186">
        <v>1.6</v>
      </c>
      <c r="H5186">
        <v>64.540020780056494</v>
      </c>
      <c r="I5186">
        <v>11.1195266619559</v>
      </c>
      <c r="J5186">
        <v>238.105462381053</v>
      </c>
      <c r="K5186">
        <v>0.51725713428924303</v>
      </c>
      <c r="L5186">
        <v>19.914083721425001</v>
      </c>
      <c r="M5186">
        <v>0.46761921509475801</v>
      </c>
      <c r="N5186">
        <v>7.0839968767855898E-3</v>
      </c>
      <c r="O5186">
        <v>8.1965445904786993E-2</v>
      </c>
      <c r="P5186">
        <v>7.0331110863671498E-2</v>
      </c>
      <c r="Q5186" t="s">
        <v>32</v>
      </c>
      <c r="R5186" t="s">
        <v>27</v>
      </c>
      <c r="S5186">
        <v>80</v>
      </c>
      <c r="T5186">
        <v>9.6780130250345309</v>
      </c>
      <c r="U5186">
        <v>16.936522793810401</v>
      </c>
      <c r="V5186" t="s">
        <v>30</v>
      </c>
      <c r="W5186">
        <v>55.6864220797599</v>
      </c>
      <c r="X5186">
        <v>556.86422079759905</v>
      </c>
      <c r="Y5186" t="s">
        <v>26</v>
      </c>
    </row>
    <row r="5187" spans="1:25" x14ac:dyDescent="0.35">
      <c r="A5187" t="s">
        <v>25</v>
      </c>
      <c r="B5187" s="1">
        <v>34041</v>
      </c>
      <c r="C5187">
        <v>18</v>
      </c>
      <c r="D5187">
        <v>72</v>
      </c>
      <c r="E5187">
        <v>130</v>
      </c>
      <c r="F5187">
        <v>29</v>
      </c>
      <c r="G5187">
        <v>21.4</v>
      </c>
      <c r="H5187">
        <v>52.162997771605603</v>
      </c>
      <c r="I5187">
        <v>5.5709453109981499</v>
      </c>
      <c r="J5187">
        <v>188.12443446838401</v>
      </c>
      <c r="K5187">
        <v>0.90545001755528898</v>
      </c>
      <c r="L5187">
        <v>10.3738838038346</v>
      </c>
      <c r="M5187">
        <v>0.55721776602810902</v>
      </c>
      <c r="N5187">
        <v>9.6612445206657807E-3</v>
      </c>
      <c r="O5187">
        <v>0.25078391823136997</v>
      </c>
      <c r="P5187">
        <v>5.0595041207971397E-2</v>
      </c>
      <c r="Q5187" t="s">
        <v>32</v>
      </c>
      <c r="R5187" t="s">
        <v>27</v>
      </c>
      <c r="S5187">
        <v>80</v>
      </c>
      <c r="T5187">
        <v>24.7833521354951</v>
      </c>
      <c r="U5187">
        <v>43.370866237116502</v>
      </c>
      <c r="V5187" t="s">
        <v>30</v>
      </c>
      <c r="W5187">
        <v>125.31179363417699</v>
      </c>
      <c r="X5187">
        <v>0</v>
      </c>
      <c r="Y5187" t="s">
        <v>32</v>
      </c>
    </row>
    <row r="5188" spans="1:25" x14ac:dyDescent="0.35">
      <c r="A5188" t="s">
        <v>25</v>
      </c>
      <c r="B5188" s="1">
        <v>34042</v>
      </c>
      <c r="C5188">
        <v>19</v>
      </c>
      <c r="D5188">
        <v>56</v>
      </c>
      <c r="E5188">
        <v>130</v>
      </c>
      <c r="F5188">
        <v>24</v>
      </c>
      <c r="G5188">
        <v>0</v>
      </c>
      <c r="H5188">
        <v>77.825424334724204</v>
      </c>
      <c r="I5188">
        <v>7.1119946229981501</v>
      </c>
      <c r="J5188">
        <v>193.248434468384</v>
      </c>
      <c r="K5188">
        <v>3.1091335547624799</v>
      </c>
      <c r="L5188">
        <v>13.025561392732101</v>
      </c>
      <c r="M5188">
        <v>3.8421655523110001</v>
      </c>
      <c r="N5188">
        <v>0.29462429403225499</v>
      </c>
      <c r="O5188">
        <v>9.7709715470161296</v>
      </c>
      <c r="P5188">
        <v>3.3055774985240398</v>
      </c>
      <c r="Q5188" t="s">
        <v>32</v>
      </c>
      <c r="R5188" t="s">
        <v>27</v>
      </c>
      <c r="S5188">
        <v>80</v>
      </c>
      <c r="T5188">
        <v>189.16402921850499</v>
      </c>
      <c r="U5188">
        <v>331.03705113238402</v>
      </c>
      <c r="V5188" t="s">
        <v>30</v>
      </c>
      <c r="W5188">
        <v>679.63379748090802</v>
      </c>
      <c r="X5188">
        <v>6796.3379748090802</v>
      </c>
      <c r="Y5188" t="s">
        <v>31</v>
      </c>
    </row>
    <row r="5189" spans="1:25" x14ac:dyDescent="0.35">
      <c r="A5189" t="s">
        <v>25</v>
      </c>
      <c r="B5189" s="1">
        <v>34043</v>
      </c>
      <c r="C5189">
        <v>19</v>
      </c>
      <c r="D5189">
        <v>56</v>
      </c>
      <c r="E5189">
        <v>180</v>
      </c>
      <c r="F5189">
        <v>20</v>
      </c>
      <c r="G5189">
        <v>0</v>
      </c>
      <c r="H5189">
        <v>84.2795953039968</v>
      </c>
      <c r="I5189">
        <v>8.6530439349981396</v>
      </c>
      <c r="J5189">
        <v>198.372434468384</v>
      </c>
      <c r="K5189">
        <v>5.2283372234152097</v>
      </c>
      <c r="L5189">
        <v>15.6044184928863</v>
      </c>
      <c r="M5189">
        <v>7.1938992969166602</v>
      </c>
      <c r="N5189">
        <v>0.89412000276002901</v>
      </c>
      <c r="O5189">
        <v>42.099057407152998</v>
      </c>
      <c r="P5189">
        <v>21.290360884163601</v>
      </c>
      <c r="Q5189" t="s">
        <v>30</v>
      </c>
      <c r="R5189" t="s">
        <v>27</v>
      </c>
      <c r="S5189">
        <v>80</v>
      </c>
      <c r="T5189">
        <v>430.382532018365</v>
      </c>
      <c r="U5189">
        <v>753.16943103213896</v>
      </c>
      <c r="V5189" t="s">
        <v>26</v>
      </c>
      <c r="W5189">
        <v>1278.24940356056</v>
      </c>
      <c r="X5189">
        <v>12782.494035605599</v>
      </c>
      <c r="Y5189" t="s">
        <v>28</v>
      </c>
    </row>
    <row r="5190" spans="1:25" x14ac:dyDescent="0.35">
      <c r="A5190" t="s">
        <v>25</v>
      </c>
      <c r="B5190" s="1">
        <v>34044</v>
      </c>
      <c r="C5190">
        <v>20</v>
      </c>
      <c r="D5190">
        <v>64</v>
      </c>
      <c r="E5190">
        <v>0</v>
      </c>
      <c r="F5190">
        <v>0</v>
      </c>
      <c r="G5190">
        <v>0</v>
      </c>
      <c r="H5190">
        <v>84.590870373883305</v>
      </c>
      <c r="I5190">
        <v>9.9766317429981406</v>
      </c>
      <c r="J5190">
        <v>203.676434468384</v>
      </c>
      <c r="K5190">
        <v>1.99054801486786</v>
      </c>
      <c r="L5190">
        <v>17.776418816809301</v>
      </c>
      <c r="M5190">
        <v>2.8121665349587901</v>
      </c>
      <c r="N5190">
        <v>0.16957879206003801</v>
      </c>
      <c r="O5190">
        <v>3.6700475608121099</v>
      </c>
      <c r="P5190">
        <v>2.46737722332771</v>
      </c>
      <c r="Q5190" t="s">
        <v>32</v>
      </c>
      <c r="R5190" t="s">
        <v>27</v>
      </c>
      <c r="S5190">
        <v>80</v>
      </c>
      <c r="T5190">
        <v>91.588851384735804</v>
      </c>
      <c r="U5190">
        <v>160.280489923288</v>
      </c>
      <c r="V5190" t="s">
        <v>30</v>
      </c>
      <c r="W5190">
        <v>377.27925977721901</v>
      </c>
      <c r="X5190">
        <v>3772.7925977721902</v>
      </c>
      <c r="Y5190" t="s">
        <v>29</v>
      </c>
    </row>
    <row r="5191" spans="1:25" x14ac:dyDescent="0.35">
      <c r="A5191" t="s">
        <v>25</v>
      </c>
      <c r="B5191" s="1">
        <v>34045</v>
      </c>
      <c r="C5191">
        <v>20</v>
      </c>
      <c r="D5191">
        <v>68</v>
      </c>
      <c r="E5191">
        <v>270</v>
      </c>
      <c r="F5191">
        <v>26</v>
      </c>
      <c r="G5191">
        <v>0</v>
      </c>
      <c r="H5191">
        <v>84.590868971865106</v>
      </c>
      <c r="I5191">
        <v>11.1531542389981</v>
      </c>
      <c r="J5191">
        <v>208.980434468384</v>
      </c>
      <c r="K5191">
        <v>7.3783482158839799</v>
      </c>
      <c r="L5191">
        <v>19.680472416839098</v>
      </c>
      <c r="M5191">
        <v>10.9455681310868</v>
      </c>
      <c r="N5191">
        <v>1.87940643814915</v>
      </c>
      <c r="O5191">
        <v>108.31765941745201</v>
      </c>
      <c r="P5191">
        <v>90.633528986730497</v>
      </c>
      <c r="Q5191" t="s">
        <v>30</v>
      </c>
      <c r="R5191" t="s">
        <v>27</v>
      </c>
      <c r="S5191">
        <v>80</v>
      </c>
      <c r="T5191">
        <v>726.78998845891897</v>
      </c>
      <c r="U5191">
        <v>1271.8824798031101</v>
      </c>
      <c r="V5191" t="s">
        <v>26</v>
      </c>
      <c r="W5191">
        <v>1854.7528280972101</v>
      </c>
      <c r="X5191">
        <v>18547.528280972099</v>
      </c>
      <c r="Y5191" t="s">
        <v>28</v>
      </c>
    </row>
    <row r="5192" spans="1:25" x14ac:dyDescent="0.35">
      <c r="A5192" t="s">
        <v>25</v>
      </c>
      <c r="B5192" s="1">
        <v>34046</v>
      </c>
      <c r="C5192">
        <v>14</v>
      </c>
      <c r="D5192">
        <v>82</v>
      </c>
      <c r="E5192">
        <v>0</v>
      </c>
      <c r="F5192">
        <v>0</v>
      </c>
      <c r="G5192">
        <v>0</v>
      </c>
      <c r="H5192">
        <v>82.936588152253506</v>
      </c>
      <c r="I5192">
        <v>11.6267603029981</v>
      </c>
      <c r="J5192">
        <v>213.20443446838399</v>
      </c>
      <c r="K5192">
        <v>1.5999731744479699</v>
      </c>
      <c r="L5192">
        <v>20.4636413365949</v>
      </c>
      <c r="M5192">
        <v>2.3550572802496901</v>
      </c>
      <c r="N5192">
        <v>0.12388294301375</v>
      </c>
      <c r="O5192">
        <v>2.1664770870759602</v>
      </c>
      <c r="P5192">
        <v>1.96970810221694</v>
      </c>
      <c r="Q5192" t="s">
        <v>32</v>
      </c>
      <c r="R5192" t="s">
        <v>27</v>
      </c>
      <c r="S5192">
        <v>80</v>
      </c>
      <c r="T5192">
        <v>63.910787912192397</v>
      </c>
      <c r="U5192">
        <v>111.84387884633701</v>
      </c>
      <c r="V5192" t="s">
        <v>30</v>
      </c>
      <c r="W5192">
        <v>279.714120055455</v>
      </c>
      <c r="X5192">
        <v>2797.1412005545499</v>
      </c>
      <c r="Y5192" t="s">
        <v>29</v>
      </c>
    </row>
    <row r="5193" spans="1:25" x14ac:dyDescent="0.35">
      <c r="A5193" t="s">
        <v>25</v>
      </c>
      <c r="B5193" s="1">
        <v>34047</v>
      </c>
      <c r="C5193">
        <v>15</v>
      </c>
      <c r="D5193">
        <v>63</v>
      </c>
      <c r="E5193">
        <v>250</v>
      </c>
      <c r="F5193">
        <v>13</v>
      </c>
      <c r="G5193">
        <v>2</v>
      </c>
      <c r="H5193">
        <v>72.873687733771405</v>
      </c>
      <c r="I5193">
        <v>10.8581095465755</v>
      </c>
      <c r="J5193">
        <v>217.60843446838399</v>
      </c>
      <c r="K5193">
        <v>1.3326892689865499</v>
      </c>
      <c r="L5193">
        <v>19.307705168529498</v>
      </c>
      <c r="M5193">
        <v>1.64486042499234</v>
      </c>
      <c r="N5193">
        <v>6.5632254921335398E-2</v>
      </c>
      <c r="O5193">
        <v>1.2505004242933799</v>
      </c>
      <c r="P5193">
        <v>1.00443979173542</v>
      </c>
      <c r="Q5193" t="s">
        <v>32</v>
      </c>
      <c r="R5193" t="s">
        <v>27</v>
      </c>
      <c r="S5193">
        <v>80</v>
      </c>
      <c r="T5193">
        <v>47.211255635989403</v>
      </c>
      <c r="U5193">
        <v>82.619697362981398</v>
      </c>
      <c r="V5193" t="s">
        <v>30</v>
      </c>
      <c r="W5193">
        <v>216.83630406817699</v>
      </c>
      <c r="X5193">
        <v>2168.3630406817701</v>
      </c>
      <c r="Y5193" t="s">
        <v>29</v>
      </c>
    </row>
    <row r="5194" spans="1:25" x14ac:dyDescent="0.35">
      <c r="A5194" t="s">
        <v>25</v>
      </c>
      <c r="B5194" s="1">
        <v>34048</v>
      </c>
      <c r="C5194">
        <v>17</v>
      </c>
      <c r="D5194">
        <v>52</v>
      </c>
      <c r="E5194">
        <v>0</v>
      </c>
      <c r="F5194">
        <v>0</v>
      </c>
      <c r="G5194">
        <v>0</v>
      </c>
      <c r="H5194">
        <v>79.461551758505095</v>
      </c>
      <c r="I5194">
        <v>12.3719761705755</v>
      </c>
      <c r="J5194">
        <v>222.372434468384</v>
      </c>
      <c r="K5194">
        <v>1.0756863679286099</v>
      </c>
      <c r="L5194">
        <v>21.722547697218101</v>
      </c>
      <c r="M5194">
        <v>1.16660027593869</v>
      </c>
      <c r="N5194">
        <v>3.5729009487951602E-2</v>
      </c>
      <c r="O5194">
        <v>0.72282264187808698</v>
      </c>
      <c r="P5194">
        <v>0.74543080344863699</v>
      </c>
      <c r="Q5194" t="s">
        <v>32</v>
      </c>
      <c r="R5194" t="s">
        <v>27</v>
      </c>
      <c r="S5194">
        <v>80</v>
      </c>
      <c r="T5194">
        <v>33.049833086547203</v>
      </c>
      <c r="U5194">
        <v>57.837207901457496</v>
      </c>
      <c r="V5194" t="s">
        <v>30</v>
      </c>
      <c r="W5194">
        <v>160.239764286346</v>
      </c>
      <c r="X5194">
        <v>1602.3976428634601</v>
      </c>
      <c r="Y5194" t="s">
        <v>26</v>
      </c>
    </row>
    <row r="5195" spans="1:25" x14ac:dyDescent="0.35">
      <c r="A5195" t="s">
        <v>25</v>
      </c>
      <c r="B5195" s="1">
        <v>34049</v>
      </c>
      <c r="C5195">
        <v>18</v>
      </c>
      <c r="D5195">
        <v>68</v>
      </c>
      <c r="E5195">
        <v>290</v>
      </c>
      <c r="F5195">
        <v>46</v>
      </c>
      <c r="G5195">
        <v>0</v>
      </c>
      <c r="H5195">
        <v>83.072861799169303</v>
      </c>
      <c r="I5195">
        <v>13.4369799465755</v>
      </c>
      <c r="J5195">
        <v>227.31643446838399</v>
      </c>
      <c r="K5195">
        <v>15.05598781424</v>
      </c>
      <c r="L5195">
        <v>23.4138931624802</v>
      </c>
      <c r="M5195">
        <v>20.5767380696524</v>
      </c>
      <c r="N5195">
        <v>5.7444090914880999</v>
      </c>
      <c r="O5195">
        <v>459.25364937226499</v>
      </c>
      <c r="P5195">
        <v>553.82416223778603</v>
      </c>
      <c r="Q5195" t="s">
        <v>26</v>
      </c>
      <c r="R5195" t="s">
        <v>27</v>
      </c>
      <c r="S5195">
        <v>80</v>
      </c>
      <c r="T5195">
        <v>1973.6006611652999</v>
      </c>
      <c r="U5195">
        <v>3453.80115703928</v>
      </c>
      <c r="V5195" t="s">
        <v>29</v>
      </c>
      <c r="W5195">
        <v>3377.0017948087402</v>
      </c>
      <c r="X5195">
        <v>33770.017948087399</v>
      </c>
      <c r="Y5195" t="s">
        <v>28</v>
      </c>
    </row>
    <row r="5196" spans="1:25" x14ac:dyDescent="0.35">
      <c r="A5196" t="s">
        <v>25</v>
      </c>
      <c r="B5196" s="1">
        <v>34050</v>
      </c>
      <c r="C5196">
        <v>13</v>
      </c>
      <c r="D5196">
        <v>33</v>
      </c>
      <c r="E5196">
        <v>190</v>
      </c>
      <c r="F5196">
        <v>35</v>
      </c>
      <c r="G5196">
        <v>11</v>
      </c>
      <c r="H5196">
        <v>66.948387149770596</v>
      </c>
      <c r="I5196">
        <v>8.0136334196323595</v>
      </c>
      <c r="J5196">
        <v>204.93988589987799</v>
      </c>
      <c r="K5196">
        <v>3.3046102924059002</v>
      </c>
      <c r="L5196">
        <v>14.6000279293246</v>
      </c>
      <c r="M5196">
        <v>4.4166504870525003</v>
      </c>
      <c r="N5196">
        <v>0.37703665321190399</v>
      </c>
      <c r="O5196">
        <v>12.581851298608401</v>
      </c>
      <c r="P5196">
        <v>5.4923167732597404</v>
      </c>
      <c r="Q5196" t="s">
        <v>32</v>
      </c>
      <c r="R5196" t="s">
        <v>27</v>
      </c>
      <c r="S5196">
        <v>80</v>
      </c>
      <c r="T5196">
        <v>208.63043627952899</v>
      </c>
      <c r="U5196">
        <v>365.10326348917602</v>
      </c>
      <c r="V5196" t="s">
        <v>30</v>
      </c>
      <c r="W5196">
        <v>734.46130048916996</v>
      </c>
      <c r="X5196">
        <v>7344.6130048916903</v>
      </c>
      <c r="Y5196" t="s">
        <v>31</v>
      </c>
    </row>
    <row r="5197" spans="1:25" x14ac:dyDescent="0.35">
      <c r="A5197" t="s">
        <v>25</v>
      </c>
      <c r="B5197" s="1">
        <v>34051</v>
      </c>
      <c r="C5197">
        <v>16</v>
      </c>
      <c r="D5197">
        <v>59</v>
      </c>
      <c r="E5197">
        <v>200</v>
      </c>
      <c r="F5197">
        <v>17</v>
      </c>
      <c r="G5197">
        <v>0</v>
      </c>
      <c r="H5197">
        <v>79.592015118495894</v>
      </c>
      <c r="I5197">
        <v>9.23528614763236</v>
      </c>
      <c r="J5197">
        <v>209.523885899878</v>
      </c>
      <c r="K5197">
        <v>2.56653813005294</v>
      </c>
      <c r="L5197">
        <v>16.6372517207252</v>
      </c>
      <c r="M5197">
        <v>3.6448110641298399</v>
      </c>
      <c r="N5197">
        <v>0.26836982979304902</v>
      </c>
      <c r="O5197">
        <v>7.0473623843002899</v>
      </c>
      <c r="P5197">
        <v>4.1021312210541199</v>
      </c>
      <c r="Q5197" t="s">
        <v>32</v>
      </c>
      <c r="R5197" t="s">
        <v>27</v>
      </c>
      <c r="S5197">
        <v>80</v>
      </c>
      <c r="T5197">
        <v>138.719393381445</v>
      </c>
      <c r="U5197">
        <v>242.75893841752799</v>
      </c>
      <c r="V5197" t="s">
        <v>30</v>
      </c>
      <c r="W5197">
        <v>529.87834424531297</v>
      </c>
      <c r="X5197">
        <v>5298.7834424531302</v>
      </c>
      <c r="Y5197" t="s">
        <v>31</v>
      </c>
    </row>
    <row r="5198" spans="1:25" x14ac:dyDescent="0.35">
      <c r="A5198" t="s">
        <v>25</v>
      </c>
      <c r="B5198" s="1">
        <v>34052</v>
      </c>
      <c r="C5198">
        <v>16</v>
      </c>
      <c r="D5198">
        <v>63</v>
      </c>
      <c r="E5198">
        <v>210</v>
      </c>
      <c r="F5198">
        <v>11</v>
      </c>
      <c r="G5198">
        <v>0</v>
      </c>
      <c r="H5198">
        <v>82.808949510473397</v>
      </c>
      <c r="I5198">
        <v>10.337753243632401</v>
      </c>
      <c r="J5198">
        <v>214.107885899878</v>
      </c>
      <c r="K5198">
        <v>2.7402549828058098</v>
      </c>
      <c r="L5198">
        <v>18.448623145681399</v>
      </c>
      <c r="M5198">
        <v>4.2076774719433496</v>
      </c>
      <c r="N5198">
        <v>0.34603818681771797</v>
      </c>
      <c r="O5198">
        <v>8.9788104529689807</v>
      </c>
      <c r="P5198">
        <v>6.5404557847263503</v>
      </c>
      <c r="Q5198" t="s">
        <v>32</v>
      </c>
      <c r="R5198" t="s">
        <v>27</v>
      </c>
      <c r="S5198">
        <v>80</v>
      </c>
      <c r="T5198">
        <v>154.26982369576001</v>
      </c>
      <c r="U5198">
        <v>269.97219146757999</v>
      </c>
      <c r="V5198" t="s">
        <v>30</v>
      </c>
      <c r="W5198">
        <v>577.34135785732201</v>
      </c>
      <c r="X5198">
        <v>5773.4135785732196</v>
      </c>
      <c r="Y5198" t="s">
        <v>31</v>
      </c>
    </row>
    <row r="5199" spans="1:25" x14ac:dyDescent="0.35">
      <c r="A5199" t="s">
        <v>25</v>
      </c>
      <c r="B5199" s="1">
        <v>34053</v>
      </c>
      <c r="C5199">
        <v>16</v>
      </c>
      <c r="D5199">
        <v>82</v>
      </c>
      <c r="E5199">
        <v>290</v>
      </c>
      <c r="F5199">
        <v>20</v>
      </c>
      <c r="G5199">
        <v>0</v>
      </c>
      <c r="H5199">
        <v>82.243774821268801</v>
      </c>
      <c r="I5199">
        <v>10.8740885876324</v>
      </c>
      <c r="J5199">
        <v>218.691885899878</v>
      </c>
      <c r="K5199">
        <v>4.0188519133597698</v>
      </c>
      <c r="L5199">
        <v>19.3436059673759</v>
      </c>
      <c r="M5199">
        <v>6.3712753944245701</v>
      </c>
      <c r="N5199">
        <v>0.72118982763630102</v>
      </c>
      <c r="O5199">
        <v>25.1575479527326</v>
      </c>
      <c r="P5199">
        <v>20.287798500569</v>
      </c>
      <c r="Q5199" t="s">
        <v>30</v>
      </c>
      <c r="R5199" t="s">
        <v>27</v>
      </c>
      <c r="S5199">
        <v>80</v>
      </c>
      <c r="T5199">
        <v>284.98074527850702</v>
      </c>
      <c r="U5199">
        <v>498.71630423738702</v>
      </c>
      <c r="V5199" t="s">
        <v>30</v>
      </c>
      <c r="W5199">
        <v>936.68552663805599</v>
      </c>
      <c r="X5199">
        <v>9366.8552663805604</v>
      </c>
      <c r="Y5199" t="s">
        <v>31</v>
      </c>
    </row>
    <row r="5200" spans="1:25" x14ac:dyDescent="0.35">
      <c r="A5200" t="s">
        <v>25</v>
      </c>
      <c r="B5200" s="1">
        <v>34054</v>
      </c>
      <c r="C5200">
        <v>16</v>
      </c>
      <c r="D5200">
        <v>59</v>
      </c>
      <c r="E5200">
        <v>290</v>
      </c>
      <c r="F5200">
        <v>42</v>
      </c>
      <c r="G5200">
        <v>3</v>
      </c>
      <c r="H5200">
        <v>74.611247727431504</v>
      </c>
      <c r="I5200">
        <v>8.8493963526530006</v>
      </c>
      <c r="J5200">
        <v>219.148317338586</v>
      </c>
      <c r="K5200">
        <v>6.13445864796482</v>
      </c>
      <c r="L5200">
        <v>16.075896595229398</v>
      </c>
      <c r="M5200">
        <v>8.4281100906941298</v>
      </c>
      <c r="N5200">
        <v>1.1833449392633699</v>
      </c>
      <c r="O5200">
        <v>62.799969863463602</v>
      </c>
      <c r="P5200">
        <v>33.907525482449898</v>
      </c>
      <c r="Q5200" t="s">
        <v>30</v>
      </c>
      <c r="R5200" t="s">
        <v>27</v>
      </c>
      <c r="S5200">
        <v>80</v>
      </c>
      <c r="T5200">
        <v>550.22023783130396</v>
      </c>
      <c r="U5200">
        <v>962.88541620478202</v>
      </c>
      <c r="V5200" t="s">
        <v>26</v>
      </c>
      <c r="W5200">
        <v>1527.56606818814</v>
      </c>
      <c r="X5200">
        <v>15275.6606818814</v>
      </c>
      <c r="Y5200" t="s">
        <v>28</v>
      </c>
    </row>
    <row r="5201" spans="1:25" x14ac:dyDescent="0.35">
      <c r="A5201" t="s">
        <v>25</v>
      </c>
      <c r="B5201" s="1">
        <v>34055</v>
      </c>
      <c r="C5201">
        <v>16</v>
      </c>
      <c r="D5201">
        <v>72</v>
      </c>
      <c r="E5201">
        <v>290</v>
      </c>
      <c r="F5201">
        <v>50</v>
      </c>
      <c r="G5201">
        <v>2</v>
      </c>
      <c r="H5201">
        <v>74.048356000915007</v>
      </c>
      <c r="I5201">
        <v>8.0824930867215805</v>
      </c>
      <c r="J5201">
        <v>223.732317338586</v>
      </c>
      <c r="K5201">
        <v>7.3013767380210099</v>
      </c>
      <c r="L5201">
        <v>14.8259871820564</v>
      </c>
      <c r="M5201">
        <v>9.3902094453482707</v>
      </c>
      <c r="N5201">
        <v>1.4328612839266699</v>
      </c>
      <c r="O5201">
        <v>87.910527349821606</v>
      </c>
      <c r="P5201">
        <v>39.705113389265399</v>
      </c>
      <c r="Q5201" t="s">
        <v>30</v>
      </c>
      <c r="R5201" t="s">
        <v>27</v>
      </c>
      <c r="S5201">
        <v>80</v>
      </c>
      <c r="T5201">
        <v>715.51448810419004</v>
      </c>
      <c r="U5201">
        <v>1252.1503541823299</v>
      </c>
      <c r="V5201" t="s">
        <v>26</v>
      </c>
      <c r="W5201">
        <v>1835.09097427397</v>
      </c>
      <c r="X5201">
        <v>18350.909742739699</v>
      </c>
      <c r="Y5201" t="s">
        <v>28</v>
      </c>
    </row>
    <row r="5202" spans="1:25" x14ac:dyDescent="0.35">
      <c r="A5202" t="s">
        <v>25</v>
      </c>
      <c r="B5202" s="1">
        <v>34056</v>
      </c>
      <c r="C5202">
        <v>18</v>
      </c>
      <c r="D5202">
        <v>68</v>
      </c>
      <c r="E5202">
        <v>260</v>
      </c>
      <c r="F5202">
        <v>28</v>
      </c>
      <c r="G5202">
        <v>6</v>
      </c>
      <c r="H5202">
        <v>62.838687002880299</v>
      </c>
      <c r="I5202">
        <v>5.2298615542545601</v>
      </c>
      <c r="J5202">
        <v>216.0992887415</v>
      </c>
      <c r="K5202">
        <v>1.96364533039653</v>
      </c>
      <c r="L5202">
        <v>9.8629831047563794</v>
      </c>
      <c r="M5202">
        <v>1.6291334995675599</v>
      </c>
      <c r="N5202">
        <v>6.4525624602431095E-2</v>
      </c>
      <c r="O5202">
        <v>2.1360271162356601</v>
      </c>
      <c r="P5202">
        <v>0.383722688192285</v>
      </c>
      <c r="Q5202" t="s">
        <v>32</v>
      </c>
      <c r="R5202" t="s">
        <v>27</v>
      </c>
      <c r="S5202">
        <v>80</v>
      </c>
      <c r="T5202">
        <v>89.565315284444395</v>
      </c>
      <c r="U5202">
        <v>156.739301747778</v>
      </c>
      <c r="V5202" t="s">
        <v>30</v>
      </c>
      <c r="W5202">
        <v>370.37864532878098</v>
      </c>
      <c r="X5202">
        <v>3703.7864532878102</v>
      </c>
      <c r="Y5202" t="s">
        <v>29</v>
      </c>
    </row>
    <row r="5203" spans="1:25" x14ac:dyDescent="0.35">
      <c r="A5203" t="s">
        <v>25</v>
      </c>
      <c r="B5203" s="1">
        <v>34057</v>
      </c>
      <c r="C5203">
        <v>18</v>
      </c>
      <c r="D5203">
        <v>73</v>
      </c>
      <c r="E5203">
        <v>180</v>
      </c>
      <c r="F5203">
        <v>20</v>
      </c>
      <c r="G5203">
        <v>0</v>
      </c>
      <c r="H5203">
        <v>76.172310164038294</v>
      </c>
      <c r="I5203">
        <v>6.1284584902545598</v>
      </c>
      <c r="J5203">
        <v>221.04328874149999</v>
      </c>
      <c r="K5203">
        <v>2.2503124083541102</v>
      </c>
      <c r="L5203">
        <v>11.4624234376884</v>
      </c>
      <c r="M5203">
        <v>2.3364912844963599</v>
      </c>
      <c r="N5203">
        <v>0.122159564768864</v>
      </c>
      <c r="O5203">
        <v>3.6406430503163199</v>
      </c>
      <c r="P5203">
        <v>0.92248558508005496</v>
      </c>
      <c r="Q5203" t="s">
        <v>32</v>
      </c>
      <c r="R5203" t="s">
        <v>27</v>
      </c>
      <c r="S5203">
        <v>80</v>
      </c>
      <c r="T5203">
        <v>111.966258454604</v>
      </c>
      <c r="U5203">
        <v>195.940952295556</v>
      </c>
      <c r="V5203" t="s">
        <v>30</v>
      </c>
      <c r="W5203">
        <v>445.04701495650397</v>
      </c>
      <c r="X5203">
        <v>4450.4701495650397</v>
      </c>
      <c r="Y5203" t="s">
        <v>31</v>
      </c>
    </row>
    <row r="5204" spans="1:25" x14ac:dyDescent="0.35">
      <c r="A5204" t="s">
        <v>25</v>
      </c>
      <c r="B5204" s="1">
        <v>34058</v>
      </c>
      <c r="C5204">
        <v>21</v>
      </c>
      <c r="D5204">
        <v>56</v>
      </c>
      <c r="E5204">
        <v>350</v>
      </c>
      <c r="F5204">
        <v>31</v>
      </c>
      <c r="G5204">
        <v>0</v>
      </c>
      <c r="H5204">
        <v>84.789841120462697</v>
      </c>
      <c r="I5204">
        <v>7.82284604225456</v>
      </c>
      <c r="J5204">
        <v>226.5272887415</v>
      </c>
      <c r="K5204">
        <v>9.7535207039498992</v>
      </c>
      <c r="L5204">
        <v>14.402278864408601</v>
      </c>
      <c r="M5204">
        <v>11.7620899200586</v>
      </c>
      <c r="N5204">
        <v>2.1346489327273002</v>
      </c>
      <c r="O5204">
        <v>157.876652419859</v>
      </c>
      <c r="P5204">
        <v>66.860690606556901</v>
      </c>
      <c r="Q5204" t="s">
        <v>30</v>
      </c>
      <c r="R5204" t="s">
        <v>27</v>
      </c>
      <c r="S5204">
        <v>80</v>
      </c>
      <c r="T5204">
        <v>1092.1844963434</v>
      </c>
      <c r="U5204">
        <v>1911.32286860095</v>
      </c>
      <c r="V5204" t="s">
        <v>26</v>
      </c>
      <c r="W5204">
        <v>2418.9944456621101</v>
      </c>
      <c r="X5204">
        <v>24189.944456621099</v>
      </c>
      <c r="Y5204" t="s">
        <v>28</v>
      </c>
    </row>
    <row r="5205" spans="1:25" x14ac:dyDescent="0.35">
      <c r="A5205" t="s">
        <v>25</v>
      </c>
      <c r="B5205" s="1">
        <v>34059</v>
      </c>
      <c r="C5205">
        <v>19</v>
      </c>
      <c r="D5205">
        <v>88</v>
      </c>
      <c r="E5205">
        <v>240</v>
      </c>
      <c r="F5205">
        <v>17</v>
      </c>
      <c r="G5205">
        <v>8</v>
      </c>
      <c r="H5205">
        <v>43.781207942925199</v>
      </c>
      <c r="I5205">
        <v>4.1303871336883704</v>
      </c>
      <c r="J5205">
        <v>213.448439842987</v>
      </c>
      <c r="K5205">
        <v>0.15907542425155299</v>
      </c>
      <c r="L5205">
        <v>7.8795846118834296</v>
      </c>
      <c r="M5205">
        <v>8.4714224897012996E-2</v>
      </c>
      <c r="N5205">
        <v>3.4439086926019499E-4</v>
      </c>
      <c r="O5205">
        <v>1.05749866773034E-3</v>
      </c>
      <c r="P5205">
        <v>1.12834669969185E-4</v>
      </c>
      <c r="Q5205" t="s">
        <v>32</v>
      </c>
      <c r="R5205" t="s">
        <v>27</v>
      </c>
      <c r="S5205">
        <v>80</v>
      </c>
      <c r="T5205">
        <v>1.3177380781078201</v>
      </c>
      <c r="U5205">
        <v>2.30604163668868</v>
      </c>
      <c r="V5205" t="s">
        <v>32</v>
      </c>
      <c r="W5205">
        <v>9.7542793308601397</v>
      </c>
      <c r="X5205">
        <v>0</v>
      </c>
      <c r="Y5205" t="s">
        <v>32</v>
      </c>
    </row>
    <row r="5206" spans="1:25" x14ac:dyDescent="0.35">
      <c r="A5206" t="s">
        <v>25</v>
      </c>
      <c r="B5206" s="1">
        <v>34060</v>
      </c>
      <c r="C5206">
        <v>14</v>
      </c>
      <c r="D5206">
        <v>67</v>
      </c>
      <c r="E5206">
        <v>130</v>
      </c>
      <c r="F5206">
        <v>28</v>
      </c>
      <c r="G5206">
        <v>20</v>
      </c>
      <c r="H5206">
        <v>46.624372817731697</v>
      </c>
      <c r="I5206">
        <v>2.1336285919171698</v>
      </c>
      <c r="J5206">
        <v>168.26811611265899</v>
      </c>
      <c r="K5206">
        <v>0.42857452481727798</v>
      </c>
      <c r="L5206">
        <v>4.1361421607064699</v>
      </c>
      <c r="M5206">
        <v>0.17032582361568599</v>
      </c>
      <c r="N5206">
        <v>1.18559234050453E-3</v>
      </c>
      <c r="O5206">
        <v>5.5590531199094699E-3</v>
      </c>
      <c r="P5206">
        <v>1.2840485532587999E-4</v>
      </c>
      <c r="Q5206" t="s">
        <v>32</v>
      </c>
      <c r="R5206" t="s">
        <v>27</v>
      </c>
      <c r="S5206">
        <v>60</v>
      </c>
      <c r="T5206">
        <v>2.3493696604311101</v>
      </c>
      <c r="U5206">
        <v>4.1113969057544502</v>
      </c>
      <c r="V5206" t="s">
        <v>32</v>
      </c>
      <c r="W5206">
        <v>42.276100344209198</v>
      </c>
      <c r="X5206">
        <v>0</v>
      </c>
      <c r="Y5206" t="s">
        <v>32</v>
      </c>
    </row>
    <row r="5207" spans="1:25" x14ac:dyDescent="0.35">
      <c r="A5207" t="s">
        <v>25</v>
      </c>
      <c r="B5207" s="1">
        <v>34061</v>
      </c>
      <c r="C5207">
        <v>18</v>
      </c>
      <c r="D5207">
        <v>49</v>
      </c>
      <c r="E5207">
        <v>100</v>
      </c>
      <c r="F5207">
        <v>18</v>
      </c>
      <c r="G5207">
        <v>0</v>
      </c>
      <c r="H5207">
        <v>75.940949979343898</v>
      </c>
      <c r="I5207">
        <v>3.5911354579171699</v>
      </c>
      <c r="J5207">
        <v>172.212116112659</v>
      </c>
      <c r="K5207">
        <v>2.0044964970098098</v>
      </c>
      <c r="L5207">
        <v>6.8263942919239904</v>
      </c>
      <c r="M5207">
        <v>0.99442626197831496</v>
      </c>
      <c r="N5207">
        <v>2.6932234035447498E-2</v>
      </c>
      <c r="O5207">
        <v>1.3671741531610899</v>
      </c>
      <c r="P5207">
        <v>0.104171633081151</v>
      </c>
      <c r="Q5207" t="s">
        <v>32</v>
      </c>
      <c r="R5207" t="s">
        <v>27</v>
      </c>
      <c r="S5207">
        <v>60</v>
      </c>
      <c r="T5207">
        <v>30.881524670580301</v>
      </c>
      <c r="U5207">
        <v>54.042668173515501</v>
      </c>
      <c r="V5207" t="s">
        <v>30</v>
      </c>
      <c r="W5207">
        <v>380.86641794678701</v>
      </c>
      <c r="X5207">
        <v>3808.6641794678699</v>
      </c>
      <c r="Y5207" t="s">
        <v>29</v>
      </c>
    </row>
    <row r="5208" spans="1:25" x14ac:dyDescent="0.35">
      <c r="A5208" t="s">
        <v>25</v>
      </c>
      <c r="B5208" s="1">
        <v>34062</v>
      </c>
      <c r="C5208">
        <v>18</v>
      </c>
      <c r="D5208">
        <v>56</v>
      </c>
      <c r="E5208">
        <v>0</v>
      </c>
      <c r="F5208">
        <v>0</v>
      </c>
      <c r="G5208">
        <v>0</v>
      </c>
      <c r="H5208">
        <v>80.754037708053204</v>
      </c>
      <c r="I5208">
        <v>4.84859236191717</v>
      </c>
      <c r="J5208">
        <v>176.15611611265899</v>
      </c>
      <c r="K5208">
        <v>1.2320122836438001</v>
      </c>
      <c r="L5208">
        <v>9.0728712562617009</v>
      </c>
      <c r="M5208">
        <v>0.70560562151517103</v>
      </c>
      <c r="N5208">
        <v>1.46731616110414E-2</v>
      </c>
      <c r="O5208">
        <v>0.52095073043929796</v>
      </c>
      <c r="P5208">
        <v>7.7172869686168905E-2</v>
      </c>
      <c r="Q5208" t="s">
        <v>32</v>
      </c>
      <c r="R5208" t="s">
        <v>27</v>
      </c>
      <c r="S5208">
        <v>60</v>
      </c>
      <c r="T5208">
        <v>13.8108933830173</v>
      </c>
      <c r="U5208">
        <v>24.169063420280299</v>
      </c>
      <c r="V5208" t="s">
        <v>30</v>
      </c>
      <c r="W5208">
        <v>194.164753014051</v>
      </c>
      <c r="X5208">
        <v>1941.6475301405101</v>
      </c>
      <c r="Y5208" t="s">
        <v>26</v>
      </c>
    </row>
    <row r="5209" spans="1:25" x14ac:dyDescent="0.35">
      <c r="A5209" t="s">
        <v>25</v>
      </c>
      <c r="B5209" s="1">
        <v>34063</v>
      </c>
      <c r="C5209">
        <v>19</v>
      </c>
      <c r="D5209">
        <v>68</v>
      </c>
      <c r="E5209">
        <v>180</v>
      </c>
      <c r="F5209">
        <v>11</v>
      </c>
      <c r="G5209">
        <v>0</v>
      </c>
      <c r="H5209">
        <v>82.990964268796901</v>
      </c>
      <c r="I5209">
        <v>5.81098679391717</v>
      </c>
      <c r="J5209">
        <v>180.28011611265899</v>
      </c>
      <c r="K5209">
        <v>2.80448558925444</v>
      </c>
      <c r="L5209">
        <v>10.755283313714299</v>
      </c>
      <c r="M5209">
        <v>2.9926642359581002</v>
      </c>
      <c r="N5209">
        <v>0.189317845195733</v>
      </c>
      <c r="O5209">
        <v>6.1987951280912403</v>
      </c>
      <c r="P5209">
        <v>1.35838548033607</v>
      </c>
      <c r="Q5209" t="s">
        <v>32</v>
      </c>
      <c r="R5209" t="s">
        <v>27</v>
      </c>
      <c r="S5209">
        <v>60</v>
      </c>
      <c r="T5209">
        <v>53.388666473972798</v>
      </c>
      <c r="U5209">
        <v>93.430166329452405</v>
      </c>
      <c r="V5209" t="s">
        <v>30</v>
      </c>
      <c r="W5209">
        <v>595.018467175159</v>
      </c>
      <c r="X5209">
        <v>5950.18467175159</v>
      </c>
      <c r="Y5209" t="s">
        <v>31</v>
      </c>
    </row>
    <row r="5210" spans="1:25" x14ac:dyDescent="0.35">
      <c r="A5210" t="s">
        <v>25</v>
      </c>
      <c r="B5210" s="1">
        <v>34064</v>
      </c>
      <c r="C5210">
        <v>20</v>
      </c>
      <c r="D5210">
        <v>78</v>
      </c>
      <c r="E5210">
        <v>320</v>
      </c>
      <c r="F5210">
        <v>22</v>
      </c>
      <c r="G5210">
        <v>11</v>
      </c>
      <c r="H5210">
        <v>53.382581904041501</v>
      </c>
      <c r="I5210">
        <v>3.0968917579623199</v>
      </c>
      <c r="J5210">
        <v>161.010068032063</v>
      </c>
      <c r="K5210">
        <v>0.72290498343510701</v>
      </c>
      <c r="L5210">
        <v>5.9096173532480796</v>
      </c>
      <c r="M5210">
        <v>0.33505998472571302</v>
      </c>
      <c r="N5210">
        <v>3.9267734229129101E-3</v>
      </c>
      <c r="O5210">
        <v>5.7877761884041902E-2</v>
      </c>
      <c r="P5210">
        <v>3.1358112182480699E-3</v>
      </c>
      <c r="Q5210" t="s">
        <v>32</v>
      </c>
      <c r="R5210" t="s">
        <v>27</v>
      </c>
      <c r="S5210">
        <v>60</v>
      </c>
      <c r="T5210">
        <v>5.66440860818836</v>
      </c>
      <c r="U5210">
        <v>9.91271506432963</v>
      </c>
      <c r="V5210" t="s">
        <v>32</v>
      </c>
      <c r="W5210">
        <v>90.611276844157203</v>
      </c>
      <c r="X5210">
        <v>0</v>
      </c>
      <c r="Y5210" t="s">
        <v>32</v>
      </c>
    </row>
    <row r="5211" spans="1:25" x14ac:dyDescent="0.35">
      <c r="A5211" t="s">
        <v>25</v>
      </c>
      <c r="B5211" s="1">
        <v>34065</v>
      </c>
      <c r="C5211">
        <v>18</v>
      </c>
      <c r="D5211">
        <v>73</v>
      </c>
      <c r="E5211">
        <v>0</v>
      </c>
      <c r="F5211">
        <v>0</v>
      </c>
      <c r="G5211">
        <v>0</v>
      </c>
      <c r="H5211">
        <v>62.626029335595298</v>
      </c>
      <c r="I5211">
        <v>3.8685130399623202</v>
      </c>
      <c r="J5211">
        <v>164.95406803206299</v>
      </c>
      <c r="K5211">
        <v>0.473970636578816</v>
      </c>
      <c r="L5211">
        <v>7.3085260629970099</v>
      </c>
      <c r="M5211">
        <v>0.24310195665968401</v>
      </c>
      <c r="N5211">
        <v>2.22543271583401E-3</v>
      </c>
      <c r="O5211">
        <v>2.4117598245775199E-2</v>
      </c>
      <c r="P5211">
        <v>2.1575568379315299E-3</v>
      </c>
      <c r="Q5211" t="s">
        <v>32</v>
      </c>
      <c r="R5211" t="s">
        <v>27</v>
      </c>
      <c r="S5211">
        <v>60</v>
      </c>
      <c r="T5211">
        <v>2.7841909315067199</v>
      </c>
      <c r="U5211">
        <v>4.8723341301367498</v>
      </c>
      <c r="V5211" t="s">
        <v>32</v>
      </c>
      <c r="W5211">
        <v>49.002137210407199</v>
      </c>
      <c r="X5211">
        <v>490.02137210407199</v>
      </c>
      <c r="Y5211" t="s">
        <v>30</v>
      </c>
    </row>
    <row r="5212" spans="1:25" x14ac:dyDescent="0.35">
      <c r="A5212" t="s">
        <v>25</v>
      </c>
      <c r="B5212" s="1">
        <v>34066</v>
      </c>
      <c r="C5212">
        <v>22</v>
      </c>
      <c r="D5212">
        <v>64</v>
      </c>
      <c r="E5212">
        <v>310</v>
      </c>
      <c r="F5212">
        <v>24</v>
      </c>
      <c r="G5212">
        <v>0</v>
      </c>
      <c r="H5212">
        <v>80.338890347037506</v>
      </c>
      <c r="I5212">
        <v>5.11280285596232</v>
      </c>
      <c r="J5212">
        <v>169.61806803206301</v>
      </c>
      <c r="K5212">
        <v>3.94604564819568</v>
      </c>
      <c r="L5212">
        <v>9.5090283470499095</v>
      </c>
      <c r="M5212">
        <v>4.1213280225729498</v>
      </c>
      <c r="N5212">
        <v>0.33356825747020602</v>
      </c>
      <c r="O5212">
        <v>13.224206256759199</v>
      </c>
      <c r="P5212">
        <v>2.1836813047418699</v>
      </c>
      <c r="Q5212" t="s">
        <v>32</v>
      </c>
      <c r="R5212" t="s">
        <v>27</v>
      </c>
      <c r="S5212">
        <v>60</v>
      </c>
      <c r="T5212">
        <v>92.281631826055602</v>
      </c>
      <c r="U5212">
        <v>161.492855695597</v>
      </c>
      <c r="V5212" t="s">
        <v>30</v>
      </c>
      <c r="W5212">
        <v>916.00622493047695</v>
      </c>
      <c r="X5212">
        <v>9160.0622493047704</v>
      </c>
      <c r="Y5212" t="s">
        <v>31</v>
      </c>
    </row>
    <row r="5213" spans="1:25" x14ac:dyDescent="0.35">
      <c r="A5213" t="s">
        <v>25</v>
      </c>
      <c r="B5213" s="1">
        <v>34067</v>
      </c>
      <c r="C5213">
        <v>19</v>
      </c>
      <c r="D5213">
        <v>78</v>
      </c>
      <c r="E5213">
        <v>290</v>
      </c>
      <c r="F5213">
        <v>35</v>
      </c>
      <c r="G5213">
        <v>2</v>
      </c>
      <c r="H5213">
        <v>73.118352884196796</v>
      </c>
      <c r="I5213">
        <v>4.4932437477132199</v>
      </c>
      <c r="J5213">
        <v>173.742068032063</v>
      </c>
      <c r="K5213">
        <v>4.0791781179305699</v>
      </c>
      <c r="L5213">
        <v>8.4407591533862796</v>
      </c>
      <c r="M5213">
        <v>3.9907854981770101</v>
      </c>
      <c r="N5213">
        <v>0.315095532864757</v>
      </c>
      <c r="O5213">
        <v>12.4034427948631</v>
      </c>
      <c r="P5213">
        <v>1.5537860863436199</v>
      </c>
      <c r="Q5213" t="s">
        <v>32</v>
      </c>
      <c r="R5213" t="s">
        <v>27</v>
      </c>
      <c r="S5213">
        <v>60</v>
      </c>
      <c r="T5213">
        <v>97.259799044081902</v>
      </c>
      <c r="U5213">
        <v>170.20464832714299</v>
      </c>
      <c r="V5213" t="s">
        <v>30</v>
      </c>
      <c r="W5213">
        <v>953.82148071195195</v>
      </c>
      <c r="X5213">
        <v>9538.2148071195206</v>
      </c>
      <c r="Y5213" t="s">
        <v>31</v>
      </c>
    </row>
    <row r="5214" spans="1:25" x14ac:dyDescent="0.35">
      <c r="A5214" t="s">
        <v>25</v>
      </c>
      <c r="B5214" s="1">
        <v>34068</v>
      </c>
      <c r="C5214">
        <v>18</v>
      </c>
      <c r="D5214">
        <v>83</v>
      </c>
      <c r="E5214">
        <v>350</v>
      </c>
      <c r="F5214">
        <v>29</v>
      </c>
      <c r="G5214">
        <v>6</v>
      </c>
      <c r="H5214">
        <v>53.323379628973598</v>
      </c>
      <c r="I5214">
        <v>2.4283454099705799</v>
      </c>
      <c r="J5214">
        <v>166.56627214729099</v>
      </c>
      <c r="K5214">
        <v>1.0225198915032601</v>
      </c>
      <c r="L5214">
        <v>4.6859030746752302</v>
      </c>
      <c r="M5214">
        <v>0.42781896991120499</v>
      </c>
      <c r="N5214">
        <v>6.0520035035929801E-3</v>
      </c>
      <c r="O5214">
        <v>9.6544198756613506E-2</v>
      </c>
      <c r="P5214">
        <v>3.00853092755789E-3</v>
      </c>
      <c r="Q5214" t="s">
        <v>32</v>
      </c>
      <c r="R5214" t="s">
        <v>27</v>
      </c>
      <c r="S5214">
        <v>60</v>
      </c>
      <c r="T5214">
        <v>10.122950365526499</v>
      </c>
      <c r="U5214">
        <v>17.7151631396714</v>
      </c>
      <c r="V5214" t="s">
        <v>30</v>
      </c>
      <c r="W5214">
        <v>149.09082467929201</v>
      </c>
      <c r="X5214">
        <v>0</v>
      </c>
      <c r="Y5214" t="s">
        <v>32</v>
      </c>
    </row>
    <row r="5215" spans="1:25" x14ac:dyDescent="0.35">
      <c r="A5215" t="s">
        <v>25</v>
      </c>
      <c r="B5215" s="1">
        <v>34069</v>
      </c>
      <c r="C5215">
        <v>11</v>
      </c>
      <c r="D5215">
        <v>87</v>
      </c>
      <c r="E5215">
        <v>200</v>
      </c>
      <c r="F5215">
        <v>35</v>
      </c>
      <c r="G5215">
        <v>32</v>
      </c>
      <c r="H5215">
        <v>29.732537235399899</v>
      </c>
      <c r="I5215">
        <v>0.73197837780003805</v>
      </c>
      <c r="J5215">
        <v>100.091629919372</v>
      </c>
      <c r="K5215">
        <v>1.85683837914844E-2</v>
      </c>
      <c r="L5215">
        <v>1.4376722156964601</v>
      </c>
      <c r="M5215">
        <v>5.2728532562952204E-3</v>
      </c>
      <c r="N5215" s="2">
        <v>2.5269099564293898E-6</v>
      </c>
      <c r="O5215" s="2">
        <v>3.00380097818444E-9</v>
      </c>
      <c r="P5215" s="2">
        <v>5.3038872781112803E-12</v>
      </c>
      <c r="Q5215" t="s">
        <v>32</v>
      </c>
      <c r="R5215" t="s">
        <v>27</v>
      </c>
      <c r="S5215">
        <v>60</v>
      </c>
      <c r="T5215">
        <v>1.1447562190246899E-2</v>
      </c>
      <c r="U5215">
        <v>2.0033233832932099E-2</v>
      </c>
      <c r="V5215" t="s">
        <v>32</v>
      </c>
      <c r="W5215">
        <v>0.39311674334535301</v>
      </c>
      <c r="X5215">
        <v>0</v>
      </c>
      <c r="Y5215" t="s">
        <v>32</v>
      </c>
    </row>
    <row r="5216" spans="1:25" x14ac:dyDescent="0.35">
      <c r="A5216" t="s">
        <v>25</v>
      </c>
      <c r="B5216" s="1">
        <v>34070</v>
      </c>
      <c r="C5216">
        <v>14</v>
      </c>
      <c r="D5216">
        <v>55</v>
      </c>
      <c r="E5216">
        <v>160</v>
      </c>
      <c r="F5216">
        <v>18</v>
      </c>
      <c r="G5216">
        <v>8</v>
      </c>
      <c r="H5216">
        <v>48.949004167637199</v>
      </c>
      <c r="I5216">
        <v>0.68812912848054197</v>
      </c>
      <c r="J5216">
        <v>89.964598961459302</v>
      </c>
      <c r="K5216">
        <v>0.35546079160475402</v>
      </c>
      <c r="L5216">
        <v>1.3504349433640099</v>
      </c>
      <c r="M5216">
        <v>9.9466071374712001E-2</v>
      </c>
      <c r="N5216">
        <v>4.57565837419749E-4</v>
      </c>
      <c r="O5216" s="2">
        <v>1.2259874613181901E-5</v>
      </c>
      <c r="P5216" s="2">
        <v>1.85645712294875E-8</v>
      </c>
      <c r="Q5216" t="s">
        <v>32</v>
      </c>
      <c r="R5216" t="s">
        <v>27</v>
      </c>
      <c r="S5216">
        <v>60</v>
      </c>
      <c r="T5216">
        <v>1.7131482295193901</v>
      </c>
      <c r="U5216">
        <v>2.9980094016589298</v>
      </c>
      <c r="V5216" t="s">
        <v>32</v>
      </c>
      <c r="W5216">
        <v>32.107674739877197</v>
      </c>
      <c r="X5216">
        <v>0</v>
      </c>
      <c r="Y5216" t="s">
        <v>32</v>
      </c>
    </row>
    <row r="5217" spans="1:25" x14ac:dyDescent="0.35">
      <c r="A5217" t="s">
        <v>25</v>
      </c>
      <c r="B5217" s="1">
        <v>34071</v>
      </c>
      <c r="C5217">
        <v>16</v>
      </c>
      <c r="D5217">
        <v>63</v>
      </c>
      <c r="E5217">
        <v>220</v>
      </c>
      <c r="F5217">
        <v>17</v>
      </c>
      <c r="G5217">
        <v>2</v>
      </c>
      <c r="H5217">
        <v>64.470648778790107</v>
      </c>
      <c r="I5217">
        <v>0.946148782896438</v>
      </c>
      <c r="J5217">
        <v>93.548598961459305</v>
      </c>
      <c r="K5217">
        <v>1.2147148631150699</v>
      </c>
      <c r="L5217">
        <v>1.8456308752783499</v>
      </c>
      <c r="M5217">
        <v>0.36778472604989298</v>
      </c>
      <c r="N5217">
        <v>4.6309461820370898E-3</v>
      </c>
      <c r="O5217">
        <v>4.0544895011498999E-3</v>
      </c>
      <c r="P5217" s="2">
        <v>1.3202066149344999E-5</v>
      </c>
      <c r="Q5217" t="s">
        <v>32</v>
      </c>
      <c r="R5217" t="s">
        <v>27</v>
      </c>
      <c r="S5217">
        <v>60</v>
      </c>
      <c r="T5217">
        <v>13.4897682237339</v>
      </c>
      <c r="U5217">
        <v>23.607094391534201</v>
      </c>
      <c r="V5217" t="s">
        <v>30</v>
      </c>
      <c r="W5217">
        <v>190.331769096562</v>
      </c>
      <c r="X5217">
        <v>1903.3176909656199</v>
      </c>
      <c r="Y5217" t="s">
        <v>26</v>
      </c>
    </row>
    <row r="5218" spans="1:25" x14ac:dyDescent="0.35">
      <c r="A5218" t="s">
        <v>25</v>
      </c>
      <c r="B5218" s="1">
        <v>34072</v>
      </c>
      <c r="C5218">
        <v>16</v>
      </c>
      <c r="D5218">
        <v>68</v>
      </c>
      <c r="E5218">
        <v>50</v>
      </c>
      <c r="F5218">
        <v>13</v>
      </c>
      <c r="G5218">
        <v>0</v>
      </c>
      <c r="H5218">
        <v>76.356699580364094</v>
      </c>
      <c r="I5218">
        <v>1.7649022548964399</v>
      </c>
      <c r="J5218">
        <v>97.132598961459294</v>
      </c>
      <c r="K5218">
        <v>1.6009126078382301</v>
      </c>
      <c r="L5218">
        <v>3.3764299256424302</v>
      </c>
      <c r="M5218">
        <v>0.58838591621251501</v>
      </c>
      <c r="N5218">
        <v>1.0638272724260499E-2</v>
      </c>
      <c r="O5218">
        <v>0.13745512318310901</v>
      </c>
      <c r="P5218">
        <v>1.94625215184423E-3</v>
      </c>
      <c r="Q5218" t="s">
        <v>32</v>
      </c>
      <c r="R5218" t="s">
        <v>27</v>
      </c>
      <c r="S5218">
        <v>60</v>
      </c>
      <c r="T5218">
        <v>21.3242744197881</v>
      </c>
      <c r="U5218">
        <v>37.317480234629102</v>
      </c>
      <c r="V5218" t="s">
        <v>30</v>
      </c>
      <c r="W5218">
        <v>279.94131109848797</v>
      </c>
      <c r="X5218">
        <v>2799.4131109848799</v>
      </c>
      <c r="Y5218" t="s">
        <v>29</v>
      </c>
    </row>
    <row r="5219" spans="1:25" x14ac:dyDescent="0.35">
      <c r="A5219" t="s">
        <v>25</v>
      </c>
      <c r="B5219" s="1">
        <v>34073</v>
      </c>
      <c r="C5219">
        <v>12</v>
      </c>
      <c r="D5219">
        <v>67</v>
      </c>
      <c r="E5219">
        <v>110</v>
      </c>
      <c r="F5219">
        <v>26</v>
      </c>
      <c r="G5219">
        <v>15</v>
      </c>
      <c r="H5219">
        <v>49.734781364692999</v>
      </c>
      <c r="I5219">
        <v>0.84008819749223795</v>
      </c>
      <c r="J5219">
        <v>72.880091237622693</v>
      </c>
      <c r="K5219">
        <v>0.58738296030085801</v>
      </c>
      <c r="L5219">
        <v>1.6331141620282801</v>
      </c>
      <c r="M5219">
        <v>0.172156284330994</v>
      </c>
      <c r="N5219">
        <v>1.2082377560201001E-3</v>
      </c>
      <c r="O5219">
        <v>2.2487271055510999E-4</v>
      </c>
      <c r="P5219" s="2">
        <v>5.4272792034426496E-7</v>
      </c>
      <c r="Q5219" t="s">
        <v>32</v>
      </c>
      <c r="R5219" t="s">
        <v>27</v>
      </c>
      <c r="S5219">
        <v>60</v>
      </c>
      <c r="T5219">
        <v>3.9960146800241101</v>
      </c>
      <c r="U5219">
        <v>6.9930256900421996</v>
      </c>
      <c r="V5219" t="s">
        <v>32</v>
      </c>
      <c r="W5219">
        <v>67.036059392947294</v>
      </c>
      <c r="X5219">
        <v>0</v>
      </c>
      <c r="Y5219" t="s">
        <v>32</v>
      </c>
    </row>
    <row r="5220" spans="1:25" x14ac:dyDescent="0.35">
      <c r="A5220" t="s">
        <v>25</v>
      </c>
      <c r="B5220" s="1">
        <v>34074</v>
      </c>
      <c r="C5220">
        <v>16</v>
      </c>
      <c r="D5220">
        <v>68</v>
      </c>
      <c r="E5220">
        <v>140</v>
      </c>
      <c r="F5220">
        <v>20</v>
      </c>
      <c r="G5220">
        <v>0</v>
      </c>
      <c r="H5220">
        <v>71.379976788485394</v>
      </c>
      <c r="I5220">
        <v>1.6588416694922401</v>
      </c>
      <c r="J5220">
        <v>76.464091237622696</v>
      </c>
      <c r="K5220">
        <v>1.7932740275833801</v>
      </c>
      <c r="L5220">
        <v>3.14700259976446</v>
      </c>
      <c r="M5220">
        <v>0.64245961243929495</v>
      </c>
      <c r="N5220">
        <v>1.2429567741042299E-2</v>
      </c>
      <c r="O5220">
        <v>0.14844869897725901</v>
      </c>
      <c r="P5220">
        <v>1.77276106524098E-3</v>
      </c>
      <c r="Q5220" t="s">
        <v>32</v>
      </c>
      <c r="R5220" t="s">
        <v>27</v>
      </c>
      <c r="S5220">
        <v>60</v>
      </c>
      <c r="T5220">
        <v>25.715079017934499</v>
      </c>
      <c r="U5220">
        <v>45.001388281385303</v>
      </c>
      <c r="V5220" t="s">
        <v>30</v>
      </c>
      <c r="W5220">
        <v>327.26312033101999</v>
      </c>
      <c r="X5220">
        <v>3272.6312033101999</v>
      </c>
      <c r="Y5220" t="s">
        <v>29</v>
      </c>
    </row>
    <row r="5221" spans="1:25" x14ac:dyDescent="0.35">
      <c r="A5221" t="s">
        <v>25</v>
      </c>
      <c r="B5221" s="1">
        <v>34075</v>
      </c>
      <c r="C5221">
        <v>15</v>
      </c>
      <c r="D5221">
        <v>77</v>
      </c>
      <c r="E5221">
        <v>240</v>
      </c>
      <c r="F5221">
        <v>7</v>
      </c>
      <c r="G5221">
        <v>0</v>
      </c>
      <c r="H5221">
        <v>76.477824488642796</v>
      </c>
      <c r="I5221">
        <v>2.2129067474922399</v>
      </c>
      <c r="J5221">
        <v>79.868091237622707</v>
      </c>
      <c r="K5221">
        <v>1.19297333388792</v>
      </c>
      <c r="L5221">
        <v>4.1391076554727597</v>
      </c>
      <c r="M5221">
        <v>0.47425289473886101</v>
      </c>
      <c r="N5221">
        <v>7.2628418442248904E-3</v>
      </c>
      <c r="O5221">
        <v>0.109710202798269</v>
      </c>
      <c r="P5221">
        <v>2.53849332845428E-3</v>
      </c>
      <c r="Q5221" t="s">
        <v>32</v>
      </c>
      <c r="R5221" t="s">
        <v>27</v>
      </c>
      <c r="S5221">
        <v>60</v>
      </c>
      <c r="T5221">
        <v>13.0902905320541</v>
      </c>
      <c r="U5221">
        <v>22.9080084310947</v>
      </c>
      <c r="V5221" t="s">
        <v>30</v>
      </c>
      <c r="W5221">
        <v>185.540973938571</v>
      </c>
      <c r="X5221">
        <v>1855.4097393857101</v>
      </c>
      <c r="Y5221" t="s">
        <v>26</v>
      </c>
    </row>
    <row r="5222" spans="1:25" x14ac:dyDescent="0.35">
      <c r="A5222" t="s">
        <v>25</v>
      </c>
      <c r="B5222" s="1">
        <v>34076</v>
      </c>
      <c r="C5222">
        <v>17</v>
      </c>
      <c r="D5222">
        <v>72</v>
      </c>
      <c r="E5222">
        <v>250</v>
      </c>
      <c r="F5222">
        <v>9</v>
      </c>
      <c r="G5222">
        <v>0</v>
      </c>
      <c r="H5222">
        <v>80.363888390062698</v>
      </c>
      <c r="I5222">
        <v>2.9712113154922402</v>
      </c>
      <c r="J5222">
        <v>83.632091237622703</v>
      </c>
      <c r="K5222">
        <v>1.8580858799948901</v>
      </c>
      <c r="L5222">
        <v>5.4576826192631902</v>
      </c>
      <c r="M5222">
        <v>0.83068812650156798</v>
      </c>
      <c r="N5222">
        <v>1.9587281693436299E-2</v>
      </c>
      <c r="O5222">
        <v>0.73523541867034803</v>
      </c>
      <c r="P5222">
        <v>3.29725904953748E-2</v>
      </c>
      <c r="Q5222" t="s">
        <v>32</v>
      </c>
      <c r="R5222" t="s">
        <v>27</v>
      </c>
      <c r="S5222">
        <v>60</v>
      </c>
      <c r="T5222">
        <v>27.2628909346776</v>
      </c>
      <c r="U5222">
        <v>47.710059135685803</v>
      </c>
      <c r="V5222" t="s">
        <v>30</v>
      </c>
      <c r="W5222">
        <v>343.54125353504702</v>
      </c>
      <c r="X5222">
        <v>3435.4125353504701</v>
      </c>
      <c r="Y5222" t="s">
        <v>29</v>
      </c>
    </row>
    <row r="5223" spans="1:25" x14ac:dyDescent="0.35">
      <c r="A5223" t="s">
        <v>25</v>
      </c>
      <c r="B5223" s="1">
        <v>34077</v>
      </c>
      <c r="C5223">
        <v>16</v>
      </c>
      <c r="D5223">
        <v>72</v>
      </c>
      <c r="E5223">
        <v>300</v>
      </c>
      <c r="F5223">
        <v>20</v>
      </c>
      <c r="G5223">
        <v>0</v>
      </c>
      <c r="H5223">
        <v>82.037148301016998</v>
      </c>
      <c r="I5223">
        <v>3.6876206034922401</v>
      </c>
      <c r="J5223">
        <v>87.216091237622706</v>
      </c>
      <c r="K5223">
        <v>3.9186674826849401</v>
      </c>
      <c r="L5223">
        <v>6.6701794769952398</v>
      </c>
      <c r="M5223">
        <v>3.3326815088644799</v>
      </c>
      <c r="N5223">
        <v>0.22904137963353899</v>
      </c>
      <c r="O5223">
        <v>7.8845477033459899</v>
      </c>
      <c r="P5223">
        <v>0.56885468635779302</v>
      </c>
      <c r="Q5223" t="s">
        <v>32</v>
      </c>
      <c r="R5223" t="s">
        <v>27</v>
      </c>
      <c r="S5223">
        <v>60</v>
      </c>
      <c r="T5223">
        <v>91.2684365380114</v>
      </c>
      <c r="U5223">
        <v>159.71976394152</v>
      </c>
      <c r="V5223" t="s">
        <v>30</v>
      </c>
      <c r="W5223">
        <v>908.23107224868397</v>
      </c>
      <c r="X5223">
        <v>9082.3107224868399</v>
      </c>
      <c r="Y5223" t="s">
        <v>31</v>
      </c>
    </row>
    <row r="5224" spans="1:25" x14ac:dyDescent="0.35">
      <c r="A5224" t="s">
        <v>25</v>
      </c>
      <c r="B5224" s="1">
        <v>34078</v>
      </c>
      <c r="C5224">
        <v>17</v>
      </c>
      <c r="D5224">
        <v>63</v>
      </c>
      <c r="E5224">
        <v>0</v>
      </c>
      <c r="F5224">
        <v>0</v>
      </c>
      <c r="G5224">
        <v>0</v>
      </c>
      <c r="H5224">
        <v>83.166045786313802</v>
      </c>
      <c r="I5224">
        <v>4.6896659254922399</v>
      </c>
      <c r="J5224">
        <v>90.980091237622702</v>
      </c>
      <c r="K5224">
        <v>1.64774548696018</v>
      </c>
      <c r="L5224">
        <v>8.3086378340916305</v>
      </c>
      <c r="M5224">
        <v>0.90150704040234497</v>
      </c>
      <c r="N5224">
        <v>2.2639365515635002E-2</v>
      </c>
      <c r="O5224">
        <v>1.0598590743595599</v>
      </c>
      <c r="P5224">
        <v>0.12798027527521499</v>
      </c>
      <c r="Q5224" t="s">
        <v>32</v>
      </c>
      <c r="R5224" t="s">
        <v>27</v>
      </c>
      <c r="S5224">
        <v>60</v>
      </c>
      <c r="T5224">
        <v>22.364704430416602</v>
      </c>
      <c r="U5224">
        <v>39.138232753229097</v>
      </c>
      <c r="V5224" t="s">
        <v>30</v>
      </c>
      <c r="W5224">
        <v>291.31750752066603</v>
      </c>
      <c r="X5224">
        <v>2913.17507520666</v>
      </c>
      <c r="Y5224" t="s">
        <v>29</v>
      </c>
    </row>
    <row r="5225" spans="1:25" x14ac:dyDescent="0.35">
      <c r="A5225" t="s">
        <v>25</v>
      </c>
      <c r="B5225" s="1">
        <v>34079</v>
      </c>
      <c r="C5225">
        <v>17</v>
      </c>
      <c r="D5225">
        <v>72</v>
      </c>
      <c r="E5225">
        <v>280</v>
      </c>
      <c r="F5225">
        <v>22</v>
      </c>
      <c r="G5225">
        <v>0</v>
      </c>
      <c r="H5225">
        <v>83.1660443981593</v>
      </c>
      <c r="I5225">
        <v>5.4479704934922397</v>
      </c>
      <c r="J5225">
        <v>94.744091237622698</v>
      </c>
      <c r="K5225">
        <v>4.9927547078018604</v>
      </c>
      <c r="L5225">
        <v>9.5264650672767104</v>
      </c>
      <c r="M5225">
        <v>5.2720018081067996</v>
      </c>
      <c r="N5225">
        <v>0.51578134279169796</v>
      </c>
      <c r="O5225">
        <v>23.8523294554982</v>
      </c>
      <c r="P5225">
        <v>3.9553690821327199</v>
      </c>
      <c r="Q5225" t="s">
        <v>32</v>
      </c>
      <c r="R5225" t="s">
        <v>27</v>
      </c>
      <c r="S5225">
        <v>60</v>
      </c>
      <c r="T5225">
        <v>133.550882701604</v>
      </c>
      <c r="U5225">
        <v>233.71404472780799</v>
      </c>
      <c r="V5225" t="s">
        <v>30</v>
      </c>
      <c r="W5225">
        <v>1212.2807538938</v>
      </c>
      <c r="X5225">
        <v>12122.807538937999</v>
      </c>
      <c r="Y5225" t="s">
        <v>28</v>
      </c>
    </row>
    <row r="5226" spans="1:25" x14ac:dyDescent="0.35">
      <c r="A5226" t="s">
        <v>25</v>
      </c>
      <c r="B5226" s="1">
        <v>34080</v>
      </c>
      <c r="C5226">
        <v>16</v>
      </c>
      <c r="D5226">
        <v>94</v>
      </c>
      <c r="E5226">
        <v>300</v>
      </c>
      <c r="F5226">
        <v>26</v>
      </c>
      <c r="G5226">
        <v>4</v>
      </c>
      <c r="H5226">
        <v>46.502158494344599</v>
      </c>
      <c r="I5226">
        <v>3.0512957108073699</v>
      </c>
      <c r="J5226">
        <v>93.246557105489799</v>
      </c>
      <c r="K5226">
        <v>0.38070989158413399</v>
      </c>
      <c r="L5226">
        <v>5.6411081845390001</v>
      </c>
      <c r="M5226">
        <v>0.172752030517757</v>
      </c>
      <c r="N5226">
        <v>1.21564816416085E-3</v>
      </c>
      <c r="O5226">
        <v>8.0486894453337503E-3</v>
      </c>
      <c r="P5226">
        <v>3.9048427202574798E-4</v>
      </c>
      <c r="Q5226" t="s">
        <v>32</v>
      </c>
      <c r="R5226" t="s">
        <v>27</v>
      </c>
      <c r="S5226">
        <v>60</v>
      </c>
      <c r="T5226">
        <v>1.9236833862865299</v>
      </c>
      <c r="U5226">
        <v>3.3664459260014299</v>
      </c>
      <c r="V5226" t="s">
        <v>32</v>
      </c>
      <c r="W5226">
        <v>35.5218167686402</v>
      </c>
      <c r="X5226">
        <v>0</v>
      </c>
      <c r="Y5226" t="s">
        <v>32</v>
      </c>
    </row>
    <row r="5227" spans="1:25" x14ac:dyDescent="0.35">
      <c r="A5227" t="s">
        <v>25</v>
      </c>
      <c r="B5227" s="1">
        <v>34081</v>
      </c>
      <c r="C5227">
        <v>11</v>
      </c>
      <c r="D5227">
        <v>66</v>
      </c>
      <c r="E5227">
        <v>150</v>
      </c>
      <c r="F5227">
        <v>40</v>
      </c>
      <c r="G5227">
        <v>13</v>
      </c>
      <c r="H5227">
        <v>49.234874089452298</v>
      </c>
      <c r="I5227">
        <v>1.5062861282134401</v>
      </c>
      <c r="J5227">
        <v>72.943939472258293</v>
      </c>
      <c r="K5227">
        <v>1.1171356048449901</v>
      </c>
      <c r="L5227">
        <v>2.8646835776043198</v>
      </c>
      <c r="M5227">
        <v>0.387280440222666</v>
      </c>
      <c r="N5227">
        <v>5.0742767641021496E-3</v>
      </c>
      <c r="O5227">
        <v>2.7400975000248198E-2</v>
      </c>
      <c r="P5227">
        <v>2.6052748795705099E-4</v>
      </c>
      <c r="Q5227" t="s">
        <v>32</v>
      </c>
      <c r="R5227" t="s">
        <v>27</v>
      </c>
      <c r="S5227">
        <v>60</v>
      </c>
      <c r="T5227">
        <v>11.7335734099654</v>
      </c>
      <c r="U5227">
        <v>20.533753467439499</v>
      </c>
      <c r="V5227" t="s">
        <v>30</v>
      </c>
      <c r="W5227">
        <v>169.07337359490501</v>
      </c>
      <c r="X5227">
        <v>0</v>
      </c>
      <c r="Y5227" t="s">
        <v>32</v>
      </c>
    </row>
    <row r="5228" spans="1:25" x14ac:dyDescent="0.35">
      <c r="A5228" t="s">
        <v>25</v>
      </c>
      <c r="B5228" s="1">
        <v>34082</v>
      </c>
      <c r="C5228">
        <v>13</v>
      </c>
      <c r="D5228">
        <v>58</v>
      </c>
      <c r="E5228">
        <v>180</v>
      </c>
      <c r="F5228">
        <v>35</v>
      </c>
      <c r="G5228">
        <v>1</v>
      </c>
      <c r="H5228">
        <v>72.0930060025659</v>
      </c>
      <c r="I5228">
        <v>2.3923713002134401</v>
      </c>
      <c r="J5228">
        <v>75.987939472258304</v>
      </c>
      <c r="K5228">
        <v>3.9175103729804199</v>
      </c>
      <c r="L5228">
        <v>4.4356197811730702</v>
      </c>
      <c r="M5228">
        <v>2.6486844274563799</v>
      </c>
      <c r="N5228">
        <v>0.15252196443267499</v>
      </c>
      <c r="O5228">
        <v>3.3922262840835602</v>
      </c>
      <c r="P5228">
        <v>9.26782776092651E-2</v>
      </c>
      <c r="Q5228" t="s">
        <v>32</v>
      </c>
      <c r="R5228" t="s">
        <v>27</v>
      </c>
      <c r="S5228">
        <v>60</v>
      </c>
      <c r="T5228">
        <v>91.225695038812304</v>
      </c>
      <c r="U5228">
        <v>159.64496631792099</v>
      </c>
      <c r="V5228" t="s">
        <v>30</v>
      </c>
      <c r="W5228">
        <v>907.90248198956601</v>
      </c>
      <c r="X5228">
        <v>9079.0248198956597</v>
      </c>
      <c r="Y5228" t="s">
        <v>31</v>
      </c>
    </row>
    <row r="5229" spans="1:25" x14ac:dyDescent="0.35">
      <c r="A5229" t="s">
        <v>25</v>
      </c>
      <c r="B5229" s="1">
        <v>34083</v>
      </c>
      <c r="C5229">
        <v>15</v>
      </c>
      <c r="D5229">
        <v>59</v>
      </c>
      <c r="E5229">
        <v>20</v>
      </c>
      <c r="F5229">
        <v>6</v>
      </c>
      <c r="G5229">
        <v>0</v>
      </c>
      <c r="H5229">
        <v>79.818813622188202</v>
      </c>
      <c r="I5229">
        <v>3.38005252621344</v>
      </c>
      <c r="J5229">
        <v>79.391939472258301</v>
      </c>
      <c r="K5229">
        <v>1.50864495302038</v>
      </c>
      <c r="L5229">
        <v>6.1098041785118298</v>
      </c>
      <c r="M5229">
        <v>0.71010240006362002</v>
      </c>
      <c r="N5229">
        <v>1.4839082164763401E-2</v>
      </c>
      <c r="O5229">
        <v>0.50998129891758504</v>
      </c>
      <c r="P5229">
        <v>2.99013339207276E-2</v>
      </c>
      <c r="Q5229" t="s">
        <v>32</v>
      </c>
      <c r="R5229" t="s">
        <v>27</v>
      </c>
      <c r="S5229">
        <v>60</v>
      </c>
      <c r="T5229">
        <v>19.329854560013501</v>
      </c>
      <c r="U5229">
        <v>33.827245480023599</v>
      </c>
      <c r="V5229" t="s">
        <v>30</v>
      </c>
      <c r="W5229">
        <v>257.82416809198298</v>
      </c>
      <c r="X5229">
        <v>2578.2416809198298</v>
      </c>
      <c r="Y5229" t="s">
        <v>29</v>
      </c>
    </row>
    <row r="5230" spans="1:25" x14ac:dyDescent="0.35">
      <c r="A5230" t="s">
        <v>25</v>
      </c>
      <c r="B5230" s="1">
        <v>34084</v>
      </c>
      <c r="C5230">
        <v>15</v>
      </c>
      <c r="D5230">
        <v>82</v>
      </c>
      <c r="E5230">
        <v>310</v>
      </c>
      <c r="F5230">
        <v>7</v>
      </c>
      <c r="G5230">
        <v>0</v>
      </c>
      <c r="H5230">
        <v>80.085289408629706</v>
      </c>
      <c r="I5230">
        <v>3.81366867421344</v>
      </c>
      <c r="J5230">
        <v>82.795939472258297</v>
      </c>
      <c r="K5230">
        <v>1.6310051682871101</v>
      </c>
      <c r="L5230">
        <v>6.83972491222928</v>
      </c>
      <c r="M5230">
        <v>0.80990085418896596</v>
      </c>
      <c r="N5230">
        <v>1.8728081513175E-2</v>
      </c>
      <c r="O5230">
        <v>0.77188112070338399</v>
      </c>
      <c r="P5230">
        <v>5.9084303499049202E-2</v>
      </c>
      <c r="Q5230" t="s">
        <v>32</v>
      </c>
      <c r="R5230" t="s">
        <v>27</v>
      </c>
      <c r="S5230">
        <v>60</v>
      </c>
      <c r="T5230">
        <v>21.990658528597901</v>
      </c>
      <c r="U5230">
        <v>38.483652425046401</v>
      </c>
      <c r="V5230" t="s">
        <v>30</v>
      </c>
      <c r="W5230">
        <v>287.23990248378601</v>
      </c>
      <c r="X5230">
        <v>2872.39902483786</v>
      </c>
      <c r="Y5230" t="s">
        <v>29</v>
      </c>
    </row>
    <row r="5231" spans="1:25" x14ac:dyDescent="0.35">
      <c r="A5231" t="s">
        <v>25</v>
      </c>
      <c r="B5231" s="1">
        <v>34085</v>
      </c>
      <c r="C5231">
        <v>19</v>
      </c>
      <c r="D5231">
        <v>64</v>
      </c>
      <c r="E5231">
        <v>60</v>
      </c>
      <c r="F5231">
        <v>4</v>
      </c>
      <c r="G5231">
        <v>0</v>
      </c>
      <c r="H5231">
        <v>82.960780805332803</v>
      </c>
      <c r="I5231">
        <v>4.89636241021344</v>
      </c>
      <c r="J5231">
        <v>86.919939472258307</v>
      </c>
      <c r="K5231">
        <v>1.9633138174352101</v>
      </c>
      <c r="L5231">
        <v>8.5838623540068593</v>
      </c>
      <c r="M5231">
        <v>1.39064212824881</v>
      </c>
      <c r="N5231">
        <v>4.8759599507626997E-2</v>
      </c>
      <c r="O5231">
        <v>1.8038295741055701</v>
      </c>
      <c r="P5231">
        <v>0.23497818914678301</v>
      </c>
      <c r="Q5231" t="s">
        <v>32</v>
      </c>
      <c r="R5231" t="s">
        <v>27</v>
      </c>
      <c r="S5231">
        <v>60</v>
      </c>
      <c r="T5231">
        <v>29.8468280893714</v>
      </c>
      <c r="U5231">
        <v>52.231949156399899</v>
      </c>
      <c r="V5231" t="s">
        <v>30</v>
      </c>
      <c r="W5231">
        <v>370.29376095895498</v>
      </c>
      <c r="X5231">
        <v>3702.93760958955</v>
      </c>
      <c r="Y5231" t="s">
        <v>29</v>
      </c>
    </row>
    <row r="5232" spans="1:25" x14ac:dyDescent="0.35">
      <c r="A5232" t="s">
        <v>25</v>
      </c>
      <c r="B5232" s="1">
        <v>34086</v>
      </c>
      <c r="C5232">
        <v>11</v>
      </c>
      <c r="D5232">
        <v>82</v>
      </c>
      <c r="E5232">
        <v>120</v>
      </c>
      <c r="F5232">
        <v>28</v>
      </c>
      <c r="G5232">
        <v>0</v>
      </c>
      <c r="H5232">
        <v>81.701351388644994</v>
      </c>
      <c r="I5232">
        <v>5.2222478382134403</v>
      </c>
      <c r="J5232">
        <v>89.603939472258304</v>
      </c>
      <c r="K5232">
        <v>5.6323200289327797</v>
      </c>
      <c r="L5232">
        <v>9.1162281126768896</v>
      </c>
      <c r="M5232">
        <v>5.80096159193858</v>
      </c>
      <c r="N5232">
        <v>0.61089122431574105</v>
      </c>
      <c r="O5232">
        <v>30.2486367871727</v>
      </c>
      <c r="P5232">
        <v>4.5307327348014903</v>
      </c>
      <c r="Q5232" t="s">
        <v>32</v>
      </c>
      <c r="R5232" t="s">
        <v>27</v>
      </c>
      <c r="S5232">
        <v>60</v>
      </c>
      <c r="T5232">
        <v>160.92718068671201</v>
      </c>
      <c r="U5232">
        <v>281.62256620174702</v>
      </c>
      <c r="V5232" t="s">
        <v>30</v>
      </c>
      <c r="W5232">
        <v>1390.36150799955</v>
      </c>
      <c r="X5232">
        <v>13903.615079995499</v>
      </c>
      <c r="Y5232" t="s">
        <v>28</v>
      </c>
    </row>
    <row r="5233" spans="1:25" x14ac:dyDescent="0.35">
      <c r="A5233" t="s">
        <v>25</v>
      </c>
      <c r="B5233" s="1">
        <v>34087</v>
      </c>
      <c r="C5233">
        <v>16</v>
      </c>
      <c r="D5233">
        <v>68</v>
      </c>
      <c r="E5233">
        <v>120</v>
      </c>
      <c r="F5233">
        <v>20</v>
      </c>
      <c r="G5233">
        <v>0</v>
      </c>
      <c r="H5233">
        <v>83.028550293320293</v>
      </c>
      <c r="I5233">
        <v>6.0410013102134403</v>
      </c>
      <c r="J5233">
        <v>93.187939472258293</v>
      </c>
      <c r="K5233">
        <v>4.4350551873410398</v>
      </c>
      <c r="L5233">
        <v>10.3970110411148</v>
      </c>
      <c r="M5233">
        <v>4.9056795067330397</v>
      </c>
      <c r="N5233">
        <v>0.45405288372083302</v>
      </c>
      <c r="O5233">
        <v>19.635308351207001</v>
      </c>
      <c r="P5233">
        <v>3.9816554801922002</v>
      </c>
      <c r="Q5233" t="s">
        <v>32</v>
      </c>
      <c r="R5233" t="s">
        <v>27</v>
      </c>
      <c r="S5233">
        <v>60</v>
      </c>
      <c r="T5233">
        <v>110.96967011916099</v>
      </c>
      <c r="U5233">
        <v>194.19692270853199</v>
      </c>
      <c r="V5233" t="s">
        <v>30</v>
      </c>
      <c r="W5233">
        <v>1054.8360206831901</v>
      </c>
      <c r="X5233">
        <v>10548.3602068319</v>
      </c>
      <c r="Y5233" t="s">
        <v>28</v>
      </c>
    </row>
    <row r="5234" spans="1:25" x14ac:dyDescent="0.35">
      <c r="A5234" t="s">
        <v>25</v>
      </c>
      <c r="B5234" s="1">
        <v>34088</v>
      </c>
      <c r="C5234">
        <v>15</v>
      </c>
      <c r="D5234">
        <v>77</v>
      </c>
      <c r="E5234">
        <v>230</v>
      </c>
      <c r="F5234">
        <v>11</v>
      </c>
      <c r="G5234">
        <v>2</v>
      </c>
      <c r="H5234">
        <v>68.368971877972001</v>
      </c>
      <c r="I5234">
        <v>5.2267350551553697</v>
      </c>
      <c r="J5234">
        <v>96.591939472258304</v>
      </c>
      <c r="K5234">
        <v>1.0334623334037001</v>
      </c>
      <c r="L5234">
        <v>9.2078443584682894</v>
      </c>
      <c r="M5234">
        <v>0.59652024539972104</v>
      </c>
      <c r="N5234">
        <v>1.0899974615392201E-2</v>
      </c>
      <c r="O5234">
        <v>0.32052013539596702</v>
      </c>
      <c r="P5234">
        <v>4.9132589428741699E-2</v>
      </c>
      <c r="Q5234" t="s">
        <v>32</v>
      </c>
      <c r="R5234" t="s">
        <v>27</v>
      </c>
      <c r="S5234">
        <v>60</v>
      </c>
      <c r="T5234">
        <v>10.304465851268899</v>
      </c>
      <c r="U5234">
        <v>18.032815239720499</v>
      </c>
      <c r="V5234" t="s">
        <v>30</v>
      </c>
      <c r="W5234">
        <v>151.368300619927</v>
      </c>
      <c r="X5234">
        <v>1513.68300619927</v>
      </c>
      <c r="Y5234" t="s">
        <v>26</v>
      </c>
    </row>
    <row r="5235" spans="1:25" x14ac:dyDescent="0.35">
      <c r="A5235" t="s">
        <v>25</v>
      </c>
      <c r="B5235" s="1">
        <v>34089</v>
      </c>
      <c r="C5235">
        <v>17</v>
      </c>
      <c r="D5235">
        <v>48</v>
      </c>
      <c r="E5235">
        <v>120</v>
      </c>
      <c r="F5235">
        <v>35</v>
      </c>
      <c r="G5235">
        <v>0</v>
      </c>
      <c r="H5235">
        <v>83.618729074191606</v>
      </c>
      <c r="I5235">
        <v>6.63501496715537</v>
      </c>
      <c r="J5235">
        <v>100.355939472258</v>
      </c>
      <c r="K5235">
        <v>10.1959841559963</v>
      </c>
      <c r="L5235">
        <v>11.3877777221703</v>
      </c>
      <c r="M5235">
        <v>10.926047053883099</v>
      </c>
      <c r="N5235">
        <v>1.8734777159410001</v>
      </c>
      <c r="O5235">
        <v>140.293148935771</v>
      </c>
      <c r="P5235">
        <v>35.023779377801603</v>
      </c>
      <c r="Q5235" t="s">
        <v>30</v>
      </c>
      <c r="R5235" t="s">
        <v>27</v>
      </c>
      <c r="S5235">
        <v>60</v>
      </c>
      <c r="T5235">
        <v>387.744040058498</v>
      </c>
      <c r="U5235">
        <v>678.55207010237098</v>
      </c>
      <c r="V5235" t="s">
        <v>26</v>
      </c>
      <c r="W5235">
        <v>2514.6736097931998</v>
      </c>
      <c r="X5235">
        <v>25146.736097932</v>
      </c>
      <c r="Y5235" t="s">
        <v>28</v>
      </c>
    </row>
    <row r="5236" spans="1:25" x14ac:dyDescent="0.35">
      <c r="A5236" t="s">
        <v>25</v>
      </c>
      <c r="B5236" s="1">
        <v>34090</v>
      </c>
      <c r="C5236">
        <v>13</v>
      </c>
      <c r="D5236">
        <v>77</v>
      </c>
      <c r="E5236">
        <v>140</v>
      </c>
      <c r="F5236">
        <v>18</v>
      </c>
      <c r="G5236">
        <v>0</v>
      </c>
      <c r="H5236">
        <v>83.054543253089804</v>
      </c>
      <c r="I5236">
        <v>7.05268742315537</v>
      </c>
      <c r="J5236">
        <v>102.399939472258</v>
      </c>
      <c r="K5236">
        <v>4.0232555951510003</v>
      </c>
      <c r="L5236">
        <v>12.033404805030401</v>
      </c>
      <c r="M5236">
        <v>4.8254164469548604</v>
      </c>
      <c r="N5236">
        <v>0.44098670889453701</v>
      </c>
      <c r="O5236">
        <v>17.770653788232401</v>
      </c>
      <c r="P5236">
        <v>5.0279954420051602</v>
      </c>
      <c r="Q5236" t="s">
        <v>32</v>
      </c>
      <c r="R5236" t="s">
        <v>27</v>
      </c>
      <c r="S5236">
        <v>40</v>
      </c>
      <c r="T5236">
        <v>98.764828230835704</v>
      </c>
      <c r="U5236">
        <v>172.83844940396301</v>
      </c>
      <c r="V5236" t="s">
        <v>30</v>
      </c>
      <c r="W5236">
        <v>937.936399007153</v>
      </c>
      <c r="X5236">
        <v>9379.3639900715298</v>
      </c>
      <c r="Y5236" t="s">
        <v>31</v>
      </c>
    </row>
    <row r="5237" spans="1:25" x14ac:dyDescent="0.35">
      <c r="A5237" t="s">
        <v>25</v>
      </c>
      <c r="B5237" s="1">
        <v>34091</v>
      </c>
      <c r="C5237">
        <v>14</v>
      </c>
      <c r="D5237">
        <v>72</v>
      </c>
      <c r="E5237">
        <v>220</v>
      </c>
      <c r="F5237">
        <v>13</v>
      </c>
      <c r="G5237">
        <v>2</v>
      </c>
      <c r="H5237">
        <v>70.0253186330538</v>
      </c>
      <c r="I5237">
        <v>6.1406506946528996</v>
      </c>
      <c r="J5237">
        <v>104.623939472258</v>
      </c>
      <c r="K5237">
        <v>1.2048753364948499</v>
      </c>
      <c r="L5237">
        <v>10.709831791567501</v>
      </c>
      <c r="M5237">
        <v>0.75455803384109899</v>
      </c>
      <c r="N5237">
        <v>1.65228473287483E-2</v>
      </c>
      <c r="O5237">
        <v>0.58992812032127595</v>
      </c>
      <c r="P5237">
        <v>0.128029074305469</v>
      </c>
      <c r="Q5237" t="s">
        <v>32</v>
      </c>
      <c r="R5237" t="s">
        <v>27</v>
      </c>
      <c r="S5237">
        <v>40</v>
      </c>
      <c r="T5237">
        <v>13.812776509174499</v>
      </c>
      <c r="U5237">
        <v>24.172358891055399</v>
      </c>
      <c r="V5237" t="s">
        <v>30</v>
      </c>
      <c r="W5237">
        <v>188.159855637552</v>
      </c>
      <c r="X5237">
        <v>1881.59855637552</v>
      </c>
      <c r="Y5237" t="s">
        <v>26</v>
      </c>
    </row>
    <row r="5238" spans="1:25" x14ac:dyDescent="0.35">
      <c r="A5238" t="s">
        <v>25</v>
      </c>
      <c r="B5238" s="1">
        <v>34092</v>
      </c>
      <c r="C5238">
        <v>14</v>
      </c>
      <c r="D5238">
        <v>72</v>
      </c>
      <c r="E5238">
        <v>240</v>
      </c>
      <c r="F5238">
        <v>11</v>
      </c>
      <c r="G5238">
        <v>0</v>
      </c>
      <c r="H5238">
        <v>77.074962120687204</v>
      </c>
      <c r="I5238">
        <v>6.6851832706529004</v>
      </c>
      <c r="J5238">
        <v>106.84793947225801</v>
      </c>
      <c r="K5238">
        <v>1.5229010063510999</v>
      </c>
      <c r="L5238">
        <v>11.561878734377901</v>
      </c>
      <c r="M5238">
        <v>0.99519517531313895</v>
      </c>
      <c r="N5238">
        <v>2.69691045936153E-2</v>
      </c>
      <c r="O5238">
        <v>1.2389593588955801</v>
      </c>
      <c r="P5238">
        <v>0.32016082219236303</v>
      </c>
      <c r="Q5238" t="s">
        <v>32</v>
      </c>
      <c r="R5238" t="s">
        <v>27</v>
      </c>
      <c r="S5238">
        <v>40</v>
      </c>
      <c r="T5238">
        <v>20.377220767358502</v>
      </c>
      <c r="U5238">
        <v>35.660136342877301</v>
      </c>
      <c r="V5238" t="s">
        <v>30</v>
      </c>
      <c r="W5238">
        <v>261.21490012879099</v>
      </c>
      <c r="X5238">
        <v>2612.1490012879099</v>
      </c>
      <c r="Y5238" t="s">
        <v>29</v>
      </c>
    </row>
    <row r="5239" spans="1:25" x14ac:dyDescent="0.35">
      <c r="A5239" t="s">
        <v>25</v>
      </c>
      <c r="B5239" s="1">
        <v>34093</v>
      </c>
      <c r="C5239">
        <v>15</v>
      </c>
      <c r="D5239">
        <v>80</v>
      </c>
      <c r="E5239">
        <v>310</v>
      </c>
      <c r="F5239">
        <v>22</v>
      </c>
      <c r="G5239">
        <v>0</v>
      </c>
      <c r="H5239">
        <v>79.393335211222393</v>
      </c>
      <c r="I5239">
        <v>7.0998935106529002</v>
      </c>
      <c r="J5239">
        <v>109.251939472258</v>
      </c>
      <c r="K5239">
        <v>3.2375762364676701</v>
      </c>
      <c r="L5239">
        <v>12.215227031933701</v>
      </c>
      <c r="M5239">
        <v>3.8579304490168198</v>
      </c>
      <c r="N5239">
        <v>0.29676739275355501</v>
      </c>
      <c r="O5239">
        <v>10.2704861343984</v>
      </c>
      <c r="P5239">
        <v>3.0062127194258799</v>
      </c>
      <c r="Q5239" t="s">
        <v>32</v>
      </c>
      <c r="R5239" t="s">
        <v>27</v>
      </c>
      <c r="S5239">
        <v>40</v>
      </c>
      <c r="T5239">
        <v>69.844244378031306</v>
      </c>
      <c r="U5239">
        <v>122.227427661555</v>
      </c>
      <c r="V5239" t="s">
        <v>30</v>
      </c>
      <c r="W5239">
        <v>715.62113712374298</v>
      </c>
      <c r="X5239">
        <v>7156.2113712374303</v>
      </c>
      <c r="Y5239" t="s">
        <v>31</v>
      </c>
    </row>
    <row r="5240" spans="1:25" x14ac:dyDescent="0.35">
      <c r="A5240" t="s">
        <v>25</v>
      </c>
      <c r="B5240" s="1">
        <v>34094</v>
      </c>
      <c r="C5240">
        <v>17</v>
      </c>
      <c r="D5240">
        <v>68</v>
      </c>
      <c r="E5240">
        <v>50</v>
      </c>
      <c r="F5240">
        <v>20</v>
      </c>
      <c r="G5240">
        <v>0</v>
      </c>
      <c r="H5240">
        <v>82.477061490625204</v>
      </c>
      <c r="I5240">
        <v>7.8458567746529004</v>
      </c>
      <c r="J5240">
        <v>112.015939472258</v>
      </c>
      <c r="K5240">
        <v>4.1365487491609203</v>
      </c>
      <c r="L5240">
        <v>13.353447324637701</v>
      </c>
      <c r="M5240">
        <v>5.2731814414007703</v>
      </c>
      <c r="N5240">
        <v>0.51598563310577505</v>
      </c>
      <c r="O5240">
        <v>20.898105887894701</v>
      </c>
      <c r="P5240">
        <v>7.4756352650270097</v>
      </c>
      <c r="Q5240" t="s">
        <v>32</v>
      </c>
      <c r="R5240" t="s">
        <v>27</v>
      </c>
      <c r="S5240">
        <v>40</v>
      </c>
      <c r="T5240">
        <v>103.199180796401</v>
      </c>
      <c r="U5240">
        <v>180.59856639370199</v>
      </c>
      <c r="V5240" t="s">
        <v>30</v>
      </c>
      <c r="W5240">
        <v>970.11722044562396</v>
      </c>
      <c r="X5240">
        <v>9701.1722044562393</v>
      </c>
      <c r="Y5240" t="s">
        <v>31</v>
      </c>
    </row>
    <row r="5241" spans="1:25" x14ac:dyDescent="0.35">
      <c r="A5241" t="s">
        <v>25</v>
      </c>
      <c r="B5241" s="1">
        <v>34095</v>
      </c>
      <c r="C5241">
        <v>15</v>
      </c>
      <c r="D5241">
        <v>88</v>
      </c>
      <c r="E5241">
        <v>320</v>
      </c>
      <c r="F5241">
        <v>11</v>
      </c>
      <c r="G5241">
        <v>12</v>
      </c>
      <c r="H5241">
        <v>33.973911349707699</v>
      </c>
      <c r="I5241">
        <v>3.6773368757831602</v>
      </c>
      <c r="J5241">
        <v>92.402462746037202</v>
      </c>
      <c r="K5241">
        <v>1.6544689309578E-2</v>
      </c>
      <c r="L5241">
        <v>6.6891538264778596</v>
      </c>
      <c r="M5241">
        <v>8.1279524001030799E-3</v>
      </c>
      <c r="N5241" s="2">
        <v>5.4354504662218798E-6</v>
      </c>
      <c r="O5241" s="2">
        <v>9.40649240057541E-7</v>
      </c>
      <c r="P5241" s="2">
        <v>6.8322228577121797E-8</v>
      </c>
      <c r="Q5241" t="s">
        <v>32</v>
      </c>
      <c r="R5241" t="s">
        <v>27</v>
      </c>
      <c r="S5241">
        <v>40</v>
      </c>
      <c r="T5241">
        <v>9.7655764345849008E-3</v>
      </c>
      <c r="U5241">
        <v>1.7089758760523599E-2</v>
      </c>
      <c r="V5241" t="s">
        <v>32</v>
      </c>
      <c r="W5241">
        <v>0.33068477952914099</v>
      </c>
      <c r="X5241">
        <v>0</v>
      </c>
      <c r="Y5241" t="s">
        <v>32</v>
      </c>
    </row>
    <row r="5242" spans="1:25" x14ac:dyDescent="0.35">
      <c r="A5242" t="s">
        <v>25</v>
      </c>
      <c r="B5242" s="1">
        <v>34096</v>
      </c>
      <c r="C5242">
        <v>14</v>
      </c>
      <c r="D5242">
        <v>51</v>
      </c>
      <c r="E5242">
        <v>120</v>
      </c>
      <c r="F5242">
        <v>29</v>
      </c>
      <c r="G5242">
        <v>2</v>
      </c>
      <c r="H5242">
        <v>64.744853057104905</v>
      </c>
      <c r="I5242">
        <v>3.5003628141127101</v>
      </c>
      <c r="J5242">
        <v>94.626462746037205</v>
      </c>
      <c r="K5242">
        <v>2.2491847151906601</v>
      </c>
      <c r="L5242">
        <v>6.4081133448822802</v>
      </c>
      <c r="M5242">
        <v>1.36026757914892</v>
      </c>
      <c r="N5242">
        <v>4.6890406579914397E-2</v>
      </c>
      <c r="O5242">
        <v>1.6871756521146899</v>
      </c>
      <c r="P5242">
        <v>0.110734601439018</v>
      </c>
      <c r="Q5242" t="s">
        <v>32</v>
      </c>
      <c r="R5242" t="s">
        <v>27</v>
      </c>
      <c r="S5242">
        <v>40</v>
      </c>
      <c r="T5242">
        <v>38.704839613296201</v>
      </c>
      <c r="U5242">
        <v>67.733469323268395</v>
      </c>
      <c r="V5242" t="s">
        <v>30</v>
      </c>
      <c r="W5242">
        <v>444.74872380194</v>
      </c>
      <c r="X5242">
        <v>4447.4872380194001</v>
      </c>
      <c r="Y5242" t="s">
        <v>31</v>
      </c>
    </row>
    <row r="5243" spans="1:25" x14ac:dyDescent="0.35">
      <c r="A5243" t="s">
        <v>25</v>
      </c>
      <c r="B5243" s="1">
        <v>34097</v>
      </c>
      <c r="C5243">
        <v>15</v>
      </c>
      <c r="D5243">
        <v>63</v>
      </c>
      <c r="E5243">
        <v>90</v>
      </c>
      <c r="F5243">
        <v>4</v>
      </c>
      <c r="G5243">
        <v>0</v>
      </c>
      <c r="H5243">
        <v>75.224378338524303</v>
      </c>
      <c r="I5243">
        <v>4.2675767581127104</v>
      </c>
      <c r="J5243">
        <v>97.030462746037202</v>
      </c>
      <c r="K5243">
        <v>0.94827458300888801</v>
      </c>
      <c r="L5243">
        <v>7.6896422783946399</v>
      </c>
      <c r="M5243">
        <v>0.49883143912401201</v>
      </c>
      <c r="N5243">
        <v>7.9423159705242306E-3</v>
      </c>
      <c r="O5243">
        <v>0.19690528008019501</v>
      </c>
      <c r="P5243">
        <v>1.9844205630926901E-2</v>
      </c>
      <c r="Q5243" t="s">
        <v>32</v>
      </c>
      <c r="R5243" t="s">
        <v>27</v>
      </c>
      <c r="S5243">
        <v>40</v>
      </c>
      <c r="T5243">
        <v>9.2632184550490404</v>
      </c>
      <c r="U5243">
        <v>16.210632296335799</v>
      </c>
      <c r="V5243" t="s">
        <v>30</v>
      </c>
      <c r="W5243">
        <v>133.882264202107</v>
      </c>
      <c r="X5243">
        <v>1338.8226420210699</v>
      </c>
      <c r="Y5243" t="s">
        <v>26</v>
      </c>
    </row>
    <row r="5244" spans="1:25" x14ac:dyDescent="0.35">
      <c r="A5244" t="s">
        <v>25</v>
      </c>
      <c r="B5244" s="1">
        <v>34098</v>
      </c>
      <c r="C5244">
        <v>18</v>
      </c>
      <c r="D5244">
        <v>64</v>
      </c>
      <c r="E5244">
        <v>340</v>
      </c>
      <c r="F5244">
        <v>24</v>
      </c>
      <c r="G5244">
        <v>0</v>
      </c>
      <c r="H5244">
        <v>82.274585047285797</v>
      </c>
      <c r="I5244">
        <v>5.1531505501127102</v>
      </c>
      <c r="J5244">
        <v>99.974462746037204</v>
      </c>
      <c r="K5244">
        <v>4.9349708019324199</v>
      </c>
      <c r="L5244">
        <v>9.1298175503350105</v>
      </c>
      <c r="M5244">
        <v>5.0938804783624398</v>
      </c>
      <c r="N5244">
        <v>0.48533900173699601</v>
      </c>
      <c r="O5244">
        <v>22.033256313096299</v>
      </c>
      <c r="P5244">
        <v>3.3116093502832999</v>
      </c>
      <c r="Q5244" t="s">
        <v>32</v>
      </c>
      <c r="R5244" t="s">
        <v>27</v>
      </c>
      <c r="S5244">
        <v>40</v>
      </c>
      <c r="T5244">
        <v>136.123217070066</v>
      </c>
      <c r="U5244">
        <v>238.21562987261501</v>
      </c>
      <c r="V5244" t="s">
        <v>30</v>
      </c>
      <c r="W5244">
        <v>1196.0430542235399</v>
      </c>
      <c r="X5244">
        <v>11960.430542235399</v>
      </c>
      <c r="Y5244" t="s">
        <v>28</v>
      </c>
    </row>
    <row r="5245" spans="1:25" x14ac:dyDescent="0.35">
      <c r="A5245" t="s">
        <v>25</v>
      </c>
      <c r="B5245" s="1">
        <v>34099</v>
      </c>
      <c r="C5245">
        <v>17</v>
      </c>
      <c r="D5245">
        <v>72</v>
      </c>
      <c r="E5245">
        <v>300</v>
      </c>
      <c r="F5245">
        <v>22</v>
      </c>
      <c r="G5245">
        <v>0</v>
      </c>
      <c r="H5245">
        <v>82.787658257458901</v>
      </c>
      <c r="I5245">
        <v>5.8058684061127099</v>
      </c>
      <c r="J5245">
        <v>102.738462746037</v>
      </c>
      <c r="K5245">
        <v>4.7571291098103901</v>
      </c>
      <c r="L5245">
        <v>10.1743292620906</v>
      </c>
      <c r="M5245">
        <v>5.2042782693773297</v>
      </c>
      <c r="N5245">
        <v>0.50411196638942002</v>
      </c>
      <c r="O5245">
        <v>22.825302839035601</v>
      </c>
      <c r="P5245">
        <v>4.4041788371188897</v>
      </c>
      <c r="Q5245" t="s">
        <v>32</v>
      </c>
      <c r="R5245" t="s">
        <v>27</v>
      </c>
      <c r="S5245">
        <v>40</v>
      </c>
      <c r="T5245">
        <v>128.548685115425</v>
      </c>
      <c r="U5245">
        <v>224.96019895199399</v>
      </c>
      <c r="V5245" t="s">
        <v>30</v>
      </c>
      <c r="W5245">
        <v>1145.94553418954</v>
      </c>
      <c r="X5245">
        <v>11459.4553418954</v>
      </c>
      <c r="Y5245" t="s">
        <v>28</v>
      </c>
    </row>
    <row r="5246" spans="1:25" x14ac:dyDescent="0.35">
      <c r="A5246" t="s">
        <v>25</v>
      </c>
      <c r="B5246" s="1">
        <v>34100</v>
      </c>
      <c r="C5246">
        <v>18</v>
      </c>
      <c r="D5246">
        <v>73</v>
      </c>
      <c r="E5246">
        <v>320</v>
      </c>
      <c r="F5246">
        <v>22</v>
      </c>
      <c r="G5246">
        <v>2</v>
      </c>
      <c r="H5246">
        <v>73.2768743658646</v>
      </c>
      <c r="I5246">
        <v>5.1231587964912499</v>
      </c>
      <c r="J5246">
        <v>105.682462746037</v>
      </c>
      <c r="K5246">
        <v>2.1330565024173498</v>
      </c>
      <c r="L5246">
        <v>9.1387694298971702</v>
      </c>
      <c r="M5246">
        <v>1.76251747914523</v>
      </c>
      <c r="N5246">
        <v>7.4169453635204496E-2</v>
      </c>
      <c r="O5246">
        <v>2.45416951065986</v>
      </c>
      <c r="P5246">
        <v>0.36970073166748901</v>
      </c>
      <c r="Q5246" t="s">
        <v>32</v>
      </c>
      <c r="R5246" t="s">
        <v>27</v>
      </c>
      <c r="S5246">
        <v>40</v>
      </c>
      <c r="T5246">
        <v>35.4901475305902</v>
      </c>
      <c r="U5246">
        <v>62.107758178532897</v>
      </c>
      <c r="V5246" t="s">
        <v>30</v>
      </c>
      <c r="W5246">
        <v>414.21429236806699</v>
      </c>
      <c r="X5246">
        <v>4142.1429236806698</v>
      </c>
      <c r="Y5246" t="s">
        <v>31</v>
      </c>
    </row>
    <row r="5247" spans="1:25" x14ac:dyDescent="0.35">
      <c r="A5247" t="s">
        <v>25</v>
      </c>
      <c r="B5247" s="1">
        <v>34101</v>
      </c>
      <c r="C5247">
        <v>17</v>
      </c>
      <c r="D5247">
        <v>77</v>
      </c>
      <c r="E5247">
        <v>330</v>
      </c>
      <c r="F5247">
        <v>20</v>
      </c>
      <c r="G5247">
        <v>8</v>
      </c>
      <c r="H5247">
        <v>51.266773926597203</v>
      </c>
      <c r="I5247">
        <v>2.7007681515869399</v>
      </c>
      <c r="J5247">
        <v>94.910657330308695</v>
      </c>
      <c r="K5247">
        <v>0.52076977853834505</v>
      </c>
      <c r="L5247">
        <v>5.0427932547000598</v>
      </c>
      <c r="M5247">
        <v>0.224846676417716</v>
      </c>
      <c r="N5247">
        <v>1.9382418218251399E-3</v>
      </c>
      <c r="O5247">
        <v>1.6021782344355799E-2</v>
      </c>
      <c r="P5247">
        <v>5.9506871360737504E-4</v>
      </c>
      <c r="Q5247" t="s">
        <v>32</v>
      </c>
      <c r="R5247" t="s">
        <v>27</v>
      </c>
      <c r="S5247">
        <v>40</v>
      </c>
      <c r="T5247">
        <v>3.3866595507928299</v>
      </c>
      <c r="U5247">
        <v>5.9266542138874501</v>
      </c>
      <c r="V5247" t="s">
        <v>32</v>
      </c>
      <c r="W5247">
        <v>56.2399357717469</v>
      </c>
      <c r="X5247">
        <v>0</v>
      </c>
      <c r="Y5247" t="s">
        <v>32</v>
      </c>
    </row>
    <row r="5248" spans="1:25" x14ac:dyDescent="0.35">
      <c r="A5248" t="s">
        <v>25</v>
      </c>
      <c r="B5248" s="1">
        <v>34102</v>
      </c>
      <c r="C5248">
        <v>16</v>
      </c>
      <c r="D5248">
        <v>68</v>
      </c>
      <c r="E5248">
        <v>300</v>
      </c>
      <c r="F5248">
        <v>22</v>
      </c>
      <c r="G5248">
        <v>0</v>
      </c>
      <c r="H5248">
        <v>72.400272768938294</v>
      </c>
      <c r="I5248">
        <v>3.4055179755869398</v>
      </c>
      <c r="J5248">
        <v>97.494657330308698</v>
      </c>
      <c r="K5248">
        <v>2.0585296987935902</v>
      </c>
      <c r="L5248">
        <v>6.2640251971357701</v>
      </c>
      <c r="M5248">
        <v>0.98027856813217495</v>
      </c>
      <c r="N5248">
        <v>2.6257751429839798E-2</v>
      </c>
      <c r="O5248">
        <v>1.2706145891001499</v>
      </c>
      <c r="P5248">
        <v>7.9027942384077607E-2</v>
      </c>
      <c r="Q5248" t="s">
        <v>32</v>
      </c>
      <c r="R5248" t="s">
        <v>27</v>
      </c>
      <c r="S5248">
        <v>40</v>
      </c>
      <c r="T5248">
        <v>33.481280638679401</v>
      </c>
      <c r="U5248">
        <v>58.5922411176889</v>
      </c>
      <c r="V5248" t="s">
        <v>30</v>
      </c>
      <c r="W5248">
        <v>394.82078677124099</v>
      </c>
      <c r="X5248">
        <v>3948.20786771241</v>
      </c>
      <c r="Y5248" t="s">
        <v>29</v>
      </c>
    </row>
    <row r="5249" spans="1:25" x14ac:dyDescent="0.35">
      <c r="A5249" t="s">
        <v>25</v>
      </c>
      <c r="B5249" s="1">
        <v>34103</v>
      </c>
      <c r="C5249">
        <v>16</v>
      </c>
      <c r="D5249">
        <v>68</v>
      </c>
      <c r="E5249">
        <v>300</v>
      </c>
      <c r="F5249">
        <v>20</v>
      </c>
      <c r="G5249">
        <v>0</v>
      </c>
      <c r="H5249">
        <v>80.036021098583404</v>
      </c>
      <c r="I5249">
        <v>4.1102677995869401</v>
      </c>
      <c r="J5249">
        <v>100.078657330309</v>
      </c>
      <c r="K5249">
        <v>3.1239971461144602</v>
      </c>
      <c r="L5249">
        <v>7.4550784635212901</v>
      </c>
      <c r="M5249">
        <v>2.6845026482227201</v>
      </c>
      <c r="N5249">
        <v>0.15619167957802199</v>
      </c>
      <c r="O5249">
        <v>5.2173346534191598</v>
      </c>
      <c r="P5249">
        <v>0.48899688659248203</v>
      </c>
      <c r="Q5249" t="s">
        <v>32</v>
      </c>
      <c r="R5249" t="s">
        <v>27</v>
      </c>
      <c r="S5249">
        <v>40</v>
      </c>
      <c r="T5249">
        <v>65.948501838674005</v>
      </c>
      <c r="U5249">
        <v>115.40987821767899</v>
      </c>
      <c r="V5249" t="s">
        <v>30</v>
      </c>
      <c r="W5249">
        <v>683.79010571726201</v>
      </c>
      <c r="X5249">
        <v>6837.9010571726203</v>
      </c>
      <c r="Y5249" t="s">
        <v>31</v>
      </c>
    </row>
    <row r="5250" spans="1:25" x14ac:dyDescent="0.35">
      <c r="A5250" t="s">
        <v>25</v>
      </c>
      <c r="B5250" s="1">
        <v>34104</v>
      </c>
      <c r="C5250">
        <v>18</v>
      </c>
      <c r="D5250">
        <v>73</v>
      </c>
      <c r="E5250">
        <v>360</v>
      </c>
      <c r="F5250">
        <v>29</v>
      </c>
      <c r="G5250">
        <v>0</v>
      </c>
      <c r="H5250">
        <v>82.185732084828601</v>
      </c>
      <c r="I5250">
        <v>4.7744481435869401</v>
      </c>
      <c r="J5250">
        <v>103.022657330309</v>
      </c>
      <c r="K5250">
        <v>6.28008670423967</v>
      </c>
      <c r="L5250">
        <v>8.55743849969571</v>
      </c>
      <c r="M5250">
        <v>6.23813546388969</v>
      </c>
      <c r="N5250">
        <v>0.69472975918675195</v>
      </c>
      <c r="O5250">
        <v>36.0367117232326</v>
      </c>
      <c r="P5250">
        <v>4.6608390175367598</v>
      </c>
      <c r="Q5250" t="s">
        <v>32</v>
      </c>
      <c r="R5250" t="s">
        <v>27</v>
      </c>
      <c r="S5250">
        <v>40</v>
      </c>
      <c r="T5250">
        <v>197.27809270333299</v>
      </c>
      <c r="U5250">
        <v>345.236662230832</v>
      </c>
      <c r="V5250" t="s">
        <v>30</v>
      </c>
      <c r="W5250">
        <v>1566.8531395820901</v>
      </c>
      <c r="X5250">
        <v>15668.531395820901</v>
      </c>
      <c r="Y5250" t="s">
        <v>28</v>
      </c>
    </row>
    <row r="5251" spans="1:25" x14ac:dyDescent="0.35">
      <c r="A5251" t="s">
        <v>25</v>
      </c>
      <c r="B5251" s="1">
        <v>34105</v>
      </c>
      <c r="C5251">
        <v>17</v>
      </c>
      <c r="D5251">
        <v>88</v>
      </c>
      <c r="E5251">
        <v>50</v>
      </c>
      <c r="F5251">
        <v>11</v>
      </c>
      <c r="G5251">
        <v>4</v>
      </c>
      <c r="H5251">
        <v>50.1390819323748</v>
      </c>
      <c r="I5251">
        <v>2.7088221174446101</v>
      </c>
      <c r="J5251">
        <v>100.599543869236</v>
      </c>
      <c r="K5251">
        <v>0.28983043059649899</v>
      </c>
      <c r="L5251">
        <v>5.0759469275394302</v>
      </c>
      <c r="M5251">
        <v>0.125493734674616</v>
      </c>
      <c r="N5251">
        <v>6.9044632437678102E-4</v>
      </c>
      <c r="O5251">
        <v>2.8803939179942598E-3</v>
      </c>
      <c r="P5251">
        <v>1.0866841844411999E-4</v>
      </c>
      <c r="Q5251" t="s">
        <v>32</v>
      </c>
      <c r="R5251" t="s">
        <v>27</v>
      </c>
      <c r="S5251">
        <v>40</v>
      </c>
      <c r="T5251">
        <v>1.25920151628841</v>
      </c>
      <c r="U5251">
        <v>2.2036026535047299</v>
      </c>
      <c r="V5251" t="s">
        <v>32</v>
      </c>
      <c r="W5251">
        <v>23.755462754147299</v>
      </c>
      <c r="X5251">
        <v>0</v>
      </c>
      <c r="Y5251" t="s">
        <v>32</v>
      </c>
    </row>
    <row r="5252" spans="1:25" x14ac:dyDescent="0.35">
      <c r="A5252" t="s">
        <v>25</v>
      </c>
      <c r="B5252" s="1">
        <v>34106</v>
      </c>
      <c r="C5252">
        <v>14</v>
      </c>
      <c r="D5252">
        <v>67</v>
      </c>
      <c r="E5252">
        <v>10</v>
      </c>
      <c r="F5252">
        <v>17</v>
      </c>
      <c r="G5252">
        <v>21</v>
      </c>
      <c r="H5252">
        <v>42.586205551040699</v>
      </c>
      <c r="I5252">
        <v>1.3042195936015</v>
      </c>
      <c r="J5252">
        <v>63.875457990250197</v>
      </c>
      <c r="K5252">
        <v>0.13019834229142699</v>
      </c>
      <c r="L5252">
        <v>2.4817568877190399</v>
      </c>
      <c r="M5252">
        <v>4.3043234391763503E-2</v>
      </c>
      <c r="N5252">
        <v>1.03891633197371E-4</v>
      </c>
      <c r="O5252" s="2">
        <v>2.6747603460513398E-5</v>
      </c>
      <c r="P5252" s="2">
        <v>1.7942271332083699E-7</v>
      </c>
      <c r="Q5252" t="s">
        <v>32</v>
      </c>
      <c r="R5252" t="s">
        <v>27</v>
      </c>
      <c r="S5252">
        <v>40</v>
      </c>
      <c r="T5252">
        <v>0.32459341349207599</v>
      </c>
      <c r="U5252">
        <v>0.56803847361113202</v>
      </c>
      <c r="V5252" t="s">
        <v>32</v>
      </c>
      <c r="W5252">
        <v>7.2383079252852998</v>
      </c>
      <c r="X5252">
        <v>0</v>
      </c>
      <c r="Y5252" t="s">
        <v>32</v>
      </c>
    </row>
    <row r="5253" spans="1:25" x14ac:dyDescent="0.35">
      <c r="A5253" t="s">
        <v>25</v>
      </c>
      <c r="B5253" s="1">
        <v>34107</v>
      </c>
      <c r="C5253">
        <v>13</v>
      </c>
      <c r="D5253">
        <v>77</v>
      </c>
      <c r="E5253">
        <v>210</v>
      </c>
      <c r="F5253">
        <v>39</v>
      </c>
      <c r="G5253">
        <v>14</v>
      </c>
      <c r="H5253">
        <v>43.985072240757198</v>
      </c>
      <c r="I5253">
        <v>0.36904979189707099</v>
      </c>
      <c r="J5253">
        <v>42.704699756689102</v>
      </c>
      <c r="K5253">
        <v>0.49826357709228403</v>
      </c>
      <c r="L5253">
        <v>0.72249035823619101</v>
      </c>
      <c r="M5253">
        <v>0.123631579601442</v>
      </c>
      <c r="N5253">
        <v>6.7241589978334103E-4</v>
      </c>
      <c r="O5253" s="2">
        <v>2.52654718116515E-8</v>
      </c>
      <c r="P5253" s="2">
        <v>8.2050415639794497E-12</v>
      </c>
      <c r="Q5253" t="s">
        <v>32</v>
      </c>
      <c r="R5253" t="s">
        <v>27</v>
      </c>
      <c r="S5253">
        <v>40</v>
      </c>
      <c r="T5253">
        <v>3.1437223932926699</v>
      </c>
      <c r="U5253">
        <v>5.5015141882621803</v>
      </c>
      <c r="V5253" t="s">
        <v>32</v>
      </c>
      <c r="W5253">
        <v>52.721980668319901</v>
      </c>
      <c r="X5253">
        <v>0</v>
      </c>
      <c r="Y5253" t="s">
        <v>32</v>
      </c>
    </row>
    <row r="5254" spans="1:25" x14ac:dyDescent="0.35">
      <c r="A5254" t="s">
        <v>25</v>
      </c>
      <c r="B5254" s="1">
        <v>34108</v>
      </c>
      <c r="C5254">
        <v>14</v>
      </c>
      <c r="D5254">
        <v>67</v>
      </c>
      <c r="E5254">
        <v>280</v>
      </c>
      <c r="F5254">
        <v>55</v>
      </c>
      <c r="G5254">
        <v>4</v>
      </c>
      <c r="H5254">
        <v>62.779145871146298</v>
      </c>
      <c r="I5254">
        <v>0.16882191568806099</v>
      </c>
      <c r="J5254">
        <v>40.463621085493699</v>
      </c>
      <c r="K5254">
        <v>5.1013340195118202</v>
      </c>
      <c r="L5254">
        <v>0.33415840052450602</v>
      </c>
      <c r="M5254">
        <v>1.56355503256149</v>
      </c>
      <c r="N5254">
        <v>5.9999719219097199E-2</v>
      </c>
      <c r="O5254" s="2">
        <v>2.5604024382842598E-13</v>
      </c>
      <c r="P5254" s="2">
        <v>1.2372911731047399E-17</v>
      </c>
      <c r="Q5254" t="s">
        <v>32</v>
      </c>
      <c r="R5254" t="s">
        <v>27</v>
      </c>
      <c r="S5254">
        <v>40</v>
      </c>
      <c r="T5254">
        <v>143.32575246862601</v>
      </c>
      <c r="U5254">
        <v>250.82006682009501</v>
      </c>
      <c r="V5254" t="s">
        <v>30</v>
      </c>
      <c r="W5254">
        <v>1242.7337433249199</v>
      </c>
      <c r="X5254">
        <v>12427.3374332492</v>
      </c>
      <c r="Y5254" t="s">
        <v>28</v>
      </c>
    </row>
    <row r="5255" spans="1:25" x14ac:dyDescent="0.35">
      <c r="A5255" t="s">
        <v>25</v>
      </c>
      <c r="B5255" s="1">
        <v>34109</v>
      </c>
      <c r="C5255">
        <v>16</v>
      </c>
      <c r="D5255">
        <v>63</v>
      </c>
      <c r="E5255">
        <v>250</v>
      </c>
      <c r="F5255">
        <v>22</v>
      </c>
      <c r="G5255">
        <v>0</v>
      </c>
      <c r="H5255">
        <v>77.938810533403299</v>
      </c>
      <c r="I5255">
        <v>0.98368889968806095</v>
      </c>
      <c r="J5255">
        <v>43.047621085493702</v>
      </c>
      <c r="K5255">
        <v>2.83751878072722</v>
      </c>
      <c r="L5255">
        <v>1.8610593008316001</v>
      </c>
      <c r="M5255">
        <v>0.86109904955205596</v>
      </c>
      <c r="N5255">
        <v>2.08743474769599E-2</v>
      </c>
      <c r="O5255">
        <v>4.4957773963766698E-2</v>
      </c>
      <c r="P5255">
        <v>1.4940096422692099E-4</v>
      </c>
      <c r="Q5255" t="s">
        <v>32</v>
      </c>
      <c r="R5255" t="s">
        <v>27</v>
      </c>
      <c r="S5255">
        <v>40</v>
      </c>
      <c r="T5255">
        <v>56.471556730838998</v>
      </c>
      <c r="U5255">
        <v>98.825224278968307</v>
      </c>
      <c r="V5255" t="s">
        <v>30</v>
      </c>
      <c r="W5255">
        <v>604.13403597771696</v>
      </c>
      <c r="X5255">
        <v>6041.3403597771703</v>
      </c>
      <c r="Y5255" t="s">
        <v>31</v>
      </c>
    </row>
    <row r="5256" spans="1:25" x14ac:dyDescent="0.35">
      <c r="A5256" t="s">
        <v>25</v>
      </c>
      <c r="B5256" s="1">
        <v>34110</v>
      </c>
      <c r="C5256">
        <v>13</v>
      </c>
      <c r="D5256">
        <v>94</v>
      </c>
      <c r="E5256">
        <v>220</v>
      </c>
      <c r="F5256">
        <v>9</v>
      </c>
      <c r="G5256">
        <v>0</v>
      </c>
      <c r="H5256">
        <v>77.262905262230007</v>
      </c>
      <c r="I5256">
        <v>1.09264693168806</v>
      </c>
      <c r="J5256">
        <v>45.091621085493699</v>
      </c>
      <c r="K5256">
        <v>1.3965246514016001</v>
      </c>
      <c r="L5256">
        <v>2.0604719821209998</v>
      </c>
      <c r="M5256">
        <v>0.43620459323279498</v>
      </c>
      <c r="N5256">
        <v>6.26355101367019E-3</v>
      </c>
      <c r="O5256">
        <v>1.13264213942822E-2</v>
      </c>
      <c r="P5256" s="2">
        <v>4.8270426861772997E-5</v>
      </c>
      <c r="Q5256" t="s">
        <v>32</v>
      </c>
      <c r="R5256" t="s">
        <v>27</v>
      </c>
      <c r="S5256">
        <v>40</v>
      </c>
      <c r="T5256">
        <v>17.6524361260478</v>
      </c>
      <c r="U5256">
        <v>30.891763220583599</v>
      </c>
      <c r="V5256" t="s">
        <v>30</v>
      </c>
      <c r="W5256">
        <v>231.51523622079901</v>
      </c>
      <c r="X5256">
        <v>2315.1523622079899</v>
      </c>
      <c r="Y5256" t="s">
        <v>29</v>
      </c>
    </row>
    <row r="5257" spans="1:25" x14ac:dyDescent="0.35">
      <c r="A5257" t="s">
        <v>25</v>
      </c>
      <c r="B5257" s="1">
        <v>34111</v>
      </c>
      <c r="C5257">
        <v>14</v>
      </c>
      <c r="D5257">
        <v>100</v>
      </c>
      <c r="E5257">
        <v>230</v>
      </c>
      <c r="F5257">
        <v>6</v>
      </c>
      <c r="G5257">
        <v>0</v>
      </c>
      <c r="H5257">
        <v>74.123978481498696</v>
      </c>
      <c r="I5257">
        <v>1.09264693168806</v>
      </c>
      <c r="J5257">
        <v>47.315621085493703</v>
      </c>
      <c r="K5257">
        <v>0.98994421088109796</v>
      </c>
      <c r="L5257">
        <v>2.0660188189236899</v>
      </c>
      <c r="M5257">
        <v>0.30945131670638998</v>
      </c>
      <c r="N5257">
        <v>3.4112797553242299E-3</v>
      </c>
      <c r="O5257">
        <v>4.2948179579622098E-3</v>
      </c>
      <c r="P5257" s="2">
        <v>1.8424022376024301E-5</v>
      </c>
      <c r="Q5257" t="s">
        <v>32</v>
      </c>
      <c r="R5257" t="s">
        <v>27</v>
      </c>
      <c r="S5257">
        <v>40</v>
      </c>
      <c r="T5257">
        <v>9.95352254334321</v>
      </c>
      <c r="U5257">
        <v>17.418664450850599</v>
      </c>
      <c r="V5257" t="s">
        <v>30</v>
      </c>
      <c r="W5257">
        <v>142.364797877359</v>
      </c>
      <c r="X5257">
        <v>1423.64797877359</v>
      </c>
      <c r="Y5257" t="s">
        <v>26</v>
      </c>
    </row>
    <row r="5258" spans="1:25" x14ac:dyDescent="0.35">
      <c r="A5258" t="s">
        <v>25</v>
      </c>
      <c r="B5258" s="1">
        <v>34112</v>
      </c>
      <c r="C5258">
        <v>14</v>
      </c>
      <c r="D5258">
        <v>76</v>
      </c>
      <c r="E5258">
        <v>330</v>
      </c>
      <c r="F5258">
        <v>17</v>
      </c>
      <c r="G5258">
        <v>0</v>
      </c>
      <c r="H5258">
        <v>78.5916464184169</v>
      </c>
      <c r="I5258">
        <v>1.5593891396880599</v>
      </c>
      <c r="J5258">
        <v>49.5396210854937</v>
      </c>
      <c r="K5258">
        <v>2.33378700686412</v>
      </c>
      <c r="L5258">
        <v>2.8912538384830899</v>
      </c>
      <c r="M5258">
        <v>0.81162651808860298</v>
      </c>
      <c r="N5258">
        <v>1.8798769721148498E-2</v>
      </c>
      <c r="O5258">
        <v>0.224506188446365</v>
      </c>
      <c r="P5258">
        <v>2.182970637181E-3</v>
      </c>
      <c r="Q5258" t="s">
        <v>32</v>
      </c>
      <c r="R5258" t="s">
        <v>27</v>
      </c>
      <c r="S5258">
        <v>40</v>
      </c>
      <c r="T5258">
        <v>41.110064497828503</v>
      </c>
      <c r="U5258">
        <v>71.942612871199799</v>
      </c>
      <c r="V5258" t="s">
        <v>30</v>
      </c>
      <c r="W5258">
        <v>467.21666993235601</v>
      </c>
      <c r="X5258">
        <v>4672.1666993235604</v>
      </c>
      <c r="Y5258" t="s">
        <v>31</v>
      </c>
    </row>
    <row r="5259" spans="1:25" x14ac:dyDescent="0.35">
      <c r="A5259" t="s">
        <v>25</v>
      </c>
      <c r="B5259" s="1">
        <v>34113</v>
      </c>
      <c r="C5259">
        <v>12</v>
      </c>
      <c r="D5259">
        <v>85</v>
      </c>
      <c r="E5259">
        <v>320</v>
      </c>
      <c r="F5259">
        <v>28</v>
      </c>
      <c r="G5259">
        <v>0</v>
      </c>
      <c r="H5259">
        <v>78.838188463425894</v>
      </c>
      <c r="I5259">
        <v>1.8124654196880601</v>
      </c>
      <c r="J5259">
        <v>51.403621085493697</v>
      </c>
      <c r="K5259">
        <v>4.1548133703219099</v>
      </c>
      <c r="L5259">
        <v>3.3312825381429798</v>
      </c>
      <c r="M5259">
        <v>2.4643697128639199</v>
      </c>
      <c r="N5259">
        <v>0.13424195892138299</v>
      </c>
      <c r="O5259">
        <v>1.71106993290429</v>
      </c>
      <c r="P5259">
        <v>2.34512731532877E-2</v>
      </c>
      <c r="Q5259" t="s">
        <v>32</v>
      </c>
      <c r="R5259" t="s">
        <v>27</v>
      </c>
      <c r="S5259">
        <v>40</v>
      </c>
      <c r="T5259">
        <v>103.919896672446</v>
      </c>
      <c r="U5259">
        <v>181.859819176781</v>
      </c>
      <c r="V5259" t="s">
        <v>30</v>
      </c>
      <c r="W5259">
        <v>975.30476446483999</v>
      </c>
      <c r="X5259">
        <v>9753.0476446484008</v>
      </c>
      <c r="Y5259" t="s">
        <v>31</v>
      </c>
    </row>
    <row r="5260" spans="1:25" x14ac:dyDescent="0.35">
      <c r="A5260" t="s">
        <v>25</v>
      </c>
      <c r="B5260" s="1">
        <v>34114</v>
      </c>
      <c r="C5260">
        <v>14</v>
      </c>
      <c r="D5260">
        <v>72</v>
      </c>
      <c r="E5260">
        <v>320</v>
      </c>
      <c r="F5260">
        <v>20</v>
      </c>
      <c r="G5260">
        <v>0</v>
      </c>
      <c r="H5260">
        <v>81.222306014820404</v>
      </c>
      <c r="I5260">
        <v>2.3569979956880598</v>
      </c>
      <c r="J5260">
        <v>53.627621085493701</v>
      </c>
      <c r="K5260">
        <v>3.5586062202430102</v>
      </c>
      <c r="L5260">
        <v>4.2473101112020997</v>
      </c>
      <c r="M5260">
        <v>2.2579304911421101</v>
      </c>
      <c r="N5260">
        <v>0.114983787507519</v>
      </c>
      <c r="O5260">
        <v>2.36937895950261</v>
      </c>
      <c r="P5260">
        <v>5.8330854067450498E-2</v>
      </c>
      <c r="Q5260" t="s">
        <v>32</v>
      </c>
      <c r="R5260" t="s">
        <v>27</v>
      </c>
      <c r="S5260">
        <v>40</v>
      </c>
      <c r="T5260">
        <v>81.258146479133103</v>
      </c>
      <c r="U5260">
        <v>142.20175633848299</v>
      </c>
      <c r="V5260" t="s">
        <v>30</v>
      </c>
      <c r="W5260">
        <v>806.13450008207997</v>
      </c>
      <c r="X5260">
        <v>8061.3450008208001</v>
      </c>
      <c r="Y5260" t="s">
        <v>31</v>
      </c>
    </row>
    <row r="5261" spans="1:25" x14ac:dyDescent="0.35">
      <c r="A5261" t="s">
        <v>25</v>
      </c>
      <c r="B5261" s="1">
        <v>34115</v>
      </c>
      <c r="C5261">
        <v>14</v>
      </c>
      <c r="D5261">
        <v>70</v>
      </c>
      <c r="E5261">
        <v>320</v>
      </c>
      <c r="F5261">
        <v>17</v>
      </c>
      <c r="G5261">
        <v>0</v>
      </c>
      <c r="H5261">
        <v>82.315884456922504</v>
      </c>
      <c r="I5261">
        <v>2.94042575568806</v>
      </c>
      <c r="J5261">
        <v>55.851621085493697</v>
      </c>
      <c r="K5261">
        <v>3.4858370549167601</v>
      </c>
      <c r="L5261">
        <v>5.1968533901117304</v>
      </c>
      <c r="M5261">
        <v>2.4767171664052001</v>
      </c>
      <c r="N5261">
        <v>0.135434764638074</v>
      </c>
      <c r="O5261">
        <v>3.62893422923241</v>
      </c>
      <c r="P5261">
        <v>0.14481941488987701</v>
      </c>
      <c r="Q5261" t="s">
        <v>32</v>
      </c>
      <c r="R5261" t="s">
        <v>27</v>
      </c>
      <c r="S5261">
        <v>40</v>
      </c>
      <c r="T5261">
        <v>78.620164536926396</v>
      </c>
      <c r="U5261">
        <v>137.585287939621</v>
      </c>
      <c r="V5261" t="s">
        <v>30</v>
      </c>
      <c r="W5261">
        <v>785.56046649900497</v>
      </c>
      <c r="X5261">
        <v>7855.60466499005</v>
      </c>
      <c r="Y5261" t="s">
        <v>31</v>
      </c>
    </row>
    <row r="5262" spans="1:25" x14ac:dyDescent="0.35">
      <c r="A5262" t="s">
        <v>25</v>
      </c>
      <c r="B5262" s="1">
        <v>34116</v>
      </c>
      <c r="C5262">
        <v>15</v>
      </c>
      <c r="D5262">
        <v>77</v>
      </c>
      <c r="E5262">
        <v>290</v>
      </c>
      <c r="F5262">
        <v>40</v>
      </c>
      <c r="G5262">
        <v>0</v>
      </c>
      <c r="H5262">
        <v>82.315883077040198</v>
      </c>
      <c r="I5262">
        <v>3.4173425316880599</v>
      </c>
      <c r="J5262">
        <v>58.255621085493701</v>
      </c>
      <c r="K5262">
        <v>11.1081384458427</v>
      </c>
      <c r="L5262">
        <v>5.9605526716194897</v>
      </c>
      <c r="M5262">
        <v>8.8921308664591496</v>
      </c>
      <c r="N5262">
        <v>1.3010957276728701</v>
      </c>
      <c r="O5262">
        <v>67.667289478110504</v>
      </c>
      <c r="P5262">
        <v>3.7416025813135501</v>
      </c>
      <c r="Q5262" t="s">
        <v>32</v>
      </c>
      <c r="R5262" t="s">
        <v>27</v>
      </c>
      <c r="S5262">
        <v>40</v>
      </c>
      <c r="T5262">
        <v>453.84353101385398</v>
      </c>
      <c r="U5262">
        <v>794.22617927424506</v>
      </c>
      <c r="V5262" t="s">
        <v>26</v>
      </c>
      <c r="W5262">
        <v>2702.5045846087601</v>
      </c>
      <c r="X5262">
        <v>27025.0458460876</v>
      </c>
      <c r="Y5262" t="s">
        <v>28</v>
      </c>
    </row>
    <row r="5263" spans="1:25" x14ac:dyDescent="0.35">
      <c r="A5263" t="s">
        <v>25</v>
      </c>
      <c r="B5263" s="1">
        <v>34117</v>
      </c>
      <c r="C5263">
        <v>11</v>
      </c>
      <c r="D5263">
        <v>37</v>
      </c>
      <c r="E5263">
        <v>240</v>
      </c>
      <c r="F5263">
        <v>18</v>
      </c>
      <c r="G5263">
        <v>4</v>
      </c>
      <c r="H5263">
        <v>68.246824073718699</v>
      </c>
      <c r="I5263">
        <v>2.4829689127002701</v>
      </c>
      <c r="J5263">
        <v>55.298556680647799</v>
      </c>
      <c r="K5263">
        <v>1.4648023198145801</v>
      </c>
      <c r="L5263">
        <v>4.4647560927103802</v>
      </c>
      <c r="M5263">
        <v>0.60059828229654799</v>
      </c>
      <c r="N5263">
        <v>1.10322154809426E-2</v>
      </c>
      <c r="O5263">
        <v>0.239420693630991</v>
      </c>
      <c r="P5263">
        <v>6.6446990496599198E-3</v>
      </c>
      <c r="Q5263" t="s">
        <v>32</v>
      </c>
      <c r="R5263" t="s">
        <v>27</v>
      </c>
      <c r="S5263">
        <v>40</v>
      </c>
      <c r="T5263">
        <v>19.1060780294147</v>
      </c>
      <c r="U5263">
        <v>33.435636551475802</v>
      </c>
      <c r="V5263" t="s">
        <v>30</v>
      </c>
      <c r="W5263">
        <v>247.459574195443</v>
      </c>
      <c r="X5263">
        <v>2474.5957419544302</v>
      </c>
      <c r="Y5263" t="s">
        <v>29</v>
      </c>
    </row>
    <row r="5264" spans="1:25" x14ac:dyDescent="0.35">
      <c r="A5264" t="s">
        <v>25</v>
      </c>
      <c r="B5264" s="1">
        <v>34118</v>
      </c>
      <c r="C5264">
        <v>15</v>
      </c>
      <c r="D5264">
        <v>67</v>
      </c>
      <c r="E5264">
        <v>260</v>
      </c>
      <c r="F5264">
        <v>28</v>
      </c>
      <c r="G5264">
        <v>0</v>
      </c>
      <c r="H5264">
        <v>79.080418774447494</v>
      </c>
      <c r="I5264">
        <v>3.1672408087002699</v>
      </c>
      <c r="J5264">
        <v>57.702556680647803</v>
      </c>
      <c r="K5264">
        <v>4.25019526763987</v>
      </c>
      <c r="L5264">
        <v>5.5701328179020004</v>
      </c>
      <c r="M5264">
        <v>3.3225053866499801</v>
      </c>
      <c r="N5264">
        <v>0.227804963238668</v>
      </c>
      <c r="O5264">
        <v>6.9628097126197401</v>
      </c>
      <c r="P5264">
        <v>0.32778363422137202</v>
      </c>
      <c r="Q5264" t="s">
        <v>32</v>
      </c>
      <c r="R5264" t="s">
        <v>27</v>
      </c>
      <c r="S5264">
        <v>40</v>
      </c>
      <c r="T5264">
        <v>107.70951343994</v>
      </c>
      <c r="U5264">
        <v>188.49164851989499</v>
      </c>
      <c r="V5264" t="s">
        <v>30</v>
      </c>
      <c r="W5264">
        <v>1002.38964033839</v>
      </c>
      <c r="X5264">
        <v>10023.8964033839</v>
      </c>
      <c r="Y5264" t="s">
        <v>28</v>
      </c>
    </row>
    <row r="5265" spans="1:25" x14ac:dyDescent="0.35">
      <c r="A5265" t="s">
        <v>25</v>
      </c>
      <c r="B5265" s="1">
        <v>34119</v>
      </c>
      <c r="C5265">
        <v>16</v>
      </c>
      <c r="D5265">
        <v>72</v>
      </c>
      <c r="E5265">
        <v>270</v>
      </c>
      <c r="F5265">
        <v>22</v>
      </c>
      <c r="G5265">
        <v>0</v>
      </c>
      <c r="H5265">
        <v>81.649203204528305</v>
      </c>
      <c r="I5265">
        <v>3.7838969047002702</v>
      </c>
      <c r="J5265">
        <v>60.286556680647799</v>
      </c>
      <c r="K5265">
        <v>4.1370904895049403</v>
      </c>
      <c r="L5265">
        <v>6.5413683214169396</v>
      </c>
      <c r="M5265">
        <v>3.5137358883372101</v>
      </c>
      <c r="N5265">
        <v>0.25152446654090299</v>
      </c>
      <c r="O5265">
        <v>8.7572703507658893</v>
      </c>
      <c r="P5265">
        <v>0.60340239716922695</v>
      </c>
      <c r="Q5265" t="s">
        <v>32</v>
      </c>
      <c r="R5265" t="s">
        <v>27</v>
      </c>
      <c r="S5265">
        <v>40</v>
      </c>
      <c r="T5265">
        <v>103.22053458529599</v>
      </c>
      <c r="U5265">
        <v>180.63593552426701</v>
      </c>
      <c r="V5265" t="s">
        <v>30</v>
      </c>
      <c r="W5265">
        <v>970.27108984714698</v>
      </c>
      <c r="X5265">
        <v>9702.7108984714705</v>
      </c>
      <c r="Y5265" t="s">
        <v>31</v>
      </c>
    </row>
    <row r="5266" spans="1:25" x14ac:dyDescent="0.35">
      <c r="A5266" t="s">
        <v>25</v>
      </c>
      <c r="B5266" s="1">
        <v>34120</v>
      </c>
      <c r="C5266">
        <v>14</v>
      </c>
      <c r="D5266">
        <v>77</v>
      </c>
      <c r="E5266">
        <v>310</v>
      </c>
      <c r="F5266">
        <v>24</v>
      </c>
      <c r="G5266">
        <v>0</v>
      </c>
      <c r="H5266">
        <v>81.6492018311328</v>
      </c>
      <c r="I5266">
        <v>4.2311915207002704</v>
      </c>
      <c r="J5266">
        <v>62.510556680647802</v>
      </c>
      <c r="K5266">
        <v>4.5757590509955497</v>
      </c>
      <c r="L5266">
        <v>7.2376368095406001</v>
      </c>
      <c r="M5266">
        <v>4.1576269789961096</v>
      </c>
      <c r="N5266">
        <v>0.33878601770678701</v>
      </c>
      <c r="O5266">
        <v>13.286105481620799</v>
      </c>
      <c r="P5266">
        <v>1.16168011656579</v>
      </c>
      <c r="Q5266" t="s">
        <v>32</v>
      </c>
      <c r="R5266" t="s">
        <v>27</v>
      </c>
      <c r="S5266">
        <v>40</v>
      </c>
      <c r="T5266">
        <v>120.961783814748</v>
      </c>
      <c r="U5266">
        <v>211.683121675808</v>
      </c>
      <c r="V5266" t="s">
        <v>30</v>
      </c>
      <c r="W5266">
        <v>1094.68985293439</v>
      </c>
      <c r="X5266">
        <v>10946.8985293439</v>
      </c>
      <c r="Y5266" t="s">
        <v>28</v>
      </c>
    </row>
    <row r="5267" spans="1:25" x14ac:dyDescent="0.35">
      <c r="A5267" t="s">
        <v>25</v>
      </c>
      <c r="B5267" s="1">
        <v>34121</v>
      </c>
      <c r="C5267">
        <v>16</v>
      </c>
      <c r="D5267">
        <v>72</v>
      </c>
      <c r="E5267">
        <v>310</v>
      </c>
      <c r="F5267">
        <v>37</v>
      </c>
      <c r="G5267">
        <v>0</v>
      </c>
      <c r="H5267">
        <v>82.547826469052097</v>
      </c>
      <c r="I5267">
        <v>4.7934367847002699</v>
      </c>
      <c r="J5267">
        <v>65.094556680647798</v>
      </c>
      <c r="K5267">
        <v>9.8288479061629097</v>
      </c>
      <c r="L5267">
        <v>8.0963709682341101</v>
      </c>
      <c r="M5267">
        <v>9.0953728185448792</v>
      </c>
      <c r="N5267">
        <v>1.3541949773780799</v>
      </c>
      <c r="O5267">
        <v>87.6768457551224</v>
      </c>
      <c r="P5267">
        <v>9.9672326986805793</v>
      </c>
      <c r="Q5267" t="s">
        <v>32</v>
      </c>
      <c r="R5267" t="s">
        <v>27</v>
      </c>
      <c r="S5267">
        <v>30</v>
      </c>
      <c r="T5267">
        <v>284.21847888462798</v>
      </c>
      <c r="U5267">
        <v>497.38233804809801</v>
      </c>
      <c r="V5267" t="s">
        <v>30</v>
      </c>
      <c r="W5267">
        <v>2435.4950282355098</v>
      </c>
      <c r="X5267">
        <v>24354.950282355101</v>
      </c>
      <c r="Y5267" t="s">
        <v>28</v>
      </c>
    </row>
    <row r="5268" spans="1:25" x14ac:dyDescent="0.35">
      <c r="A5268" t="s">
        <v>25</v>
      </c>
      <c r="B5268" s="1">
        <v>34122</v>
      </c>
      <c r="C5268">
        <v>15</v>
      </c>
      <c r="D5268">
        <v>77</v>
      </c>
      <c r="E5268">
        <v>120</v>
      </c>
      <c r="F5268">
        <v>17</v>
      </c>
      <c r="G5268">
        <v>7</v>
      </c>
      <c r="H5268">
        <v>51.2725994256635</v>
      </c>
      <c r="I5268">
        <v>2.47463365494567</v>
      </c>
      <c r="J5268">
        <v>57.118031032067101</v>
      </c>
      <c r="K5268">
        <v>0.44800381505984199</v>
      </c>
      <c r="L5268">
        <v>4.46558916811607</v>
      </c>
      <c r="M5268">
        <v>0.18370473765676601</v>
      </c>
      <c r="N5268">
        <v>1.35538269172261E-3</v>
      </c>
      <c r="O5268">
        <v>7.7301401709683202E-3</v>
      </c>
      <c r="P5268">
        <v>2.1463242720634701E-4</v>
      </c>
      <c r="Q5268" t="s">
        <v>32</v>
      </c>
      <c r="R5268" t="s">
        <v>27</v>
      </c>
      <c r="S5268">
        <v>30</v>
      </c>
      <c r="T5268">
        <v>1.95501618495561</v>
      </c>
      <c r="U5268">
        <v>3.4212783236723099</v>
      </c>
      <c r="V5268" t="s">
        <v>32</v>
      </c>
      <c r="W5268">
        <v>45.117988615409303</v>
      </c>
      <c r="X5268">
        <v>0</v>
      </c>
      <c r="Y5268" t="s">
        <v>32</v>
      </c>
    </row>
    <row r="5269" spans="1:25" x14ac:dyDescent="0.35">
      <c r="A5269" t="s">
        <v>25</v>
      </c>
      <c r="B5269" s="1">
        <v>34123</v>
      </c>
      <c r="C5269">
        <v>15</v>
      </c>
      <c r="D5269">
        <v>77</v>
      </c>
      <c r="E5269">
        <v>0</v>
      </c>
      <c r="F5269">
        <v>0</v>
      </c>
      <c r="G5269">
        <v>0</v>
      </c>
      <c r="H5269">
        <v>58.8255690086106</v>
      </c>
      <c r="I5269">
        <v>2.90946953894567</v>
      </c>
      <c r="J5269">
        <v>59.522031032067098</v>
      </c>
      <c r="K5269">
        <v>0.37843825215043198</v>
      </c>
      <c r="L5269">
        <v>5.18528957802212</v>
      </c>
      <c r="M5269">
        <v>0.16539349313740201</v>
      </c>
      <c r="N5269">
        <v>1.1255026110146399E-3</v>
      </c>
      <c r="O5269">
        <v>6.6456506771180902E-3</v>
      </c>
      <c r="P5269">
        <v>2.63801655703728E-4</v>
      </c>
      <c r="Q5269" t="s">
        <v>32</v>
      </c>
      <c r="R5269" t="s">
        <v>27</v>
      </c>
      <c r="S5269">
        <v>30</v>
      </c>
      <c r="T5269">
        <v>1.4704817281871001</v>
      </c>
      <c r="U5269">
        <v>2.57334302432742</v>
      </c>
      <c r="V5269" t="s">
        <v>32</v>
      </c>
      <c r="W5269">
        <v>35.210321819508799</v>
      </c>
      <c r="X5269">
        <v>0</v>
      </c>
      <c r="Y5269" t="s">
        <v>32</v>
      </c>
    </row>
    <row r="5270" spans="1:25" x14ac:dyDescent="0.35">
      <c r="A5270" t="s">
        <v>25</v>
      </c>
      <c r="B5270" s="1">
        <v>34124</v>
      </c>
      <c r="C5270">
        <v>17</v>
      </c>
      <c r="D5270">
        <v>63</v>
      </c>
      <c r="E5270">
        <v>360</v>
      </c>
      <c r="F5270">
        <v>20</v>
      </c>
      <c r="G5270">
        <v>0</v>
      </c>
      <c r="H5270">
        <v>76.760855465770803</v>
      </c>
      <c r="I5270">
        <v>3.6958848549456702</v>
      </c>
      <c r="J5270">
        <v>62.2860310320671</v>
      </c>
      <c r="K5270">
        <v>2.3426273262770301</v>
      </c>
      <c r="L5270">
        <v>6.4368991796642101</v>
      </c>
      <c r="M5270">
        <v>1.50196065496994</v>
      </c>
      <c r="N5270">
        <v>5.5879762086159197E-2</v>
      </c>
      <c r="O5270">
        <v>1.90044475992844</v>
      </c>
      <c r="P5270">
        <v>0.126060312035009</v>
      </c>
      <c r="Q5270" t="s">
        <v>32</v>
      </c>
      <c r="R5270" t="s">
        <v>27</v>
      </c>
      <c r="S5270">
        <v>30</v>
      </c>
      <c r="T5270">
        <v>30.774222979669801</v>
      </c>
      <c r="U5270">
        <v>53.854890214422099</v>
      </c>
      <c r="V5270" t="s">
        <v>30</v>
      </c>
      <c r="W5270">
        <v>469.57457504279603</v>
      </c>
      <c r="X5270">
        <v>4695.74575042796</v>
      </c>
      <c r="Y5270" t="s">
        <v>31</v>
      </c>
    </row>
    <row r="5271" spans="1:25" x14ac:dyDescent="0.35">
      <c r="A5271" t="s">
        <v>25</v>
      </c>
      <c r="B5271" s="1">
        <v>34125</v>
      </c>
      <c r="C5271">
        <v>16</v>
      </c>
      <c r="D5271">
        <v>68</v>
      </c>
      <c r="E5271">
        <v>10</v>
      </c>
      <c r="F5271">
        <v>17</v>
      </c>
      <c r="G5271">
        <v>0</v>
      </c>
      <c r="H5271">
        <v>81.354211633306903</v>
      </c>
      <c r="I5271">
        <v>4.3384508709456702</v>
      </c>
      <c r="J5271">
        <v>64.870031032067104</v>
      </c>
      <c r="K5271">
        <v>3.1063290966445298</v>
      </c>
      <c r="L5271">
        <v>7.4339599177996396</v>
      </c>
      <c r="M5271">
        <v>2.6593247147129202</v>
      </c>
      <c r="N5271">
        <v>0.153608139313367</v>
      </c>
      <c r="O5271">
        <v>5.1179419447787504</v>
      </c>
      <c r="P5271">
        <v>0.476500882836493</v>
      </c>
      <c r="Q5271" t="s">
        <v>32</v>
      </c>
      <c r="R5271" t="s">
        <v>27</v>
      </c>
      <c r="S5271">
        <v>30</v>
      </c>
      <c r="T5271">
        <v>48.618539133265003</v>
      </c>
      <c r="U5271">
        <v>85.082443483213794</v>
      </c>
      <c r="V5271" t="s">
        <v>30</v>
      </c>
      <c r="W5271">
        <v>678.84984207498701</v>
      </c>
      <c r="X5271">
        <v>6788.4984207498701</v>
      </c>
      <c r="Y5271" t="s">
        <v>31</v>
      </c>
    </row>
    <row r="5272" spans="1:25" x14ac:dyDescent="0.35">
      <c r="A5272" t="s">
        <v>25</v>
      </c>
      <c r="B5272" s="1">
        <v>34126</v>
      </c>
      <c r="C5272">
        <v>13</v>
      </c>
      <c r="D5272">
        <v>100</v>
      </c>
      <c r="E5272">
        <v>0</v>
      </c>
      <c r="F5272">
        <v>0</v>
      </c>
      <c r="G5272">
        <v>4</v>
      </c>
      <c r="H5272">
        <v>34.714333871104202</v>
      </c>
      <c r="I5272">
        <v>2.1284178034775598</v>
      </c>
      <c r="J5272">
        <v>62.196038422062898</v>
      </c>
      <c r="K5272">
        <v>1.1318523714616001E-2</v>
      </c>
      <c r="L5272">
        <v>3.9213529298668499</v>
      </c>
      <c r="M5272">
        <v>4.4039019199731098E-3</v>
      </c>
      <c r="N5272" s="2">
        <v>1.8372215190215199E-6</v>
      </c>
      <c r="O5272" s="2">
        <v>9.2854852030066095E-8</v>
      </c>
      <c r="P5272" s="2">
        <v>1.8864957562429099E-9</v>
      </c>
      <c r="Q5272" t="s">
        <v>32</v>
      </c>
      <c r="R5272" t="s">
        <v>27</v>
      </c>
      <c r="S5272">
        <v>30</v>
      </c>
      <c r="T5272">
        <v>3.8110847806516E-3</v>
      </c>
      <c r="U5272">
        <v>6.6693983661403004E-3</v>
      </c>
      <c r="V5272" t="s">
        <v>32</v>
      </c>
      <c r="W5272">
        <v>0.18718935476304299</v>
      </c>
      <c r="X5272">
        <v>0</v>
      </c>
      <c r="Y5272" t="s">
        <v>32</v>
      </c>
    </row>
    <row r="5273" spans="1:25" x14ac:dyDescent="0.35">
      <c r="A5273" t="s">
        <v>25</v>
      </c>
      <c r="B5273" s="1">
        <v>34127</v>
      </c>
      <c r="C5273">
        <v>14</v>
      </c>
      <c r="D5273">
        <v>72</v>
      </c>
      <c r="E5273">
        <v>330</v>
      </c>
      <c r="F5273">
        <v>20</v>
      </c>
      <c r="G5273">
        <v>1</v>
      </c>
      <c r="H5273">
        <v>58.775095934821898</v>
      </c>
      <c r="I5273">
        <v>2.62490338747756</v>
      </c>
      <c r="J5273">
        <v>64.420038422062902</v>
      </c>
      <c r="K5273">
        <v>1.0331355750637301</v>
      </c>
      <c r="L5273">
        <v>4.7644661974168097</v>
      </c>
      <c r="M5273">
        <v>0.43531606363687098</v>
      </c>
      <c r="N5273">
        <v>6.2409860428471802E-3</v>
      </c>
      <c r="O5273">
        <v>0.103439920073724</v>
      </c>
      <c r="P5273">
        <v>3.3542963639663801E-3</v>
      </c>
      <c r="Q5273" t="s">
        <v>32</v>
      </c>
      <c r="R5273" t="s">
        <v>27</v>
      </c>
      <c r="S5273">
        <v>30</v>
      </c>
      <c r="T5273">
        <v>7.9526430149510201</v>
      </c>
      <c r="U5273">
        <v>13.917125276164301</v>
      </c>
      <c r="V5273" t="s">
        <v>30</v>
      </c>
      <c r="W5273">
        <v>151.300161247663</v>
      </c>
      <c r="X5273">
        <v>0</v>
      </c>
      <c r="Y5273" t="s">
        <v>32</v>
      </c>
    </row>
    <row r="5274" spans="1:25" x14ac:dyDescent="0.35">
      <c r="A5274" t="s">
        <v>25</v>
      </c>
      <c r="B5274" s="1">
        <v>34128</v>
      </c>
      <c r="C5274">
        <v>14</v>
      </c>
      <c r="D5274">
        <v>72</v>
      </c>
      <c r="E5274">
        <v>310</v>
      </c>
      <c r="F5274">
        <v>20</v>
      </c>
      <c r="G5274">
        <v>5</v>
      </c>
      <c r="H5274">
        <v>53.051777780794403</v>
      </c>
      <c r="I5274">
        <v>1.36991014154153</v>
      </c>
      <c r="J5274">
        <v>60.038922651247702</v>
      </c>
      <c r="K5274">
        <v>0.63194070347832698</v>
      </c>
      <c r="L5274">
        <v>2.5919677425844401</v>
      </c>
      <c r="M5274">
        <v>0.21187059892606799</v>
      </c>
      <c r="N5274">
        <v>1.74467297100764E-3</v>
      </c>
      <c r="O5274">
        <v>3.4873878646861302E-3</v>
      </c>
      <c r="P5274" s="2">
        <v>2.6002345015520899E-5</v>
      </c>
      <c r="Q5274" t="s">
        <v>32</v>
      </c>
      <c r="R5274" t="s">
        <v>27</v>
      </c>
      <c r="S5274">
        <v>30</v>
      </c>
      <c r="T5274">
        <v>3.4894114272771901</v>
      </c>
      <c r="U5274">
        <v>6.10646999773508</v>
      </c>
      <c r="V5274" t="s">
        <v>32</v>
      </c>
      <c r="W5274">
        <v>74.559736239878703</v>
      </c>
      <c r="X5274">
        <v>0</v>
      </c>
      <c r="Y5274" t="s">
        <v>32</v>
      </c>
    </row>
    <row r="5275" spans="1:25" x14ac:dyDescent="0.35">
      <c r="A5275" t="s">
        <v>25</v>
      </c>
      <c r="B5275" s="1">
        <v>34129</v>
      </c>
      <c r="C5275">
        <v>14</v>
      </c>
      <c r="D5275">
        <v>82</v>
      </c>
      <c r="E5275">
        <v>300</v>
      </c>
      <c r="F5275">
        <v>46</v>
      </c>
      <c r="G5275">
        <v>20</v>
      </c>
      <c r="H5275">
        <v>42.874623118002802</v>
      </c>
      <c r="I5275">
        <v>0.28942423821256702</v>
      </c>
      <c r="J5275">
        <v>28.651293646426399</v>
      </c>
      <c r="K5275">
        <v>0.53703141618231798</v>
      </c>
      <c r="L5275">
        <v>0.56459029679725303</v>
      </c>
      <c r="M5275">
        <v>0.12857655116427899</v>
      </c>
      <c r="N5275">
        <v>7.2075097938944697E-4</v>
      </c>
      <c r="O5275" s="2">
        <v>4.1925348628078499E-10</v>
      </c>
      <c r="P5275" s="2">
        <v>7.4078193515712101E-14</v>
      </c>
      <c r="Q5275" t="s">
        <v>32</v>
      </c>
      <c r="R5275" t="s">
        <v>27</v>
      </c>
      <c r="S5275">
        <v>30</v>
      </c>
      <c r="T5275">
        <v>2.65352979456789</v>
      </c>
      <c r="U5275">
        <v>4.6436771404938</v>
      </c>
      <c r="V5275" t="s">
        <v>32</v>
      </c>
      <c r="W5275">
        <v>58.823476568257199</v>
      </c>
      <c r="X5275">
        <v>0</v>
      </c>
      <c r="Y5275" t="s">
        <v>32</v>
      </c>
    </row>
    <row r="5276" spans="1:25" x14ac:dyDescent="0.35">
      <c r="A5276" t="s">
        <v>25</v>
      </c>
      <c r="B5276" s="1">
        <v>34130</v>
      </c>
      <c r="C5276">
        <v>14</v>
      </c>
      <c r="D5276">
        <v>72</v>
      </c>
      <c r="E5276">
        <v>280</v>
      </c>
      <c r="F5276">
        <v>20</v>
      </c>
      <c r="G5276">
        <v>2</v>
      </c>
      <c r="H5276">
        <v>57.960036152790302</v>
      </c>
      <c r="I5276">
        <v>0.180277271704121</v>
      </c>
      <c r="J5276">
        <v>30.8752936464264</v>
      </c>
      <c r="K5276">
        <v>0.97447158160119096</v>
      </c>
      <c r="L5276">
        <v>0.35536717375346799</v>
      </c>
      <c r="M5276">
        <v>0.22130875912835701</v>
      </c>
      <c r="N5276">
        <v>1.88458804378171E-3</v>
      </c>
      <c r="O5276" s="2">
        <v>2.10549104129235E-14</v>
      </c>
      <c r="P5276" s="2">
        <v>1.1847449333062E-18</v>
      </c>
      <c r="Q5276" t="s">
        <v>32</v>
      </c>
      <c r="R5276" t="s">
        <v>27</v>
      </c>
      <c r="S5276">
        <v>30</v>
      </c>
      <c r="T5276">
        <v>7.2128212467917701</v>
      </c>
      <c r="U5276">
        <v>12.6224371818856</v>
      </c>
      <c r="V5276" t="s">
        <v>30</v>
      </c>
      <c r="W5276">
        <v>139.198972648064</v>
      </c>
      <c r="X5276">
        <v>0</v>
      </c>
      <c r="Y5276" t="s">
        <v>32</v>
      </c>
    </row>
    <row r="5277" spans="1:25" x14ac:dyDescent="0.35">
      <c r="A5277" t="s">
        <v>25</v>
      </c>
      <c r="B5277" s="1">
        <v>34131</v>
      </c>
      <c r="C5277">
        <v>14</v>
      </c>
      <c r="D5277">
        <v>77</v>
      </c>
      <c r="E5277">
        <v>340</v>
      </c>
      <c r="F5277">
        <v>26</v>
      </c>
      <c r="G5277">
        <v>0</v>
      </c>
      <c r="H5277">
        <v>72.092662944373501</v>
      </c>
      <c r="I5277">
        <v>0.58810471570412104</v>
      </c>
      <c r="J5277">
        <v>33.099293646426403</v>
      </c>
      <c r="K5277">
        <v>2.4891308743882399</v>
      </c>
      <c r="L5277">
        <v>1.1261846115523899</v>
      </c>
      <c r="M5277">
        <v>0.66936965728586395</v>
      </c>
      <c r="N5277">
        <v>1.3365886306251599E-2</v>
      </c>
      <c r="O5277">
        <v>6.3195739362412499E-4</v>
      </c>
      <c r="P5277" s="2">
        <v>6.12488073654757E-7</v>
      </c>
      <c r="Q5277" t="s">
        <v>32</v>
      </c>
      <c r="R5277" t="s">
        <v>27</v>
      </c>
      <c r="S5277">
        <v>30</v>
      </c>
      <c r="T5277">
        <v>33.970864565435697</v>
      </c>
      <c r="U5277">
        <v>59.449012989512497</v>
      </c>
      <c r="V5277" t="s">
        <v>30</v>
      </c>
      <c r="W5277">
        <v>508.91047628403101</v>
      </c>
      <c r="X5277">
        <v>5089.1047628403103</v>
      </c>
      <c r="Y5277" t="s">
        <v>31</v>
      </c>
    </row>
    <row r="5278" spans="1:25" x14ac:dyDescent="0.35">
      <c r="A5278" t="s">
        <v>25</v>
      </c>
      <c r="B5278" s="1">
        <v>34132</v>
      </c>
      <c r="C5278">
        <v>16</v>
      </c>
      <c r="D5278">
        <v>72</v>
      </c>
      <c r="E5278">
        <v>350</v>
      </c>
      <c r="F5278">
        <v>22</v>
      </c>
      <c r="G5278">
        <v>0</v>
      </c>
      <c r="H5278">
        <v>79.295306863414595</v>
      </c>
      <c r="I5278">
        <v>1.1503499797041199</v>
      </c>
      <c r="J5278">
        <v>35.683293646426399</v>
      </c>
      <c r="K5278">
        <v>3.2067508937281901</v>
      </c>
      <c r="L5278">
        <v>2.12910587115379</v>
      </c>
      <c r="M5278">
        <v>1.0907748741710701</v>
      </c>
      <c r="N5278">
        <v>3.1721964599459203E-2</v>
      </c>
      <c r="O5278">
        <v>0.13228268349873801</v>
      </c>
      <c r="P5278">
        <v>6.1071039838890605E-4</v>
      </c>
      <c r="Q5278" t="s">
        <v>32</v>
      </c>
      <c r="R5278" t="s">
        <v>27</v>
      </c>
      <c r="S5278">
        <v>30</v>
      </c>
      <c r="T5278">
        <v>51.170364051924203</v>
      </c>
      <c r="U5278">
        <v>89.5481370908673</v>
      </c>
      <c r="V5278" t="s">
        <v>30</v>
      </c>
      <c r="W5278">
        <v>706.97036557433205</v>
      </c>
      <c r="X5278">
        <v>7069.7036557433203</v>
      </c>
      <c r="Y5278" t="s">
        <v>31</v>
      </c>
    </row>
    <row r="5279" spans="1:25" x14ac:dyDescent="0.35">
      <c r="A5279" t="s">
        <v>25</v>
      </c>
      <c r="B5279" s="1">
        <v>34133</v>
      </c>
      <c r="C5279">
        <v>16</v>
      </c>
      <c r="D5279">
        <v>82</v>
      </c>
      <c r="E5279">
        <v>320</v>
      </c>
      <c r="F5279">
        <v>20</v>
      </c>
      <c r="G5279">
        <v>10</v>
      </c>
      <c r="H5279">
        <v>45.492318044665602</v>
      </c>
      <c r="I5279">
        <v>0.24998924182274099</v>
      </c>
      <c r="J5279">
        <v>23.4166087836605</v>
      </c>
      <c r="K5279">
        <v>0.24226615132627499</v>
      </c>
      <c r="L5279">
        <v>0.48698128959276099</v>
      </c>
      <c r="M5279">
        <v>5.6926762855103799E-2</v>
      </c>
      <c r="N5279">
        <v>1.70403726655677E-4</v>
      </c>
      <c r="O5279" s="2">
        <v>1.70959376706565E-12</v>
      </c>
      <c r="P5279" s="2">
        <v>2.09633234838639E-16</v>
      </c>
      <c r="Q5279" t="s">
        <v>32</v>
      </c>
      <c r="R5279" t="s">
        <v>27</v>
      </c>
      <c r="S5279">
        <v>30</v>
      </c>
      <c r="T5279">
        <v>0.69170662767791502</v>
      </c>
      <c r="U5279">
        <v>1.21048659843635</v>
      </c>
      <c r="V5279" t="s">
        <v>32</v>
      </c>
      <c r="W5279">
        <v>18.219188540287998</v>
      </c>
      <c r="X5279">
        <v>0</v>
      </c>
      <c r="Y5279" t="s">
        <v>32</v>
      </c>
    </row>
    <row r="5280" spans="1:25" x14ac:dyDescent="0.35">
      <c r="A5280" t="s">
        <v>25</v>
      </c>
      <c r="B5280" s="1">
        <v>34134</v>
      </c>
      <c r="C5280">
        <v>10</v>
      </c>
      <c r="D5280">
        <v>87</v>
      </c>
      <c r="E5280">
        <v>340</v>
      </c>
      <c r="F5280">
        <v>29</v>
      </c>
      <c r="G5280">
        <v>4</v>
      </c>
      <c r="H5280">
        <v>40.312980820759797</v>
      </c>
      <c r="I5280">
        <v>0</v>
      </c>
      <c r="J5280">
        <v>20.664614382761702</v>
      </c>
      <c r="K5280">
        <v>0.15827393496522901</v>
      </c>
      <c r="L5280">
        <v>0</v>
      </c>
      <c r="M5280">
        <v>3.1654786993045803E-2</v>
      </c>
      <c r="N5280" s="2">
        <v>6.0304071360072403E-5</v>
      </c>
      <c r="O5280">
        <v>0</v>
      </c>
      <c r="P5280">
        <v>0</v>
      </c>
      <c r="Q5280" t="s">
        <v>32</v>
      </c>
      <c r="R5280" t="s">
        <v>27</v>
      </c>
      <c r="S5280">
        <v>30</v>
      </c>
      <c r="T5280">
        <v>0.33628244163212301</v>
      </c>
      <c r="U5280">
        <v>0.58849427285621503</v>
      </c>
      <c r="V5280" t="s">
        <v>32</v>
      </c>
      <c r="W5280">
        <v>9.6812333862398106</v>
      </c>
      <c r="X5280">
        <v>0</v>
      </c>
      <c r="Y5280" t="s">
        <v>32</v>
      </c>
    </row>
    <row r="5281" spans="1:25" x14ac:dyDescent="0.35">
      <c r="A5281" t="s">
        <v>25</v>
      </c>
      <c r="B5281" s="1">
        <v>34135</v>
      </c>
      <c r="C5281">
        <v>12</v>
      </c>
      <c r="D5281">
        <v>76</v>
      </c>
      <c r="E5281">
        <v>290</v>
      </c>
      <c r="F5281">
        <v>18</v>
      </c>
      <c r="G5281">
        <v>18</v>
      </c>
      <c r="H5281">
        <v>34.482462429423002</v>
      </c>
      <c r="I5281">
        <v>0</v>
      </c>
      <c r="J5281">
        <v>1.8640000000000001</v>
      </c>
      <c r="K5281">
        <v>2.6556193440521601E-2</v>
      </c>
      <c r="L5281">
        <v>0</v>
      </c>
      <c r="M5281">
        <v>5.3112386881043203E-3</v>
      </c>
      <c r="N5281" s="2">
        <v>2.5595611160936399E-6</v>
      </c>
      <c r="O5281">
        <v>0</v>
      </c>
      <c r="P5281">
        <v>0</v>
      </c>
      <c r="Q5281" t="s">
        <v>32</v>
      </c>
      <c r="R5281" t="s">
        <v>27</v>
      </c>
      <c r="S5281">
        <v>30</v>
      </c>
      <c r="T5281">
        <v>1.6236447866211201E-2</v>
      </c>
      <c r="U5281">
        <v>2.8413783765869598E-2</v>
      </c>
      <c r="V5281" t="s">
        <v>32</v>
      </c>
      <c r="W5281">
        <v>0.67196869148462801</v>
      </c>
      <c r="X5281">
        <v>0</v>
      </c>
      <c r="Y5281" t="s">
        <v>32</v>
      </c>
    </row>
    <row r="5282" spans="1:25" x14ac:dyDescent="0.35">
      <c r="A5282" t="s">
        <v>25</v>
      </c>
      <c r="B5282" s="1">
        <v>34136</v>
      </c>
      <c r="C5282">
        <v>14</v>
      </c>
      <c r="D5282">
        <v>77</v>
      </c>
      <c r="E5282">
        <v>280</v>
      </c>
      <c r="F5282">
        <v>37</v>
      </c>
      <c r="G5282">
        <v>0</v>
      </c>
      <c r="H5282">
        <v>62.455133207023898</v>
      </c>
      <c r="I5282">
        <v>0.40782744399999998</v>
      </c>
      <c r="J5282">
        <v>4.0880000000000001</v>
      </c>
      <c r="K5282">
        <v>3.0320463888207598</v>
      </c>
      <c r="L5282">
        <v>0.65283453571541905</v>
      </c>
      <c r="M5282">
        <v>0.74083608988679395</v>
      </c>
      <c r="N5282">
        <v>1.5994735978878499E-2</v>
      </c>
      <c r="O5282" s="2">
        <v>8.1438611521212502E-7</v>
      </c>
      <c r="P5282" s="2">
        <v>2.0594437800096901E-10</v>
      </c>
      <c r="Q5282" t="s">
        <v>32</v>
      </c>
      <c r="R5282" t="s">
        <v>27</v>
      </c>
      <c r="S5282">
        <v>30</v>
      </c>
      <c r="T5282">
        <v>46.7600232118401</v>
      </c>
      <c r="U5282">
        <v>81.830040620720098</v>
      </c>
      <c r="V5282" t="s">
        <v>30</v>
      </c>
      <c r="W5282">
        <v>658.11570692082</v>
      </c>
      <c r="X5282">
        <v>6581.1570692081996</v>
      </c>
      <c r="Y5282" t="s">
        <v>31</v>
      </c>
    </row>
    <row r="5283" spans="1:25" x14ac:dyDescent="0.35">
      <c r="A5283" t="s">
        <v>25</v>
      </c>
      <c r="B5283" s="1">
        <v>34137</v>
      </c>
      <c r="C5283">
        <v>13.2</v>
      </c>
      <c r="D5283">
        <v>75.3</v>
      </c>
      <c r="E5283">
        <v>320</v>
      </c>
      <c r="F5283">
        <v>26</v>
      </c>
      <c r="G5283">
        <v>0</v>
      </c>
      <c r="H5283">
        <v>74.2605295031819</v>
      </c>
      <c r="I5283">
        <v>0.82259488280000004</v>
      </c>
      <c r="J5283">
        <v>6.1680000000000001</v>
      </c>
      <c r="K5283">
        <v>2.7301640574916899</v>
      </c>
      <c r="L5283">
        <v>1.2338192301623501</v>
      </c>
      <c r="M5283">
        <v>0.74860768191569604</v>
      </c>
      <c r="N5283">
        <v>1.6292922003930101E-2</v>
      </c>
      <c r="O5283">
        <v>1.9245540125916E-3</v>
      </c>
      <c r="P5283" s="2">
        <v>2.3344836444996201E-6</v>
      </c>
      <c r="Q5283" t="s">
        <v>32</v>
      </c>
      <c r="R5283" t="s">
        <v>27</v>
      </c>
      <c r="S5283">
        <v>30</v>
      </c>
      <c r="T5283">
        <v>39.471125619957697</v>
      </c>
      <c r="U5283">
        <v>69.074469834926006</v>
      </c>
      <c r="V5283" t="s">
        <v>30</v>
      </c>
      <c r="W5283">
        <v>574.57012375121303</v>
      </c>
      <c r="X5283">
        <v>5745.7012375121303</v>
      </c>
      <c r="Y5283" t="s">
        <v>31</v>
      </c>
    </row>
    <row r="5284" spans="1:25" x14ac:dyDescent="0.35">
      <c r="A5284" t="s">
        <v>25</v>
      </c>
      <c r="B5284" s="1">
        <v>34138</v>
      </c>
      <c r="C5284">
        <v>13.4</v>
      </c>
      <c r="D5284">
        <v>76.3</v>
      </c>
      <c r="E5284">
        <v>320</v>
      </c>
      <c r="F5284">
        <v>22</v>
      </c>
      <c r="G5284">
        <v>0</v>
      </c>
      <c r="H5284">
        <v>78.703019441727307</v>
      </c>
      <c r="I5284">
        <v>1.2261362048</v>
      </c>
      <c r="J5284">
        <v>8.2840000000000007</v>
      </c>
      <c r="K5284">
        <v>3.0329097922017398</v>
      </c>
      <c r="L5284">
        <v>1.78993877394437</v>
      </c>
      <c r="M5284">
        <v>0.91065639508400698</v>
      </c>
      <c r="N5284">
        <v>2.3047639004810799E-2</v>
      </c>
      <c r="O5284">
        <v>4.2299107151790701E-2</v>
      </c>
      <c r="P5284">
        <v>1.2778540047555701E-4</v>
      </c>
      <c r="Q5284" t="s">
        <v>32</v>
      </c>
      <c r="R5284" t="s">
        <v>27</v>
      </c>
      <c r="S5284">
        <v>30</v>
      </c>
      <c r="T5284">
        <v>46.781481161285903</v>
      </c>
      <c r="U5284">
        <v>81.867592032250201</v>
      </c>
      <c r="V5284" t="s">
        <v>30</v>
      </c>
      <c r="W5284">
        <v>658.35635188148399</v>
      </c>
      <c r="X5284">
        <v>6583.5635188148399</v>
      </c>
      <c r="Y5284" t="s">
        <v>31</v>
      </c>
    </row>
    <row r="5285" spans="1:25" x14ac:dyDescent="0.35">
      <c r="A5285" t="s">
        <v>25</v>
      </c>
      <c r="B5285" s="1">
        <v>34139</v>
      </c>
      <c r="C5285">
        <v>13.7</v>
      </c>
      <c r="D5285">
        <v>65.7</v>
      </c>
      <c r="E5285">
        <v>340</v>
      </c>
      <c r="F5285">
        <v>20</v>
      </c>
      <c r="G5285">
        <v>0</v>
      </c>
      <c r="H5285">
        <v>82.034009170402499</v>
      </c>
      <c r="I5285">
        <v>1.822247704</v>
      </c>
      <c r="J5285">
        <v>10.454000000000001</v>
      </c>
      <c r="K5285">
        <v>3.9171742582976701</v>
      </c>
      <c r="L5285">
        <v>2.5383425345615298</v>
      </c>
      <c r="M5285">
        <v>1.95906409321149</v>
      </c>
      <c r="N5285">
        <v>8.9432424623237597E-2</v>
      </c>
      <c r="O5285">
        <v>0.517455755280953</v>
      </c>
      <c r="P5285">
        <v>3.6668758789538498E-3</v>
      </c>
      <c r="Q5285" t="s">
        <v>32</v>
      </c>
      <c r="R5285" t="s">
        <v>27</v>
      </c>
      <c r="S5285">
        <v>30</v>
      </c>
      <c r="T5285">
        <v>70.432540823547697</v>
      </c>
      <c r="U5285">
        <v>123.256946441208</v>
      </c>
      <c r="V5285" t="s">
        <v>30</v>
      </c>
      <c r="W5285">
        <v>907.807034116561</v>
      </c>
      <c r="X5285">
        <v>9078.0703411656104</v>
      </c>
      <c r="Y5285" t="s">
        <v>31</v>
      </c>
    </row>
    <row r="5286" spans="1:25" x14ac:dyDescent="0.35">
      <c r="A5286" t="s">
        <v>25</v>
      </c>
      <c r="B5286" s="1">
        <v>34140</v>
      </c>
      <c r="C5286">
        <v>15.6</v>
      </c>
      <c r="D5286">
        <v>67.900000000000006</v>
      </c>
      <c r="E5286">
        <v>360</v>
      </c>
      <c r="F5286">
        <v>32</v>
      </c>
      <c r="G5286">
        <v>0</v>
      </c>
      <c r="H5286">
        <v>83.172245854969603</v>
      </c>
      <c r="I5286">
        <v>2.4517439836000001</v>
      </c>
      <c r="J5286">
        <v>12.965999999999999</v>
      </c>
      <c r="K5286">
        <v>8.2704368044275292</v>
      </c>
      <c r="L5286">
        <v>3.3295326780550898</v>
      </c>
      <c r="M5286">
        <v>5.4321538845768904</v>
      </c>
      <c r="N5286">
        <v>0.543837884575195</v>
      </c>
      <c r="O5286">
        <v>8.5631478808446708</v>
      </c>
      <c r="P5286">
        <v>0.11721417396570601</v>
      </c>
      <c r="Q5286" t="s">
        <v>32</v>
      </c>
      <c r="R5286" t="s">
        <v>27</v>
      </c>
      <c r="S5286">
        <v>30</v>
      </c>
      <c r="T5286">
        <v>221.44718713782501</v>
      </c>
      <c r="U5286">
        <v>387.53257749119501</v>
      </c>
      <c r="V5286" t="s">
        <v>30</v>
      </c>
      <c r="W5286">
        <v>2076.5090314048698</v>
      </c>
      <c r="X5286">
        <v>20765.090314048699</v>
      </c>
      <c r="Y5286" t="s">
        <v>28</v>
      </c>
    </row>
    <row r="5287" spans="1:25" x14ac:dyDescent="0.35">
      <c r="A5287" t="s">
        <v>25</v>
      </c>
      <c r="B5287" s="1">
        <v>34141</v>
      </c>
      <c r="C5287">
        <v>12.6</v>
      </c>
      <c r="D5287">
        <v>89.4</v>
      </c>
      <c r="E5287">
        <v>290</v>
      </c>
      <c r="F5287">
        <v>26</v>
      </c>
      <c r="G5287">
        <v>0.8</v>
      </c>
      <c r="H5287">
        <v>76.882628124264102</v>
      </c>
      <c r="I5287">
        <v>2.6222729251999999</v>
      </c>
      <c r="J5287">
        <v>14.938000000000001</v>
      </c>
      <c r="K5287">
        <v>3.1974573847806198</v>
      </c>
      <c r="L5287">
        <v>3.6449327189455598</v>
      </c>
      <c r="M5287">
        <v>1.7184390338218001</v>
      </c>
      <c r="N5287">
        <v>7.0917972738539295E-2</v>
      </c>
      <c r="O5287">
        <v>1.1604958230970699</v>
      </c>
      <c r="P5287">
        <v>1.97679151431134E-2</v>
      </c>
      <c r="Q5287" t="s">
        <v>32</v>
      </c>
      <c r="R5287" t="s">
        <v>27</v>
      </c>
      <c r="S5287">
        <v>30</v>
      </c>
      <c r="T5287">
        <v>50.932331589021402</v>
      </c>
      <c r="U5287">
        <v>89.131580280787503</v>
      </c>
      <c r="V5287" t="s">
        <v>30</v>
      </c>
      <c r="W5287">
        <v>704.36392013757597</v>
      </c>
      <c r="X5287">
        <v>7043.6392013757604</v>
      </c>
      <c r="Y5287" t="s">
        <v>31</v>
      </c>
    </row>
    <row r="5288" spans="1:25" x14ac:dyDescent="0.35">
      <c r="A5288" t="s">
        <v>25</v>
      </c>
      <c r="B5288" s="1">
        <v>34142</v>
      </c>
      <c r="C5288">
        <v>14.9</v>
      </c>
      <c r="D5288">
        <v>73</v>
      </c>
      <c r="E5288">
        <v>340</v>
      </c>
      <c r="F5288">
        <v>19</v>
      </c>
      <c r="G5288">
        <v>0.2</v>
      </c>
      <c r="H5288">
        <v>80.465686798615394</v>
      </c>
      <c r="I5288">
        <v>3.1295618851999998</v>
      </c>
      <c r="J5288">
        <v>17.324000000000002</v>
      </c>
      <c r="K5288">
        <v>3.10940625083779</v>
      </c>
      <c r="L5288">
        <v>4.3118129098984497</v>
      </c>
      <c r="M5288">
        <v>1.84027895595158</v>
      </c>
      <c r="N5288">
        <v>8.0059520014851102E-2</v>
      </c>
      <c r="O5288">
        <v>1.73086966315452</v>
      </c>
      <c r="P5288">
        <v>4.41824735066264E-2</v>
      </c>
      <c r="Q5288" t="s">
        <v>32</v>
      </c>
      <c r="R5288" t="s">
        <v>27</v>
      </c>
      <c r="S5288">
        <v>30</v>
      </c>
      <c r="T5288">
        <v>48.696065472049298</v>
      </c>
      <c r="U5288">
        <v>85.218114576086407</v>
      </c>
      <c r="V5288" t="s">
        <v>30</v>
      </c>
      <c r="W5288">
        <v>679.71003102553198</v>
      </c>
      <c r="X5288">
        <v>6797.1003102553204</v>
      </c>
      <c r="Y5288" t="s">
        <v>31</v>
      </c>
    </row>
    <row r="5289" spans="1:25" x14ac:dyDescent="0.35">
      <c r="A5289" t="s">
        <v>25</v>
      </c>
      <c r="B5289" s="1">
        <v>34143</v>
      </c>
      <c r="C5289">
        <v>11.6</v>
      </c>
      <c r="D5289">
        <v>80.8</v>
      </c>
      <c r="E5289">
        <v>30</v>
      </c>
      <c r="F5289">
        <v>11</v>
      </c>
      <c r="G5289">
        <v>0</v>
      </c>
      <c r="H5289">
        <v>80.465685436735598</v>
      </c>
      <c r="I5289">
        <v>3.4158983204000002</v>
      </c>
      <c r="J5289">
        <v>19.116</v>
      </c>
      <c r="K5289">
        <v>2.0778041609760098</v>
      </c>
      <c r="L5289">
        <v>4.7222239286279004</v>
      </c>
      <c r="M5289">
        <v>0.87218987057272301</v>
      </c>
      <c r="N5289">
        <v>2.1352584160090799E-2</v>
      </c>
      <c r="O5289">
        <v>0.7288162550135</v>
      </c>
      <c r="P5289">
        <v>2.3135262856182798E-2</v>
      </c>
      <c r="Q5289" t="s">
        <v>32</v>
      </c>
      <c r="R5289" t="s">
        <v>27</v>
      </c>
      <c r="S5289">
        <v>30</v>
      </c>
      <c r="T5289">
        <v>25.2928030441972</v>
      </c>
      <c r="U5289">
        <v>44.2624053273451</v>
      </c>
      <c r="V5289" t="s">
        <v>30</v>
      </c>
      <c r="W5289">
        <v>399.82048065542898</v>
      </c>
      <c r="X5289">
        <v>3998.2048065542899</v>
      </c>
      <c r="Y5289" t="s">
        <v>29</v>
      </c>
    </row>
    <row r="5290" spans="1:25" x14ac:dyDescent="0.35">
      <c r="A5290" t="s">
        <v>25</v>
      </c>
      <c r="B5290" s="1">
        <v>34144</v>
      </c>
      <c r="C5290">
        <v>11.5</v>
      </c>
      <c r="D5290">
        <v>85.3</v>
      </c>
      <c r="E5290">
        <v>20</v>
      </c>
      <c r="F5290">
        <v>20</v>
      </c>
      <c r="G5290">
        <v>4.5999999999999996</v>
      </c>
      <c r="H5290">
        <v>49.253124949377003</v>
      </c>
      <c r="I5290">
        <v>1.6318067091925801</v>
      </c>
      <c r="J5290">
        <v>15.6630404823179</v>
      </c>
      <c r="K5290">
        <v>0.40872288142068303</v>
      </c>
      <c r="L5290">
        <v>2.5892344355279202</v>
      </c>
      <c r="M5290">
        <v>0.136985244885203</v>
      </c>
      <c r="N5290">
        <v>8.0627187954342399E-4</v>
      </c>
      <c r="O5290">
        <v>9.6457729629085805E-4</v>
      </c>
      <c r="P5290" s="2">
        <v>7.1735595883298496E-6</v>
      </c>
      <c r="Q5290" t="s">
        <v>32</v>
      </c>
      <c r="R5290" t="s">
        <v>27</v>
      </c>
      <c r="S5290">
        <v>30</v>
      </c>
      <c r="T5290">
        <v>1.67458391467826</v>
      </c>
      <c r="U5290">
        <v>2.9305218506869601</v>
      </c>
      <c r="V5290" t="s">
        <v>32</v>
      </c>
      <c r="W5290">
        <v>39.431283757688497</v>
      </c>
      <c r="X5290">
        <v>0</v>
      </c>
      <c r="Y5290" t="s">
        <v>32</v>
      </c>
    </row>
    <row r="5291" spans="1:25" x14ac:dyDescent="0.35">
      <c r="A5291" t="s">
        <v>25</v>
      </c>
      <c r="B5291" s="1">
        <v>34145</v>
      </c>
      <c r="C5291">
        <v>8.6999999999999993</v>
      </c>
      <c r="D5291">
        <v>89.2</v>
      </c>
      <c r="E5291">
        <v>330</v>
      </c>
      <c r="F5291">
        <v>35</v>
      </c>
      <c r="G5291">
        <v>2.2000000000000002</v>
      </c>
      <c r="H5291">
        <v>47.795907793667197</v>
      </c>
      <c r="I5291">
        <v>0.79379657757222399</v>
      </c>
      <c r="J5291">
        <v>16.933040482317899</v>
      </c>
      <c r="K5291">
        <v>0.71860827257993398</v>
      </c>
      <c r="L5291">
        <v>1.42105107951272</v>
      </c>
      <c r="M5291">
        <v>0.20349778303903601</v>
      </c>
      <c r="N5291">
        <v>1.6244993489911599E-3</v>
      </c>
      <c r="O5291">
        <v>1.4625164472517499E-4</v>
      </c>
      <c r="P5291" s="2">
        <v>2.5097606844054E-7</v>
      </c>
      <c r="Q5291" t="s">
        <v>32</v>
      </c>
      <c r="R5291" t="s">
        <v>27</v>
      </c>
      <c r="S5291">
        <v>30</v>
      </c>
      <c r="T5291">
        <v>4.3303582166279799</v>
      </c>
      <c r="U5291">
        <v>7.57812687909896</v>
      </c>
      <c r="V5291" t="s">
        <v>32</v>
      </c>
      <c r="W5291">
        <v>89.8332295043801</v>
      </c>
      <c r="X5291">
        <v>0</v>
      </c>
      <c r="Y5291" t="s">
        <v>32</v>
      </c>
    </row>
    <row r="5292" spans="1:25" x14ac:dyDescent="0.35">
      <c r="A5292" t="s">
        <v>25</v>
      </c>
      <c r="B5292" s="1">
        <v>34146</v>
      </c>
      <c r="C5292">
        <v>12.2</v>
      </c>
      <c r="D5292">
        <v>75.099999999999994</v>
      </c>
      <c r="E5292">
        <v>310</v>
      </c>
      <c r="F5292">
        <v>20</v>
      </c>
      <c r="G5292">
        <v>2.2000000000000002</v>
      </c>
      <c r="H5292">
        <v>56.074137869087998</v>
      </c>
      <c r="I5292">
        <v>0.40013493978494402</v>
      </c>
      <c r="J5292">
        <v>18.833040482317902</v>
      </c>
      <c r="K5292">
        <v>0.83901036356731096</v>
      </c>
      <c r="L5292">
        <v>0.75990661633891399</v>
      </c>
      <c r="M5292">
        <v>0.20986279063312599</v>
      </c>
      <c r="N5292">
        <v>1.71551547153672E-3</v>
      </c>
      <c r="O5292" s="2">
        <v>2.4778481571808902E-7</v>
      </c>
      <c r="P5292" s="2">
        <v>9.1140256682440201E-11</v>
      </c>
      <c r="Q5292" t="s">
        <v>32</v>
      </c>
      <c r="R5292" t="s">
        <v>27</v>
      </c>
      <c r="S5292">
        <v>30</v>
      </c>
      <c r="T5292">
        <v>5.61491202727131</v>
      </c>
      <c r="U5292">
        <v>9.8260960477247892</v>
      </c>
      <c r="V5292" t="s">
        <v>32</v>
      </c>
      <c r="W5292">
        <v>112.325622619252</v>
      </c>
      <c r="X5292">
        <v>0</v>
      </c>
      <c r="Y5292" t="s">
        <v>32</v>
      </c>
    </row>
    <row r="5293" spans="1:25" x14ac:dyDescent="0.35">
      <c r="A5293" t="s">
        <v>25</v>
      </c>
      <c r="B5293" s="1">
        <v>34147</v>
      </c>
      <c r="C5293">
        <v>11.3</v>
      </c>
      <c r="D5293">
        <v>89.9</v>
      </c>
      <c r="E5293">
        <v>310</v>
      </c>
      <c r="F5293">
        <v>28</v>
      </c>
      <c r="G5293">
        <v>0.2</v>
      </c>
      <c r="H5293">
        <v>64.330514102677199</v>
      </c>
      <c r="I5293">
        <v>0.54720176698494405</v>
      </c>
      <c r="J5293">
        <v>20.571040482317901</v>
      </c>
      <c r="K5293">
        <v>2.1019675452934599</v>
      </c>
      <c r="L5293">
        <v>1.02616223742319</v>
      </c>
      <c r="M5293">
        <v>0.55475478102889297</v>
      </c>
      <c r="N5293">
        <v>9.5857868824477405E-3</v>
      </c>
      <c r="O5293">
        <v>1.5156542941082601E-4</v>
      </c>
      <c r="P5293" s="2">
        <v>1.1685152904645899E-7</v>
      </c>
      <c r="Q5293" t="s">
        <v>32</v>
      </c>
      <c r="R5293" t="s">
        <v>27</v>
      </c>
      <c r="S5293">
        <v>30</v>
      </c>
      <c r="T5293">
        <v>25.7765589907007</v>
      </c>
      <c r="U5293">
        <v>45.108978233726198</v>
      </c>
      <c r="V5293" t="s">
        <v>30</v>
      </c>
      <c r="W5293">
        <v>406.10419066830502</v>
      </c>
      <c r="X5293">
        <v>4061.04190668305</v>
      </c>
      <c r="Y5293" t="s">
        <v>31</v>
      </c>
    </row>
    <row r="5294" spans="1:25" x14ac:dyDescent="0.35">
      <c r="A5294" t="s">
        <v>25</v>
      </c>
      <c r="B5294" s="1">
        <v>34148</v>
      </c>
      <c r="C5294">
        <v>8.1999999999999993</v>
      </c>
      <c r="D5294">
        <v>76.400000000000006</v>
      </c>
      <c r="E5294">
        <v>120</v>
      </c>
      <c r="F5294">
        <v>26</v>
      </c>
      <c r="G5294">
        <v>16.399999999999999</v>
      </c>
      <c r="H5294">
        <v>38.412254076011401</v>
      </c>
      <c r="I5294">
        <v>0</v>
      </c>
      <c r="J5294">
        <v>1.18</v>
      </c>
      <c r="K5294">
        <v>9.3814818578143097E-2</v>
      </c>
      <c r="L5294">
        <v>0</v>
      </c>
      <c r="M5294">
        <v>1.8762963715628599E-2</v>
      </c>
      <c r="N5294" s="2">
        <v>2.3895297975496702E-5</v>
      </c>
      <c r="O5294">
        <v>0</v>
      </c>
      <c r="P5294">
        <v>0</v>
      </c>
      <c r="Q5294" t="s">
        <v>32</v>
      </c>
      <c r="R5294" t="s">
        <v>27</v>
      </c>
      <c r="S5294">
        <v>30</v>
      </c>
      <c r="T5294">
        <v>0.13848472782165999</v>
      </c>
      <c r="U5294">
        <v>0.24234827368790501</v>
      </c>
      <c r="V5294" t="s">
        <v>32</v>
      </c>
      <c r="W5294">
        <v>4.4393451510082196</v>
      </c>
      <c r="X5294">
        <v>0</v>
      </c>
      <c r="Y5294" t="s">
        <v>32</v>
      </c>
    </row>
    <row r="5295" spans="1:25" x14ac:dyDescent="0.35">
      <c r="A5295" t="s">
        <v>25</v>
      </c>
      <c r="B5295" s="1">
        <v>34149</v>
      </c>
      <c r="C5295">
        <v>8.8000000000000007</v>
      </c>
      <c r="D5295">
        <v>61.5</v>
      </c>
      <c r="E5295">
        <v>130</v>
      </c>
      <c r="F5295">
        <v>35</v>
      </c>
      <c r="G5295">
        <v>0</v>
      </c>
      <c r="H5295">
        <v>65.862008077147607</v>
      </c>
      <c r="I5295">
        <v>0.44757682199999999</v>
      </c>
      <c r="J5295">
        <v>2.468</v>
      </c>
      <c r="K5295">
        <v>3.17885767519972</v>
      </c>
      <c r="L5295">
        <v>0.61591159252557304</v>
      </c>
      <c r="M5295">
        <v>0.77022307637180898</v>
      </c>
      <c r="N5295">
        <v>1.7134844023167999E-2</v>
      </c>
      <c r="O5295" s="2">
        <v>3.3124484779335398E-7</v>
      </c>
      <c r="P5295" s="2">
        <v>7.2553497725969203E-11</v>
      </c>
      <c r="Q5295" t="s">
        <v>32</v>
      </c>
      <c r="R5295" t="s">
        <v>27</v>
      </c>
      <c r="S5295">
        <v>30</v>
      </c>
      <c r="T5295">
        <v>50.457083608684599</v>
      </c>
      <c r="U5295">
        <v>88.299896315197998</v>
      </c>
      <c r="V5295" t="s">
        <v>30</v>
      </c>
      <c r="W5295">
        <v>699.14985944535704</v>
      </c>
      <c r="X5295">
        <v>6991.4985944535701</v>
      </c>
      <c r="Y5295" t="s">
        <v>31</v>
      </c>
    </row>
    <row r="5296" spans="1:25" x14ac:dyDescent="0.35">
      <c r="A5296" t="s">
        <v>25</v>
      </c>
      <c r="B5296" s="1">
        <v>34150</v>
      </c>
      <c r="C5296">
        <v>9.5</v>
      </c>
      <c r="D5296">
        <v>70.099999999999994</v>
      </c>
      <c r="E5296">
        <v>110</v>
      </c>
      <c r="F5296">
        <v>13</v>
      </c>
      <c r="G5296">
        <v>0</v>
      </c>
      <c r="H5296">
        <v>74.441480356079197</v>
      </c>
      <c r="I5296">
        <v>0.81975312519999999</v>
      </c>
      <c r="J5296">
        <v>3.8820000000000001</v>
      </c>
      <c r="K5296">
        <v>1.43094757433083</v>
      </c>
      <c r="L5296">
        <v>1.07303194966668</v>
      </c>
      <c r="M5296">
        <v>0.38102343265480698</v>
      </c>
      <c r="N5296">
        <v>4.93007342027885E-3</v>
      </c>
      <c r="O5296" s="2">
        <v>8.3175288091379897E-5</v>
      </c>
      <c r="P5296" s="2">
        <v>7.1574295981018698E-8</v>
      </c>
      <c r="Q5296" t="s">
        <v>32</v>
      </c>
      <c r="R5296" t="s">
        <v>27</v>
      </c>
      <c r="S5296">
        <v>30</v>
      </c>
      <c r="T5296">
        <v>13.6741859827984</v>
      </c>
      <c r="U5296">
        <v>23.929825469897199</v>
      </c>
      <c r="V5296" t="s">
        <v>30</v>
      </c>
      <c r="W5296">
        <v>239.52311764212999</v>
      </c>
      <c r="X5296">
        <v>2395.2311764213</v>
      </c>
      <c r="Y5296" t="s">
        <v>29</v>
      </c>
    </row>
    <row r="5297" spans="1:25" x14ac:dyDescent="0.35">
      <c r="A5297" t="s">
        <v>25</v>
      </c>
      <c r="B5297" s="1">
        <v>34151</v>
      </c>
      <c r="C5297">
        <v>9.1999999999999993</v>
      </c>
      <c r="D5297">
        <v>73.400000000000006</v>
      </c>
      <c r="E5297">
        <v>30</v>
      </c>
      <c r="F5297">
        <v>7</v>
      </c>
      <c r="G5297">
        <v>0</v>
      </c>
      <c r="H5297">
        <v>77.701695183619904</v>
      </c>
      <c r="I5297">
        <v>1.1570499031999999</v>
      </c>
      <c r="J5297">
        <v>5.242</v>
      </c>
      <c r="K5297">
        <v>1.3068835509201999</v>
      </c>
      <c r="L5297">
        <v>1.4912195148545799</v>
      </c>
      <c r="M5297">
        <v>0.37440999845637402</v>
      </c>
      <c r="N5297">
        <v>4.7796254952692302E-3</v>
      </c>
      <c r="O5297">
        <v>1.18723495407291E-3</v>
      </c>
      <c r="P5297" s="2">
        <v>2.29307529948938E-6</v>
      </c>
      <c r="Q5297" t="s">
        <v>32</v>
      </c>
      <c r="R5297" t="s">
        <v>27</v>
      </c>
      <c r="S5297">
        <v>25</v>
      </c>
      <c r="T5297">
        <v>9.7393834745462993</v>
      </c>
      <c r="U5297">
        <v>17.043921080455998</v>
      </c>
      <c r="V5297" t="s">
        <v>30</v>
      </c>
      <c r="W5297">
        <v>210.967737403211</v>
      </c>
      <c r="X5297">
        <v>2109.67737403211</v>
      </c>
      <c r="Y5297" t="s">
        <v>29</v>
      </c>
    </row>
    <row r="5298" spans="1:25" x14ac:dyDescent="0.35">
      <c r="A5298" t="s">
        <v>25</v>
      </c>
      <c r="B5298" s="1">
        <v>34152</v>
      </c>
      <c r="C5298">
        <v>8.4</v>
      </c>
      <c r="D5298">
        <v>70.3</v>
      </c>
      <c r="E5298">
        <v>50</v>
      </c>
      <c r="F5298">
        <v>11</v>
      </c>
      <c r="G5298">
        <v>0</v>
      </c>
      <c r="H5298">
        <v>79.924885362069503</v>
      </c>
      <c r="I5298">
        <v>1.5044047681999999</v>
      </c>
      <c r="J5298">
        <v>6.4580000000000002</v>
      </c>
      <c r="K5298">
        <v>1.9621960773084699</v>
      </c>
      <c r="L5298">
        <v>1.90144528034962</v>
      </c>
      <c r="M5298">
        <v>0.59902267989543301</v>
      </c>
      <c r="N5298">
        <v>1.0981040274767E-2</v>
      </c>
      <c r="O5298">
        <v>1.8692817720922201E-2</v>
      </c>
      <c r="P5298" s="2">
        <v>6.5467145571301895E-5</v>
      </c>
      <c r="Q5298" t="s">
        <v>32</v>
      </c>
      <c r="R5298" t="s">
        <v>27</v>
      </c>
      <c r="S5298">
        <v>25</v>
      </c>
      <c r="T5298">
        <v>19.063592736163098</v>
      </c>
      <c r="U5298">
        <v>33.361287288285403</v>
      </c>
      <c r="V5298" t="s">
        <v>30</v>
      </c>
      <c r="W5298">
        <v>370.00758906161298</v>
      </c>
      <c r="X5298">
        <v>3700.07589061613</v>
      </c>
      <c r="Y5298" t="s">
        <v>29</v>
      </c>
    </row>
    <row r="5299" spans="1:25" x14ac:dyDescent="0.35">
      <c r="A5299" t="s">
        <v>25</v>
      </c>
      <c r="B5299" s="1">
        <v>34153</v>
      </c>
      <c r="C5299">
        <v>10.1</v>
      </c>
      <c r="D5299">
        <v>69.599999999999994</v>
      </c>
      <c r="E5299">
        <v>0</v>
      </c>
      <c r="F5299">
        <v>0</v>
      </c>
      <c r="G5299">
        <v>0</v>
      </c>
      <c r="H5299">
        <v>80.694360363337196</v>
      </c>
      <c r="I5299">
        <v>1.9235696962</v>
      </c>
      <c r="J5299">
        <v>7.98</v>
      </c>
      <c r="K5299">
        <v>1.2238993727904699</v>
      </c>
      <c r="L5299">
        <v>2.4005281268404599</v>
      </c>
      <c r="M5299">
        <v>0.40037222653779603</v>
      </c>
      <c r="N5299">
        <v>5.3818313421499101E-3</v>
      </c>
      <c r="O5299">
        <v>1.67554029946132E-2</v>
      </c>
      <c r="P5299">
        <v>1.03646158119759E-4</v>
      </c>
      <c r="Q5299" t="s">
        <v>32</v>
      </c>
      <c r="R5299" t="s">
        <v>27</v>
      </c>
      <c r="S5299">
        <v>25</v>
      </c>
      <c r="T5299">
        <v>8.7329449795144196</v>
      </c>
      <c r="U5299">
        <v>15.2826537141502</v>
      </c>
      <c r="V5299" t="s">
        <v>30</v>
      </c>
      <c r="W5299">
        <v>192.36464425045699</v>
      </c>
      <c r="X5299">
        <v>1923.6464425045699</v>
      </c>
      <c r="Y5299" t="s">
        <v>26</v>
      </c>
    </row>
    <row r="5300" spans="1:25" x14ac:dyDescent="0.35">
      <c r="A5300" t="s">
        <v>25</v>
      </c>
      <c r="B5300" s="1">
        <v>34154</v>
      </c>
      <c r="C5300">
        <v>11.4</v>
      </c>
      <c r="D5300">
        <v>72.3</v>
      </c>
      <c r="E5300">
        <v>40</v>
      </c>
      <c r="F5300">
        <v>9</v>
      </c>
      <c r="G5300">
        <v>0</v>
      </c>
      <c r="H5300">
        <v>81.430697132257606</v>
      </c>
      <c r="I5300">
        <v>2.3498380712000002</v>
      </c>
      <c r="J5300">
        <v>9.7360000000000007</v>
      </c>
      <c r="K5300">
        <v>2.0943133056343401</v>
      </c>
      <c r="L5300">
        <v>2.9310891993977499</v>
      </c>
      <c r="M5300">
        <v>0.73178925615090096</v>
      </c>
      <c r="N5300">
        <v>1.56506426541979E-2</v>
      </c>
      <c r="O5300">
        <v>0.17581600641741801</v>
      </c>
      <c r="P5300">
        <v>1.76725343717845E-3</v>
      </c>
      <c r="Q5300" t="s">
        <v>32</v>
      </c>
      <c r="R5300" t="s">
        <v>27</v>
      </c>
      <c r="S5300">
        <v>25</v>
      </c>
      <c r="T5300">
        <v>21.2142010173682</v>
      </c>
      <c r="U5300">
        <v>37.124851780394401</v>
      </c>
      <c r="V5300" t="s">
        <v>30</v>
      </c>
      <c r="W5300">
        <v>404.111809665382</v>
      </c>
      <c r="X5300">
        <v>4041.11809665382</v>
      </c>
      <c r="Y5300" t="s">
        <v>31</v>
      </c>
    </row>
    <row r="5301" spans="1:25" x14ac:dyDescent="0.35">
      <c r="A5301" t="s">
        <v>25</v>
      </c>
      <c r="B5301" s="1">
        <v>34155</v>
      </c>
      <c r="C5301">
        <v>13.7</v>
      </c>
      <c r="D5301">
        <v>74.3</v>
      </c>
      <c r="E5301">
        <v>140</v>
      </c>
      <c r="F5301">
        <v>11</v>
      </c>
      <c r="G5301">
        <v>0</v>
      </c>
      <c r="H5301">
        <v>81.772991897236693</v>
      </c>
      <c r="I5301">
        <v>2.8180992672</v>
      </c>
      <c r="J5301">
        <v>11.906000000000001</v>
      </c>
      <c r="K5301">
        <v>2.4119314642127399</v>
      </c>
      <c r="L5301">
        <v>3.5409055464681898</v>
      </c>
      <c r="M5301">
        <v>0.90231232563330399</v>
      </c>
      <c r="N5301">
        <v>2.2675172475557899E-2</v>
      </c>
      <c r="O5301">
        <v>0.49851367365417099</v>
      </c>
      <c r="P5301">
        <v>7.9183592065276698E-3</v>
      </c>
      <c r="Q5301" t="s">
        <v>32</v>
      </c>
      <c r="R5301" t="s">
        <v>27</v>
      </c>
      <c r="S5301">
        <v>25</v>
      </c>
      <c r="T5301">
        <v>26.719389414166098</v>
      </c>
      <c r="U5301">
        <v>46.7589314747907</v>
      </c>
      <c r="V5301" t="s">
        <v>30</v>
      </c>
      <c r="W5301">
        <v>488.12290491959101</v>
      </c>
      <c r="X5301">
        <v>4881.2290491959102</v>
      </c>
      <c r="Y5301" t="s">
        <v>31</v>
      </c>
    </row>
    <row r="5302" spans="1:25" x14ac:dyDescent="0.35">
      <c r="A5302" t="s">
        <v>25</v>
      </c>
      <c r="B5302" s="1">
        <v>34156</v>
      </c>
      <c r="C5302">
        <v>14.9</v>
      </c>
      <c r="D5302">
        <v>77.5</v>
      </c>
      <c r="E5302">
        <v>0</v>
      </c>
      <c r="F5302">
        <v>0</v>
      </c>
      <c r="G5302">
        <v>0</v>
      </c>
      <c r="H5302">
        <v>81.772990522636704</v>
      </c>
      <c r="I5302">
        <v>3.2612952672</v>
      </c>
      <c r="J5302">
        <v>14.292</v>
      </c>
      <c r="K5302">
        <v>1.3856061534034501</v>
      </c>
      <c r="L5302">
        <v>4.1532579525286204</v>
      </c>
      <c r="M5302">
        <v>0.55158862604106695</v>
      </c>
      <c r="N5302">
        <v>9.4891647980199292E-3</v>
      </c>
      <c r="O5302">
        <v>0.16958839610759199</v>
      </c>
      <c r="P5302">
        <v>3.9562942238354597E-3</v>
      </c>
      <c r="Q5302" t="s">
        <v>32</v>
      </c>
      <c r="R5302" t="s">
        <v>27</v>
      </c>
      <c r="S5302">
        <v>25</v>
      </c>
      <c r="T5302">
        <v>10.7326578927022</v>
      </c>
      <c r="U5302">
        <v>18.782151312228901</v>
      </c>
      <c r="V5302" t="s">
        <v>30</v>
      </c>
      <c r="W5302">
        <v>228.98855096071</v>
      </c>
      <c r="X5302">
        <v>2289.8855096071002</v>
      </c>
      <c r="Y5302" t="s">
        <v>29</v>
      </c>
    </row>
    <row r="5303" spans="1:25" x14ac:dyDescent="0.35">
      <c r="A5303" t="s">
        <v>25</v>
      </c>
      <c r="B5303" s="1">
        <v>34157</v>
      </c>
      <c r="C5303">
        <v>10.9</v>
      </c>
      <c r="D5303">
        <v>72.8</v>
      </c>
      <c r="E5303">
        <v>140</v>
      </c>
      <c r="F5303">
        <v>17</v>
      </c>
      <c r="G5303">
        <v>0</v>
      </c>
      <c r="H5303">
        <v>81.8560503476603</v>
      </c>
      <c r="I5303">
        <v>3.6631263072000002</v>
      </c>
      <c r="J5303">
        <v>15.958</v>
      </c>
      <c r="K5303">
        <v>3.2960152445394302</v>
      </c>
      <c r="L5303">
        <v>4.6549290017309701</v>
      </c>
      <c r="M5303">
        <v>2.1300959776130099</v>
      </c>
      <c r="N5303">
        <v>0.103713535436137</v>
      </c>
      <c r="O5303">
        <v>2.4418719866654</v>
      </c>
      <c r="P5303">
        <v>7.4895176754062306E-2</v>
      </c>
      <c r="Q5303" t="s">
        <v>32</v>
      </c>
      <c r="R5303" t="s">
        <v>27</v>
      </c>
      <c r="S5303">
        <v>25</v>
      </c>
      <c r="T5303">
        <v>44.274665853570397</v>
      </c>
      <c r="U5303">
        <v>77.480665243748305</v>
      </c>
      <c r="V5303" t="s">
        <v>30</v>
      </c>
      <c r="W5303">
        <v>732.04359554871303</v>
      </c>
      <c r="X5303">
        <v>7320.4359554871298</v>
      </c>
      <c r="Y5303" t="s">
        <v>31</v>
      </c>
    </row>
    <row r="5304" spans="1:25" x14ac:dyDescent="0.35">
      <c r="A5304" t="s">
        <v>25</v>
      </c>
      <c r="B5304" s="1">
        <v>34158</v>
      </c>
      <c r="C5304">
        <v>9.8000000000000007</v>
      </c>
      <c r="D5304">
        <v>73</v>
      </c>
      <c r="E5304">
        <v>0</v>
      </c>
      <c r="F5304">
        <v>0</v>
      </c>
      <c r="G5304">
        <v>1.6</v>
      </c>
      <c r="H5304">
        <v>65.632909458035201</v>
      </c>
      <c r="I5304">
        <v>3.4702297500103798</v>
      </c>
      <c r="J5304">
        <v>17.425999999999998</v>
      </c>
      <c r="K5304">
        <v>0.54024325205143398</v>
      </c>
      <c r="L5304">
        <v>4.6336073644309197</v>
      </c>
      <c r="M5304">
        <v>0.22496960208533001</v>
      </c>
      <c r="N5304">
        <v>1.9401178040881399E-3</v>
      </c>
      <c r="O5304">
        <v>1.46784615130373E-2</v>
      </c>
      <c r="P5304">
        <v>4.4528278720465099E-4</v>
      </c>
      <c r="Q5304" t="s">
        <v>32</v>
      </c>
      <c r="R5304" t="s">
        <v>27</v>
      </c>
      <c r="S5304">
        <v>25</v>
      </c>
      <c r="T5304">
        <v>2.2191286304785098</v>
      </c>
      <c r="U5304">
        <v>3.88347510333739</v>
      </c>
      <c r="V5304" t="s">
        <v>32</v>
      </c>
      <c r="W5304">
        <v>59.337808014182102</v>
      </c>
      <c r="X5304">
        <v>593.37808014182099</v>
      </c>
      <c r="Y5304" t="s">
        <v>26</v>
      </c>
    </row>
    <row r="5305" spans="1:25" x14ac:dyDescent="0.35">
      <c r="A5305" t="s">
        <v>25</v>
      </c>
      <c r="B5305" s="1">
        <v>34159</v>
      </c>
      <c r="C5305">
        <v>8.9</v>
      </c>
      <c r="D5305">
        <v>79.8</v>
      </c>
      <c r="E5305">
        <v>110</v>
      </c>
      <c r="F5305">
        <v>20</v>
      </c>
      <c r="G5305">
        <v>0</v>
      </c>
      <c r="H5305">
        <v>72.720379776092997</v>
      </c>
      <c r="I5305">
        <v>3.71891195001038</v>
      </c>
      <c r="J5305">
        <v>18.731999999999999</v>
      </c>
      <c r="K5305">
        <v>1.88466267202275</v>
      </c>
      <c r="L5305">
        <v>4.9707062727404399</v>
      </c>
      <c r="M5305">
        <v>0.80866052406074695</v>
      </c>
      <c r="N5305">
        <v>1.8677345560150601E-2</v>
      </c>
      <c r="O5305">
        <v>0.62603598466273502</v>
      </c>
      <c r="P5305">
        <v>2.2465662413243801E-2</v>
      </c>
      <c r="Q5305" t="s">
        <v>32</v>
      </c>
      <c r="R5305" t="s">
        <v>27</v>
      </c>
      <c r="S5305">
        <v>25</v>
      </c>
      <c r="T5305">
        <v>17.841458257790901</v>
      </c>
      <c r="U5305">
        <v>31.2225519511342</v>
      </c>
      <c r="V5305" t="s">
        <v>30</v>
      </c>
      <c r="W5305">
        <v>350.26116442772297</v>
      </c>
      <c r="X5305">
        <v>3502.61164427723</v>
      </c>
      <c r="Y5305" t="s">
        <v>29</v>
      </c>
    </row>
    <row r="5306" spans="1:25" x14ac:dyDescent="0.35">
      <c r="A5306" t="s">
        <v>25</v>
      </c>
      <c r="B5306" s="1">
        <v>34160</v>
      </c>
      <c r="C5306">
        <v>11.2</v>
      </c>
      <c r="D5306">
        <v>73.3</v>
      </c>
      <c r="E5306">
        <v>130</v>
      </c>
      <c r="F5306">
        <v>26</v>
      </c>
      <c r="G5306">
        <v>0</v>
      </c>
      <c r="H5306">
        <v>78.366574283451897</v>
      </c>
      <c r="I5306">
        <v>4.1232175010103802</v>
      </c>
      <c r="J5306">
        <v>20.452000000000002</v>
      </c>
      <c r="K5306">
        <v>3.6003153469696598</v>
      </c>
      <c r="L5306">
        <v>5.4829599729512397</v>
      </c>
      <c r="M5306">
        <v>2.6729782853318098</v>
      </c>
      <c r="N5306">
        <v>0.15500682342546501</v>
      </c>
      <c r="O5306">
        <v>4.41415945947388</v>
      </c>
      <c r="P5306">
        <v>0.20014809303040099</v>
      </c>
      <c r="Q5306" t="s">
        <v>32</v>
      </c>
      <c r="R5306" t="s">
        <v>27</v>
      </c>
      <c r="S5306">
        <v>25</v>
      </c>
      <c r="T5306">
        <v>50.991757341633701</v>
      </c>
      <c r="U5306">
        <v>89.235575347858898</v>
      </c>
      <c r="V5306" t="s">
        <v>30</v>
      </c>
      <c r="W5306">
        <v>817.93867307517201</v>
      </c>
      <c r="X5306">
        <v>8179.3867307517203</v>
      </c>
      <c r="Y5306" t="s">
        <v>31</v>
      </c>
    </row>
    <row r="5307" spans="1:25" x14ac:dyDescent="0.35">
      <c r="A5307" t="s">
        <v>25</v>
      </c>
      <c r="B5307" s="1">
        <v>34161</v>
      </c>
      <c r="C5307">
        <v>9.9</v>
      </c>
      <c r="D5307">
        <v>76.8</v>
      </c>
      <c r="E5307">
        <v>0</v>
      </c>
      <c r="F5307">
        <v>0</v>
      </c>
      <c r="G5307">
        <v>0</v>
      </c>
      <c r="H5307">
        <v>79.0104308354925</v>
      </c>
      <c r="I5307">
        <v>4.4373942210103801</v>
      </c>
      <c r="J5307">
        <v>21.937999999999999</v>
      </c>
      <c r="K5307">
        <v>1.02986279246483</v>
      </c>
      <c r="L5307">
        <v>5.8942280549705002</v>
      </c>
      <c r="M5307">
        <v>0.47676035718706</v>
      </c>
      <c r="N5307">
        <v>7.3309481117879898E-3</v>
      </c>
      <c r="O5307">
        <v>0.16056656056070301</v>
      </c>
      <c r="P5307">
        <v>8.6458270395061397E-3</v>
      </c>
      <c r="Q5307" t="s">
        <v>32</v>
      </c>
      <c r="R5307" t="s">
        <v>27</v>
      </c>
      <c r="S5307">
        <v>25</v>
      </c>
      <c r="T5307">
        <v>6.5495047684002996</v>
      </c>
      <c r="U5307">
        <v>11.4616333447005</v>
      </c>
      <c r="V5307" t="s">
        <v>30</v>
      </c>
      <c r="W5307">
        <v>150.61812515694999</v>
      </c>
      <c r="X5307">
        <v>1506.1812515695001</v>
      </c>
      <c r="Y5307" t="s">
        <v>26</v>
      </c>
    </row>
    <row r="5308" spans="1:25" x14ac:dyDescent="0.35">
      <c r="A5308" t="s">
        <v>25</v>
      </c>
      <c r="B5308" s="1">
        <v>34162</v>
      </c>
      <c r="C5308">
        <v>6.3</v>
      </c>
      <c r="D5308">
        <v>81.5</v>
      </c>
      <c r="E5308">
        <v>0</v>
      </c>
      <c r="F5308">
        <v>0</v>
      </c>
      <c r="G5308">
        <v>0.2</v>
      </c>
      <c r="H5308">
        <v>79.055416187057006</v>
      </c>
      <c r="I5308">
        <v>4.6059318110103797</v>
      </c>
      <c r="J5308">
        <v>22.776</v>
      </c>
      <c r="K5308">
        <v>1.03424792037819</v>
      </c>
      <c r="L5308">
        <v>6.1185281530365501</v>
      </c>
      <c r="M5308">
        <v>0.48713234207783501</v>
      </c>
      <c r="N5308">
        <v>7.6155983534244897E-3</v>
      </c>
      <c r="O5308">
        <v>0.174221672832094</v>
      </c>
      <c r="P5308">
        <v>1.02495863430113E-2</v>
      </c>
      <c r="Q5308" t="s">
        <v>32</v>
      </c>
      <c r="R5308" t="s">
        <v>27</v>
      </c>
      <c r="S5308">
        <v>25</v>
      </c>
      <c r="T5308">
        <v>6.5961289456532102</v>
      </c>
      <c r="U5308">
        <v>11.543225654893099</v>
      </c>
      <c r="V5308" t="s">
        <v>30</v>
      </c>
      <c r="W5308">
        <v>151.532152895492</v>
      </c>
      <c r="X5308">
        <v>1515.32152895492</v>
      </c>
      <c r="Y5308" t="s">
        <v>26</v>
      </c>
    </row>
    <row r="5309" spans="1:25" x14ac:dyDescent="0.35">
      <c r="A5309" t="s">
        <v>25</v>
      </c>
      <c r="B5309" s="1">
        <v>34163</v>
      </c>
      <c r="C5309">
        <v>8.3000000000000007</v>
      </c>
      <c r="D5309">
        <v>86.1</v>
      </c>
      <c r="E5309">
        <v>50</v>
      </c>
      <c r="F5309">
        <v>17</v>
      </c>
      <c r="G5309">
        <v>0</v>
      </c>
      <c r="H5309">
        <v>79.055414838899296</v>
      </c>
      <c r="I5309">
        <v>4.7667873370103804</v>
      </c>
      <c r="J5309">
        <v>23.974</v>
      </c>
      <c r="K5309">
        <v>2.43587098825927</v>
      </c>
      <c r="L5309">
        <v>6.3681179357917603</v>
      </c>
      <c r="M5309">
        <v>1.61074889908484</v>
      </c>
      <c r="N5309">
        <v>6.3242377248659498E-2</v>
      </c>
      <c r="O5309">
        <v>2.0743078097479302</v>
      </c>
      <c r="P5309">
        <v>0.134143226477936</v>
      </c>
      <c r="Q5309" t="s">
        <v>32</v>
      </c>
      <c r="R5309" t="s">
        <v>27</v>
      </c>
      <c r="S5309">
        <v>25</v>
      </c>
      <c r="T5309">
        <v>27.1527262583405</v>
      </c>
      <c r="U5309">
        <v>47.517270952095799</v>
      </c>
      <c r="V5309" t="s">
        <v>30</v>
      </c>
      <c r="W5309">
        <v>494.55531885337501</v>
      </c>
      <c r="X5309">
        <v>4945.5531885337496</v>
      </c>
      <c r="Y5309" t="s">
        <v>31</v>
      </c>
    </row>
    <row r="5310" spans="1:25" x14ac:dyDescent="0.35">
      <c r="A5310" t="s">
        <v>25</v>
      </c>
      <c r="B5310" s="1">
        <v>34164</v>
      </c>
      <c r="C5310">
        <v>12</v>
      </c>
      <c r="D5310">
        <v>89.3</v>
      </c>
      <c r="E5310">
        <v>300</v>
      </c>
      <c r="F5310">
        <v>17</v>
      </c>
      <c r="G5310">
        <v>0.4</v>
      </c>
      <c r="H5310">
        <v>79.0554134907416</v>
      </c>
      <c r="I5310">
        <v>4.9393506240103804</v>
      </c>
      <c r="J5310">
        <v>25.838000000000001</v>
      </c>
      <c r="K5310">
        <v>2.4358706773365801</v>
      </c>
      <c r="L5310">
        <v>6.6842132152846201</v>
      </c>
      <c r="M5310">
        <v>1.6838861967230001</v>
      </c>
      <c r="N5310">
        <v>6.8413600677612402E-2</v>
      </c>
      <c r="O5310">
        <v>2.2534912612176301</v>
      </c>
      <c r="P5310">
        <v>0.16339297302105599</v>
      </c>
      <c r="Q5310" t="s">
        <v>32</v>
      </c>
      <c r="R5310" t="s">
        <v>27</v>
      </c>
      <c r="S5310">
        <v>25</v>
      </c>
      <c r="T5310">
        <v>27.152720613963901</v>
      </c>
      <c r="U5310">
        <v>47.517261074436902</v>
      </c>
      <c r="V5310" t="s">
        <v>30</v>
      </c>
      <c r="W5310">
        <v>494.555235228237</v>
      </c>
      <c r="X5310">
        <v>4945.5523522823696</v>
      </c>
      <c r="Y5310" t="s">
        <v>31</v>
      </c>
    </row>
    <row r="5311" spans="1:25" x14ac:dyDescent="0.35">
      <c r="A5311" t="s">
        <v>25</v>
      </c>
      <c r="B5311" s="1">
        <v>34165</v>
      </c>
      <c r="C5311">
        <v>11.8</v>
      </c>
      <c r="D5311">
        <v>74.900000000000006</v>
      </c>
      <c r="E5311">
        <v>0</v>
      </c>
      <c r="F5311">
        <v>0</v>
      </c>
      <c r="G5311">
        <v>0</v>
      </c>
      <c r="H5311">
        <v>79.783790022964197</v>
      </c>
      <c r="I5311">
        <v>5.3379684930103704</v>
      </c>
      <c r="J5311">
        <v>27.666</v>
      </c>
      <c r="K5311">
        <v>1.1110393649152901</v>
      </c>
      <c r="L5311">
        <v>7.2019955606605199</v>
      </c>
      <c r="M5311">
        <v>0.56575247964196995</v>
      </c>
      <c r="N5311">
        <v>9.9247082518310898E-3</v>
      </c>
      <c r="O5311">
        <v>0.28158594385541302</v>
      </c>
      <c r="P5311">
        <v>2.4336814315103299E-2</v>
      </c>
      <c r="Q5311" t="s">
        <v>32</v>
      </c>
      <c r="R5311" t="s">
        <v>27</v>
      </c>
      <c r="S5311">
        <v>25</v>
      </c>
      <c r="T5311">
        <v>7.4332942150366801</v>
      </c>
      <c r="U5311">
        <v>13.0082648763142</v>
      </c>
      <c r="V5311" t="s">
        <v>30</v>
      </c>
      <c r="W5311">
        <v>167.76657128369101</v>
      </c>
      <c r="X5311">
        <v>1677.66571283691</v>
      </c>
      <c r="Y5311" t="s">
        <v>26</v>
      </c>
    </row>
    <row r="5312" spans="1:25" x14ac:dyDescent="0.35">
      <c r="A5312" t="s">
        <v>25</v>
      </c>
      <c r="B5312" s="1">
        <v>34166</v>
      </c>
      <c r="C5312">
        <v>11.6</v>
      </c>
      <c r="D5312">
        <v>72.400000000000006</v>
      </c>
      <c r="E5312">
        <v>0</v>
      </c>
      <c r="F5312">
        <v>0</v>
      </c>
      <c r="G5312">
        <v>0</v>
      </c>
      <c r="H5312">
        <v>80.485833647516998</v>
      </c>
      <c r="I5312">
        <v>5.7694936650103701</v>
      </c>
      <c r="J5312">
        <v>29.457999999999998</v>
      </c>
      <c r="K5312">
        <v>1.1962684506732499</v>
      </c>
      <c r="L5312">
        <v>7.7461726446087402</v>
      </c>
      <c r="M5312">
        <v>0.63160445601742299</v>
      </c>
      <c r="N5312">
        <v>1.2060265872243001E-2</v>
      </c>
      <c r="O5312">
        <v>0.38797171617814302</v>
      </c>
      <c r="P5312">
        <v>3.9775942652428398E-2</v>
      </c>
      <c r="Q5312" t="s">
        <v>32</v>
      </c>
      <c r="R5312" t="s">
        <v>27</v>
      </c>
      <c r="S5312">
        <v>25</v>
      </c>
      <c r="T5312">
        <v>8.4072932413250001</v>
      </c>
      <c r="U5312">
        <v>14.7127631723188</v>
      </c>
      <c r="V5312" t="s">
        <v>30</v>
      </c>
      <c r="W5312">
        <v>186.26510824700199</v>
      </c>
      <c r="X5312">
        <v>1862.6510824700199</v>
      </c>
      <c r="Y5312" t="s">
        <v>26</v>
      </c>
    </row>
    <row r="5313" spans="1:25" x14ac:dyDescent="0.35">
      <c r="A5313" t="s">
        <v>25</v>
      </c>
      <c r="B5313" s="1">
        <v>34167</v>
      </c>
      <c r="C5313">
        <v>9</v>
      </c>
      <c r="D5313">
        <v>76.099999999999994</v>
      </c>
      <c r="E5313">
        <v>20</v>
      </c>
      <c r="F5313">
        <v>13</v>
      </c>
      <c r="G5313">
        <v>0</v>
      </c>
      <c r="H5313">
        <v>80.717910935852501</v>
      </c>
      <c r="I5313">
        <v>6.0666688940103697</v>
      </c>
      <c r="J5313">
        <v>30.782</v>
      </c>
      <c r="K5313">
        <v>2.3624883797360501</v>
      </c>
      <c r="L5313">
        <v>8.1283829460941508</v>
      </c>
      <c r="M5313">
        <v>1.89394824443966</v>
      </c>
      <c r="N5313">
        <v>8.4238466712748095E-2</v>
      </c>
      <c r="O5313">
        <v>2.7893328423335602</v>
      </c>
      <c r="P5313">
        <v>0.32002834581280598</v>
      </c>
      <c r="Q5313" t="s">
        <v>32</v>
      </c>
      <c r="R5313" t="s">
        <v>27</v>
      </c>
      <c r="S5313">
        <v>25</v>
      </c>
      <c r="T5313">
        <v>25.8323831112973</v>
      </c>
      <c r="U5313">
        <v>45.206670444770197</v>
      </c>
      <c r="V5313" t="s">
        <v>30</v>
      </c>
      <c r="W5313">
        <v>474.87872596720501</v>
      </c>
      <c r="X5313">
        <v>4748.7872596720499</v>
      </c>
      <c r="Y5313" t="s">
        <v>31</v>
      </c>
    </row>
    <row r="5314" spans="1:25" x14ac:dyDescent="0.35">
      <c r="A5314" t="s">
        <v>25</v>
      </c>
      <c r="B5314" s="1">
        <v>34168</v>
      </c>
      <c r="C5314">
        <v>12.9</v>
      </c>
      <c r="D5314">
        <v>74.7</v>
      </c>
      <c r="E5314">
        <v>320</v>
      </c>
      <c r="F5314">
        <v>11</v>
      </c>
      <c r="G5314">
        <v>0</v>
      </c>
      <c r="H5314">
        <v>81.329956742370101</v>
      </c>
      <c r="I5314">
        <v>6.50272451401037</v>
      </c>
      <c r="J5314">
        <v>32.808</v>
      </c>
      <c r="K5314">
        <v>2.2893960366720298</v>
      </c>
      <c r="L5314">
        <v>8.6963092394798203</v>
      </c>
      <c r="M5314">
        <v>1.9046608398571201</v>
      </c>
      <c r="N5314">
        <v>8.5083657236171006E-2</v>
      </c>
      <c r="O5314">
        <v>2.8001150744730099</v>
      </c>
      <c r="P5314">
        <v>0.37596077558522201</v>
      </c>
      <c r="Q5314" t="s">
        <v>32</v>
      </c>
      <c r="R5314" t="s">
        <v>27</v>
      </c>
      <c r="S5314">
        <v>25</v>
      </c>
      <c r="T5314">
        <v>24.541050593302401</v>
      </c>
      <c r="U5314">
        <v>42.946838538279202</v>
      </c>
      <c r="V5314" t="s">
        <v>30</v>
      </c>
      <c r="W5314">
        <v>455.40536595521502</v>
      </c>
      <c r="X5314">
        <v>4554.0536595521498</v>
      </c>
      <c r="Y5314" t="s">
        <v>31</v>
      </c>
    </row>
    <row r="5315" spans="1:25" x14ac:dyDescent="0.35">
      <c r="A5315" t="s">
        <v>25</v>
      </c>
      <c r="B5315" s="1">
        <v>34169</v>
      </c>
      <c r="C5315">
        <v>12.6</v>
      </c>
      <c r="D5315">
        <v>64.599999999999994</v>
      </c>
      <c r="E5315">
        <v>340</v>
      </c>
      <c r="F5315">
        <v>19</v>
      </c>
      <c r="G5315">
        <v>0</v>
      </c>
      <c r="H5315">
        <v>82.883934832311397</v>
      </c>
      <c r="I5315">
        <v>7.0997833920103703</v>
      </c>
      <c r="J5315">
        <v>34.78</v>
      </c>
      <c r="K5315">
        <v>4.1399802187803596</v>
      </c>
      <c r="L5315">
        <v>9.4015995412560702</v>
      </c>
      <c r="M5315">
        <v>4.3124244577564799</v>
      </c>
      <c r="N5315">
        <v>0.36143146647311197</v>
      </c>
      <c r="O5315">
        <v>14.7398260167798</v>
      </c>
      <c r="P5315">
        <v>2.3709177096891501</v>
      </c>
      <c r="Q5315" t="s">
        <v>32</v>
      </c>
      <c r="R5315" t="s">
        <v>27</v>
      </c>
      <c r="S5315">
        <v>25</v>
      </c>
      <c r="T5315">
        <v>63.650653100248903</v>
      </c>
      <c r="U5315">
        <v>111.388642925436</v>
      </c>
      <c r="V5315" t="s">
        <v>30</v>
      </c>
      <c r="W5315">
        <v>971.09185029677599</v>
      </c>
      <c r="X5315">
        <v>9710.9185029677592</v>
      </c>
      <c r="Y5315" t="s">
        <v>31</v>
      </c>
    </row>
    <row r="5316" spans="1:25" x14ac:dyDescent="0.35">
      <c r="A5316" t="s">
        <v>25</v>
      </c>
      <c r="B5316" s="1">
        <v>34170</v>
      </c>
      <c r="C5316">
        <v>14.9</v>
      </c>
      <c r="D5316">
        <v>68.3</v>
      </c>
      <c r="E5316">
        <v>40</v>
      </c>
      <c r="F5316">
        <v>6</v>
      </c>
      <c r="G5316">
        <v>0</v>
      </c>
      <c r="H5316">
        <v>83.166833207277605</v>
      </c>
      <c r="I5316">
        <v>7.7241973120103804</v>
      </c>
      <c r="J5316">
        <v>37.165999999999997</v>
      </c>
      <c r="K5316">
        <v>2.2296608478045101</v>
      </c>
      <c r="L5316">
        <v>10.166265666487799</v>
      </c>
      <c r="M5316">
        <v>2.0869432085258599</v>
      </c>
      <c r="N5316">
        <v>0.10002365510950099</v>
      </c>
      <c r="O5316">
        <v>3.1355516283107101</v>
      </c>
      <c r="P5316">
        <v>0.60390896264063998</v>
      </c>
      <c r="Q5316" t="s">
        <v>32</v>
      </c>
      <c r="R5316" t="s">
        <v>27</v>
      </c>
      <c r="S5316">
        <v>25</v>
      </c>
      <c r="T5316">
        <v>23.503642428333901</v>
      </c>
      <c r="U5316">
        <v>41.131374249584397</v>
      </c>
      <c r="V5316" t="s">
        <v>30</v>
      </c>
      <c r="W5316">
        <v>439.58964597518701</v>
      </c>
      <c r="X5316">
        <v>4395.8964597518698</v>
      </c>
      <c r="Y5316" t="s">
        <v>31</v>
      </c>
    </row>
    <row r="5317" spans="1:25" x14ac:dyDescent="0.35">
      <c r="A5317" t="s">
        <v>25</v>
      </c>
      <c r="B5317" s="1">
        <v>34171</v>
      </c>
      <c r="C5317">
        <v>12.7</v>
      </c>
      <c r="D5317">
        <v>84.8</v>
      </c>
      <c r="E5317">
        <v>90</v>
      </c>
      <c r="F5317">
        <v>9</v>
      </c>
      <c r="G5317">
        <v>0</v>
      </c>
      <c r="H5317">
        <v>81.434800704783896</v>
      </c>
      <c r="I5317">
        <v>7.9824328480103803</v>
      </c>
      <c r="J5317">
        <v>39.155999999999999</v>
      </c>
      <c r="K5317">
        <v>2.09531685441593</v>
      </c>
      <c r="L5317">
        <v>10.5751693862533</v>
      </c>
      <c r="M5317">
        <v>1.9558196880619301</v>
      </c>
      <c r="N5317">
        <v>8.9170438867070198E-2</v>
      </c>
      <c r="O5317">
        <v>2.7578818178693201</v>
      </c>
      <c r="P5317">
        <v>0.58144516085702802</v>
      </c>
      <c r="Q5317" t="s">
        <v>32</v>
      </c>
      <c r="R5317" t="s">
        <v>27</v>
      </c>
      <c r="S5317">
        <v>25</v>
      </c>
      <c r="T5317">
        <v>21.2308589335784</v>
      </c>
      <c r="U5317">
        <v>37.154003133762103</v>
      </c>
      <c r="V5317" t="s">
        <v>30</v>
      </c>
      <c r="W5317">
        <v>404.37293184376699</v>
      </c>
      <c r="X5317">
        <v>4043.7293184376699</v>
      </c>
      <c r="Y5317" t="s">
        <v>31</v>
      </c>
    </row>
    <row r="5318" spans="1:25" x14ac:dyDescent="0.35">
      <c r="A5318" t="s">
        <v>25</v>
      </c>
      <c r="B5318" s="1">
        <v>34172</v>
      </c>
      <c r="C5318">
        <v>12.3</v>
      </c>
      <c r="D5318">
        <v>72.099999999999994</v>
      </c>
      <c r="E5318">
        <v>290</v>
      </c>
      <c r="F5318">
        <v>44</v>
      </c>
      <c r="G5318">
        <v>6</v>
      </c>
      <c r="H5318">
        <v>60.255751003906802</v>
      </c>
      <c r="I5318">
        <v>4.5625122516173002</v>
      </c>
      <c r="J5318">
        <v>33.099815249040802</v>
      </c>
      <c r="K5318">
        <v>3.63904938063967</v>
      </c>
      <c r="L5318">
        <v>6.7864102487759697</v>
      </c>
      <c r="M5318">
        <v>3.0771450794792901</v>
      </c>
      <c r="N5318">
        <v>0.19887986455837001</v>
      </c>
      <c r="O5318">
        <v>6.7082068268161201</v>
      </c>
      <c r="P5318">
        <v>0.50410425668365599</v>
      </c>
      <c r="Q5318" t="s">
        <v>32</v>
      </c>
      <c r="R5318" t="s">
        <v>27</v>
      </c>
      <c r="S5318">
        <v>25</v>
      </c>
      <c r="T5318">
        <v>51.869335215446299</v>
      </c>
      <c r="U5318">
        <v>90.771336627031005</v>
      </c>
      <c r="V5318" t="s">
        <v>30</v>
      </c>
      <c r="W5318">
        <v>828.90765826858205</v>
      </c>
      <c r="X5318">
        <v>8289.0765826858205</v>
      </c>
      <c r="Y5318" t="s">
        <v>31</v>
      </c>
    </row>
    <row r="5319" spans="1:25" x14ac:dyDescent="0.35">
      <c r="A5319" t="s">
        <v>25</v>
      </c>
      <c r="B5319" s="1">
        <v>34173</v>
      </c>
      <c r="C5319">
        <v>11.8</v>
      </c>
      <c r="D5319">
        <v>81.900000000000006</v>
      </c>
      <c r="E5319">
        <v>310</v>
      </c>
      <c r="F5319">
        <v>20</v>
      </c>
      <c r="G5319">
        <v>0.2</v>
      </c>
      <c r="H5319">
        <v>69.9964477048064</v>
      </c>
      <c r="I5319">
        <v>4.8499617906173</v>
      </c>
      <c r="J5319">
        <v>34.927815249040798</v>
      </c>
      <c r="K5319">
        <v>1.71288731656721</v>
      </c>
      <c r="L5319">
        <v>7.2003731293551896</v>
      </c>
      <c r="M5319">
        <v>0.87212301450347796</v>
      </c>
      <c r="N5319">
        <v>2.1349687212141401E-2</v>
      </c>
      <c r="O5319">
        <v>0.96090901039348697</v>
      </c>
      <c r="P5319">
        <v>8.3005170858706706E-2</v>
      </c>
      <c r="Q5319" t="s">
        <v>32</v>
      </c>
      <c r="R5319" t="s">
        <v>27</v>
      </c>
      <c r="S5319">
        <v>25</v>
      </c>
      <c r="T5319">
        <v>15.2429218972729</v>
      </c>
      <c r="U5319">
        <v>26.675113320227499</v>
      </c>
      <c r="V5319" t="s">
        <v>30</v>
      </c>
      <c r="W5319">
        <v>307.29972253514501</v>
      </c>
      <c r="X5319">
        <v>3072.9972253514502</v>
      </c>
      <c r="Y5319" t="s">
        <v>29</v>
      </c>
    </row>
    <row r="5320" spans="1:25" x14ac:dyDescent="0.35">
      <c r="A5320" t="s">
        <v>25</v>
      </c>
      <c r="B5320" s="1">
        <v>34174</v>
      </c>
      <c r="C5320">
        <v>14</v>
      </c>
      <c r="D5320">
        <v>76.900000000000006</v>
      </c>
      <c r="E5320">
        <v>290</v>
      </c>
      <c r="F5320">
        <v>43</v>
      </c>
      <c r="G5320">
        <v>0</v>
      </c>
      <c r="H5320">
        <v>77.951066382768303</v>
      </c>
      <c r="I5320">
        <v>5.2793817816172997</v>
      </c>
      <c r="J5320">
        <v>37.151815249040801</v>
      </c>
      <c r="K5320">
        <v>7.9511039504919099</v>
      </c>
      <c r="L5320">
        <v>7.7909658771016996</v>
      </c>
      <c r="M5320">
        <v>7.4221530547684802</v>
      </c>
      <c r="N5320">
        <v>0.94494566579399497</v>
      </c>
      <c r="O5320">
        <v>53.648361498362497</v>
      </c>
      <c r="P5320">
        <v>5.5748685329099699</v>
      </c>
      <c r="Q5320" t="s">
        <v>32</v>
      </c>
      <c r="R5320" t="s">
        <v>27</v>
      </c>
      <c r="S5320">
        <v>25</v>
      </c>
      <c r="T5320">
        <v>173.03215480922699</v>
      </c>
      <c r="U5320">
        <v>302.80627091614701</v>
      </c>
      <c r="V5320" t="s">
        <v>30</v>
      </c>
      <c r="W5320">
        <v>1998.44763900623</v>
      </c>
      <c r="X5320">
        <v>19984.4763900623</v>
      </c>
      <c r="Y5320" t="s">
        <v>28</v>
      </c>
    </row>
    <row r="5321" spans="1:25" x14ac:dyDescent="0.35">
      <c r="A5321" t="s">
        <v>25</v>
      </c>
      <c r="B5321" s="1">
        <v>34175</v>
      </c>
      <c r="C5321">
        <v>10.7</v>
      </c>
      <c r="D5321">
        <v>54.9</v>
      </c>
      <c r="E5321">
        <v>60</v>
      </c>
      <c r="F5321">
        <v>9</v>
      </c>
      <c r="G5321">
        <v>0.2</v>
      </c>
      <c r="H5321">
        <v>82.184551760370596</v>
      </c>
      <c r="I5321">
        <v>5.9345485796173003</v>
      </c>
      <c r="J5321">
        <v>38.781815249040797</v>
      </c>
      <c r="K5321">
        <v>2.2920330029699798</v>
      </c>
      <c r="L5321">
        <v>8.5848694547292403</v>
      </c>
      <c r="M5321">
        <v>1.88697452885942</v>
      </c>
      <c r="N5321">
        <v>8.3690235734223198E-2</v>
      </c>
      <c r="O5321">
        <v>2.7625465537598899</v>
      </c>
      <c r="P5321">
        <v>0.35996485741897599</v>
      </c>
      <c r="Q5321" t="s">
        <v>32</v>
      </c>
      <c r="R5321" t="s">
        <v>27</v>
      </c>
      <c r="S5321">
        <v>25</v>
      </c>
      <c r="T5321">
        <v>24.587220377380302</v>
      </c>
      <c r="U5321">
        <v>43.027635660415598</v>
      </c>
      <c r="V5321" t="s">
        <v>30</v>
      </c>
      <c r="W5321">
        <v>456.10563575094699</v>
      </c>
      <c r="X5321">
        <v>4561.0563575094702</v>
      </c>
      <c r="Y5321" t="s">
        <v>31</v>
      </c>
    </row>
    <row r="5322" spans="1:25" x14ac:dyDescent="0.35">
      <c r="A5322" t="s">
        <v>25</v>
      </c>
      <c r="B5322" s="1">
        <v>34176</v>
      </c>
      <c r="C5322">
        <v>9.3000000000000007</v>
      </c>
      <c r="D5322">
        <v>76.099999999999994</v>
      </c>
      <c r="E5322">
        <v>0</v>
      </c>
      <c r="F5322">
        <v>0</v>
      </c>
      <c r="G5322">
        <v>0</v>
      </c>
      <c r="H5322">
        <v>82.184550381766101</v>
      </c>
      <c r="I5322">
        <v>6.2405507956172999</v>
      </c>
      <c r="J5322">
        <v>40.159815249040797</v>
      </c>
      <c r="K5322">
        <v>1.4563437720433801</v>
      </c>
      <c r="L5322">
        <v>8.9890246942415999</v>
      </c>
      <c r="M5322">
        <v>0.83002424363048799</v>
      </c>
      <c r="N5322">
        <v>1.9559582492608699E-2</v>
      </c>
      <c r="O5322">
        <v>0.82847623031955298</v>
      </c>
      <c r="P5322">
        <v>0.12011741039269699</v>
      </c>
      <c r="Q5322" t="s">
        <v>32</v>
      </c>
      <c r="R5322" t="s">
        <v>27</v>
      </c>
      <c r="S5322">
        <v>25</v>
      </c>
      <c r="T5322">
        <v>11.6563312969826</v>
      </c>
      <c r="U5322">
        <v>20.3985797697195</v>
      </c>
      <c r="V5322" t="s">
        <v>30</v>
      </c>
      <c r="W5322">
        <v>245.47111494247699</v>
      </c>
      <c r="X5322">
        <v>2454.7111494247702</v>
      </c>
      <c r="Y5322" t="s">
        <v>29</v>
      </c>
    </row>
    <row r="5323" spans="1:25" x14ac:dyDescent="0.35">
      <c r="A5323" t="s">
        <v>25</v>
      </c>
      <c r="B5323" s="1">
        <v>34177</v>
      </c>
      <c r="C5323">
        <v>15.5</v>
      </c>
      <c r="D5323">
        <v>62.7</v>
      </c>
      <c r="E5323">
        <v>330</v>
      </c>
      <c r="F5323">
        <v>24</v>
      </c>
      <c r="G5323">
        <v>0</v>
      </c>
      <c r="H5323">
        <v>83.853108227699593</v>
      </c>
      <c r="I5323">
        <v>7.0028232936172996</v>
      </c>
      <c r="J5323">
        <v>42.653815249040797</v>
      </c>
      <c r="K5323">
        <v>6.04149341659223</v>
      </c>
      <c r="L5323">
        <v>9.9299466146088804</v>
      </c>
      <c r="M5323">
        <v>6.4774257187552102</v>
      </c>
      <c r="N5323">
        <v>0.74259363968873504</v>
      </c>
      <c r="O5323">
        <v>39.442313652985099</v>
      </c>
      <c r="P5323">
        <v>7.1967558793582702</v>
      </c>
      <c r="Q5323" t="s">
        <v>32</v>
      </c>
      <c r="R5323" t="s">
        <v>27</v>
      </c>
      <c r="S5323">
        <v>25</v>
      </c>
      <c r="T5323">
        <v>114.554527749646</v>
      </c>
      <c r="U5323">
        <v>200.47042356188001</v>
      </c>
      <c r="V5323" t="s">
        <v>30</v>
      </c>
      <c r="W5323">
        <v>1502.3627383451301</v>
      </c>
      <c r="X5323">
        <v>15023.627383451299</v>
      </c>
      <c r="Y5323" t="s">
        <v>28</v>
      </c>
    </row>
    <row r="5324" spans="1:25" x14ac:dyDescent="0.35">
      <c r="A5324" t="s">
        <v>25</v>
      </c>
      <c r="B5324" s="1">
        <v>34178</v>
      </c>
      <c r="C5324">
        <v>15.9</v>
      </c>
      <c r="D5324">
        <v>75.099999999999994</v>
      </c>
      <c r="E5324">
        <v>0</v>
      </c>
      <c r="F5324">
        <v>0</v>
      </c>
      <c r="G5324">
        <v>0</v>
      </c>
      <c r="H5324">
        <v>83.790384975980999</v>
      </c>
      <c r="I5324">
        <v>7.5239479236172997</v>
      </c>
      <c r="J5324">
        <v>45.219815249040799</v>
      </c>
      <c r="K5324">
        <v>1.78779287035876</v>
      </c>
      <c r="L5324">
        <v>10.627306217131601</v>
      </c>
      <c r="M5324">
        <v>1.4581510646776099</v>
      </c>
      <c r="N5324">
        <v>5.30272815066836E-2</v>
      </c>
      <c r="O5324">
        <v>1.78499912529405</v>
      </c>
      <c r="P5324">
        <v>0.38059293008645201</v>
      </c>
      <c r="Q5324" t="s">
        <v>32</v>
      </c>
      <c r="R5324" t="s">
        <v>27</v>
      </c>
      <c r="S5324">
        <v>25</v>
      </c>
      <c r="T5324">
        <v>16.3572615731109</v>
      </c>
      <c r="U5324">
        <v>28.6252077529441</v>
      </c>
      <c r="V5324" t="s">
        <v>30</v>
      </c>
      <c r="W5324">
        <v>325.893792560961</v>
      </c>
      <c r="X5324">
        <v>3258.9379256096099</v>
      </c>
      <c r="Y5324" t="s">
        <v>29</v>
      </c>
    </row>
    <row r="5325" spans="1:25" x14ac:dyDescent="0.35">
      <c r="A5325" t="s">
        <v>25</v>
      </c>
      <c r="B5325" s="1">
        <v>34179</v>
      </c>
      <c r="C5325">
        <v>14.4</v>
      </c>
      <c r="D5325">
        <v>77</v>
      </c>
      <c r="E5325">
        <v>0</v>
      </c>
      <c r="F5325">
        <v>0</v>
      </c>
      <c r="G5325">
        <v>0</v>
      </c>
      <c r="H5325">
        <v>83.387350225992805</v>
      </c>
      <c r="I5325">
        <v>7.9628350736172999</v>
      </c>
      <c r="J5325">
        <v>47.515815249040799</v>
      </c>
      <c r="K5325">
        <v>1.6956687888150599</v>
      </c>
      <c r="L5325">
        <v>11.2235036985013</v>
      </c>
      <c r="M5325">
        <v>1.3828508858937001</v>
      </c>
      <c r="N5325">
        <v>4.8277111486892399E-2</v>
      </c>
      <c r="O5325">
        <v>1.6278683127518201</v>
      </c>
      <c r="P5325">
        <v>0.39316681570640499</v>
      </c>
      <c r="Q5325" t="s">
        <v>32</v>
      </c>
      <c r="R5325" t="s">
        <v>27</v>
      </c>
      <c r="S5325">
        <v>25</v>
      </c>
      <c r="T5325">
        <v>14.990954174454499</v>
      </c>
      <c r="U5325">
        <v>26.234169805295402</v>
      </c>
      <c r="V5325" t="s">
        <v>30</v>
      </c>
      <c r="W5325">
        <v>303.05778029399102</v>
      </c>
      <c r="X5325">
        <v>3030.5778029399098</v>
      </c>
      <c r="Y5325" t="s">
        <v>29</v>
      </c>
    </row>
    <row r="5326" spans="1:25" x14ac:dyDescent="0.35">
      <c r="A5326" t="s">
        <v>25</v>
      </c>
      <c r="B5326" s="1">
        <v>34180</v>
      </c>
      <c r="C5326">
        <v>13.6</v>
      </c>
      <c r="D5326">
        <v>69.900000000000006</v>
      </c>
      <c r="E5326">
        <v>120</v>
      </c>
      <c r="F5326">
        <v>9</v>
      </c>
      <c r="G5326">
        <v>0</v>
      </c>
      <c r="H5326">
        <v>83.387348835685003</v>
      </c>
      <c r="I5326">
        <v>8.5075598906172996</v>
      </c>
      <c r="J5326">
        <v>49.6678152490408</v>
      </c>
      <c r="K5326">
        <v>2.6686882183663698</v>
      </c>
      <c r="L5326">
        <v>11.913489735541599</v>
      </c>
      <c r="M5326">
        <v>3.0208027078991502</v>
      </c>
      <c r="N5326">
        <v>0.19247994444445499</v>
      </c>
      <c r="O5326">
        <v>6.0014918476672801</v>
      </c>
      <c r="P5326">
        <v>1.65995936863094</v>
      </c>
      <c r="Q5326" t="s">
        <v>32</v>
      </c>
      <c r="R5326" t="s">
        <v>27</v>
      </c>
      <c r="S5326">
        <v>25</v>
      </c>
      <c r="T5326">
        <v>31.495187999304701</v>
      </c>
      <c r="U5326">
        <v>55.116578998783197</v>
      </c>
      <c r="V5326" t="s">
        <v>30</v>
      </c>
      <c r="W5326">
        <v>557.723696350414</v>
      </c>
      <c r="X5326">
        <v>5577.2369635041496</v>
      </c>
      <c r="Y5326" t="s">
        <v>31</v>
      </c>
    </row>
    <row r="5327" spans="1:25" x14ac:dyDescent="0.35">
      <c r="A5327" t="s">
        <v>25</v>
      </c>
      <c r="B5327" s="1">
        <v>34181</v>
      </c>
      <c r="C5327">
        <v>10.9</v>
      </c>
      <c r="D5327">
        <v>70.3</v>
      </c>
      <c r="E5327">
        <v>120</v>
      </c>
      <c r="F5327">
        <v>11</v>
      </c>
      <c r="G5327">
        <v>0</v>
      </c>
      <c r="H5327">
        <v>83.387347445377102</v>
      </c>
      <c r="I5327">
        <v>8.9463239306173001</v>
      </c>
      <c r="J5327">
        <v>51.333815249040804</v>
      </c>
      <c r="K5327">
        <v>2.9516574697281599</v>
      </c>
      <c r="L5327">
        <v>12.462721196787401</v>
      </c>
      <c r="M5327">
        <v>3.5173469460070499</v>
      </c>
      <c r="N5327">
        <v>0.25198217675047602</v>
      </c>
      <c r="O5327">
        <v>8.19017025516969</v>
      </c>
      <c r="P5327">
        <v>2.50842239430547</v>
      </c>
      <c r="Q5327" t="s">
        <v>32</v>
      </c>
      <c r="R5327" t="s">
        <v>27</v>
      </c>
      <c r="S5327">
        <v>25</v>
      </c>
      <c r="T5327">
        <v>37.072672431969998</v>
      </c>
      <c r="U5327">
        <v>64.877176755947502</v>
      </c>
      <c r="V5327" t="s">
        <v>30</v>
      </c>
      <c r="W5327">
        <v>635.74871820617795</v>
      </c>
      <c r="X5327">
        <v>6357.48718206178</v>
      </c>
      <c r="Y5327" t="s">
        <v>31</v>
      </c>
    </row>
    <row r="5328" spans="1:25" x14ac:dyDescent="0.35">
      <c r="A5328" t="s">
        <v>25</v>
      </c>
      <c r="B5328" s="1">
        <v>34182</v>
      </c>
      <c r="C5328">
        <v>11.7</v>
      </c>
      <c r="D5328">
        <v>63.5</v>
      </c>
      <c r="E5328">
        <v>140</v>
      </c>
      <c r="F5328">
        <v>13</v>
      </c>
      <c r="G5328">
        <v>0</v>
      </c>
      <c r="H5328">
        <v>83.599676833617494</v>
      </c>
      <c r="I5328">
        <v>9.6011327626173006</v>
      </c>
      <c r="J5328">
        <v>53.143815249040799</v>
      </c>
      <c r="K5328">
        <v>3.35654040770457</v>
      </c>
      <c r="L5328">
        <v>13.2278159720675</v>
      </c>
      <c r="M5328">
        <v>4.2211084811584101</v>
      </c>
      <c r="N5328">
        <v>0.34799566422232597</v>
      </c>
      <c r="O5328">
        <v>12.107225339303699</v>
      </c>
      <c r="P5328">
        <v>4.24013413471992</v>
      </c>
      <c r="Q5328" t="s">
        <v>32</v>
      </c>
      <c r="R5328" t="s">
        <v>27</v>
      </c>
      <c r="S5328">
        <v>25</v>
      </c>
      <c r="T5328">
        <v>45.585108941985901</v>
      </c>
      <c r="U5328">
        <v>79.773940648475204</v>
      </c>
      <c r="V5328" t="s">
        <v>30</v>
      </c>
      <c r="W5328">
        <v>749.080700374603</v>
      </c>
      <c r="X5328">
        <v>7490.8070037460302</v>
      </c>
      <c r="Y5328" t="s">
        <v>31</v>
      </c>
    </row>
    <row r="5329" spans="1:25" x14ac:dyDescent="0.35">
      <c r="A5329" t="s">
        <v>25</v>
      </c>
      <c r="B5329" s="1">
        <v>34183</v>
      </c>
      <c r="C5329">
        <v>8.8000000000000007</v>
      </c>
      <c r="D5329">
        <v>91.6</v>
      </c>
      <c r="E5329">
        <v>50</v>
      </c>
      <c r="F5329">
        <v>9</v>
      </c>
      <c r="G5329">
        <v>4</v>
      </c>
      <c r="H5329">
        <v>43.574888710769699</v>
      </c>
      <c r="I5329">
        <v>5.9886141559821402</v>
      </c>
      <c r="J5329">
        <v>49.849347743091201</v>
      </c>
      <c r="K5329">
        <v>0.10275959521287301</v>
      </c>
      <c r="L5329">
        <v>9.2108744938884808</v>
      </c>
      <c r="M5329">
        <v>5.9323732771937497E-2</v>
      </c>
      <c r="N5329">
        <v>1.83308792153482E-4</v>
      </c>
      <c r="O5329">
        <v>3.5216657466356701E-4</v>
      </c>
      <c r="P5329" s="2">
        <v>5.4024790385031001E-5</v>
      </c>
      <c r="Q5329" t="s">
        <v>32</v>
      </c>
      <c r="R5329" t="s">
        <v>27</v>
      </c>
      <c r="S5329">
        <v>25</v>
      </c>
      <c r="T5329">
        <v>0.13381981847918201</v>
      </c>
      <c r="U5329">
        <v>0.23418468233856801</v>
      </c>
      <c r="V5329" t="s">
        <v>32</v>
      </c>
      <c r="W5329">
        <v>5.0857434900367204</v>
      </c>
      <c r="X5329">
        <v>0</v>
      </c>
      <c r="Y5329" t="s">
        <v>32</v>
      </c>
    </row>
    <row r="5330" spans="1:25" x14ac:dyDescent="0.35">
      <c r="A5330" t="s">
        <v>25</v>
      </c>
      <c r="B5330" s="1">
        <v>34184</v>
      </c>
      <c r="C5330">
        <v>12.8</v>
      </c>
      <c r="D5330">
        <v>88.2</v>
      </c>
      <c r="E5330">
        <v>280</v>
      </c>
      <c r="F5330">
        <v>30</v>
      </c>
      <c r="G5330">
        <v>7.8</v>
      </c>
      <c r="H5330">
        <v>33.702693680401502</v>
      </c>
      <c r="I5330">
        <v>2.9049960347140802</v>
      </c>
      <c r="J5330">
        <v>40.418783405543998</v>
      </c>
      <c r="K5330">
        <v>4.0379505205540803E-2</v>
      </c>
      <c r="L5330">
        <v>4.9250532513550498</v>
      </c>
      <c r="M5330">
        <v>1.7257023266006699E-2</v>
      </c>
      <c r="N5330" s="2">
        <v>2.0606228901318099E-5</v>
      </c>
      <c r="O5330" s="2">
        <v>7.5028712494287901E-6</v>
      </c>
      <c r="P5330" s="2">
        <v>2.6337312915361501E-7</v>
      </c>
      <c r="Q5330" t="s">
        <v>32</v>
      </c>
      <c r="R5330" t="s">
        <v>27</v>
      </c>
      <c r="S5330">
        <v>25</v>
      </c>
      <c r="T5330">
        <v>2.7396917428641601E-2</v>
      </c>
      <c r="U5330">
        <v>4.7944605500122799E-2</v>
      </c>
      <c r="V5330" t="s">
        <v>32</v>
      </c>
      <c r="W5330">
        <v>1.2586117737798199</v>
      </c>
      <c r="X5330">
        <v>0</v>
      </c>
      <c r="Y5330" t="s">
        <v>32</v>
      </c>
    </row>
    <row r="5331" spans="1:25" x14ac:dyDescent="0.35">
      <c r="A5331" t="s">
        <v>25</v>
      </c>
      <c r="B5331" s="1">
        <v>34185</v>
      </c>
      <c r="C5331">
        <v>11.3</v>
      </c>
      <c r="D5331">
        <v>77</v>
      </c>
      <c r="E5331">
        <v>130</v>
      </c>
      <c r="F5331">
        <v>17</v>
      </c>
      <c r="G5331">
        <v>2</v>
      </c>
      <c r="H5331">
        <v>47.9394664435249</v>
      </c>
      <c r="I5331">
        <v>2.2679727015858302</v>
      </c>
      <c r="J5331">
        <v>42.156783405543997</v>
      </c>
      <c r="K5331">
        <v>0.29582977391111798</v>
      </c>
      <c r="L5331">
        <v>3.9982019936584199</v>
      </c>
      <c r="M5331">
        <v>0.115989036388608</v>
      </c>
      <c r="N5331">
        <v>6.0060215838071197E-4</v>
      </c>
      <c r="O5331">
        <v>1.6924449909703301E-3</v>
      </c>
      <c r="P5331" s="2">
        <v>3.6029533621212203E-5</v>
      </c>
      <c r="Q5331" t="s">
        <v>32</v>
      </c>
      <c r="R5331" t="s">
        <v>27</v>
      </c>
      <c r="S5331">
        <v>25</v>
      </c>
      <c r="T5331">
        <v>0.80297488872801703</v>
      </c>
      <c r="U5331">
        <v>1.40520605527403</v>
      </c>
      <c r="V5331" t="s">
        <v>32</v>
      </c>
      <c r="W5331">
        <v>24.485889583119398</v>
      </c>
      <c r="X5331">
        <v>0</v>
      </c>
      <c r="Y5331" t="s">
        <v>32</v>
      </c>
    </row>
    <row r="5332" spans="1:25" x14ac:dyDescent="0.35">
      <c r="A5332" t="s">
        <v>25</v>
      </c>
      <c r="B5332" s="1">
        <v>34186</v>
      </c>
      <c r="C5332">
        <v>11.3</v>
      </c>
      <c r="D5332">
        <v>77</v>
      </c>
      <c r="E5332">
        <v>230</v>
      </c>
      <c r="F5332">
        <v>9</v>
      </c>
      <c r="G5332">
        <v>1.2</v>
      </c>
      <c r="H5332">
        <v>56.856285759871803</v>
      </c>
      <c r="I5332">
        <v>2.6676976135858301</v>
      </c>
      <c r="J5332">
        <v>43.894783405543997</v>
      </c>
      <c r="K5332">
        <v>0.514134355935986</v>
      </c>
      <c r="L5332">
        <v>4.6316725494196396</v>
      </c>
      <c r="M5332">
        <v>0.21405967330689499</v>
      </c>
      <c r="N5332">
        <v>1.7767061399764201E-3</v>
      </c>
      <c r="O5332">
        <v>1.26781718297831E-2</v>
      </c>
      <c r="P5332">
        <v>3.8421783500744498E-4</v>
      </c>
      <c r="Q5332" t="s">
        <v>32</v>
      </c>
      <c r="R5332" t="s">
        <v>27</v>
      </c>
      <c r="S5332">
        <v>25</v>
      </c>
      <c r="T5332">
        <v>2.0414894496087399</v>
      </c>
      <c r="U5332">
        <v>3.5726065368153002</v>
      </c>
      <c r="V5332" t="s">
        <v>32</v>
      </c>
      <c r="W5332">
        <v>55.195714603629902</v>
      </c>
      <c r="X5332">
        <v>0</v>
      </c>
      <c r="Y5332" t="s">
        <v>32</v>
      </c>
    </row>
    <row r="5333" spans="1:25" x14ac:dyDescent="0.35">
      <c r="A5333" t="s">
        <v>25</v>
      </c>
      <c r="B5333" s="1">
        <v>34187</v>
      </c>
      <c r="C5333">
        <v>11.6</v>
      </c>
      <c r="D5333">
        <v>57.5</v>
      </c>
      <c r="E5333">
        <v>0</v>
      </c>
      <c r="F5333">
        <v>0</v>
      </c>
      <c r="G5333">
        <v>0</v>
      </c>
      <c r="H5333">
        <v>66.875950269261807</v>
      </c>
      <c r="I5333">
        <v>3.4241896235858298</v>
      </c>
      <c r="J5333">
        <v>45.686783405543999</v>
      </c>
      <c r="K5333">
        <v>0.56505882387650097</v>
      </c>
      <c r="L5333">
        <v>5.7676725786415499</v>
      </c>
      <c r="M5333">
        <v>0.25899987216951997</v>
      </c>
      <c r="N5333">
        <v>2.48948266821335E-3</v>
      </c>
      <c r="O5333">
        <v>2.68859695929222E-2</v>
      </c>
      <c r="P5333">
        <v>1.3749933813556299E-3</v>
      </c>
      <c r="Q5333" t="s">
        <v>32</v>
      </c>
      <c r="R5333" t="s">
        <v>27</v>
      </c>
      <c r="S5333">
        <v>25</v>
      </c>
      <c r="T5333">
        <v>2.3934271538354901</v>
      </c>
      <c r="U5333">
        <v>4.1884975192121097</v>
      </c>
      <c r="V5333" t="s">
        <v>32</v>
      </c>
      <c r="W5333">
        <v>63.355907219477999</v>
      </c>
      <c r="X5333">
        <v>633.55907219478001</v>
      </c>
      <c r="Y5333" t="s">
        <v>26</v>
      </c>
    </row>
    <row r="5334" spans="1:25" x14ac:dyDescent="0.35">
      <c r="A5334" t="s">
        <v>25</v>
      </c>
      <c r="B5334" s="1">
        <v>34188</v>
      </c>
      <c r="C5334">
        <v>9.8000000000000007</v>
      </c>
      <c r="D5334">
        <v>70.5</v>
      </c>
      <c r="E5334">
        <v>60</v>
      </c>
      <c r="F5334">
        <v>9</v>
      </c>
      <c r="G5334">
        <v>0</v>
      </c>
      <c r="H5334">
        <v>74.427007077909096</v>
      </c>
      <c r="I5334">
        <v>3.8748612415858301</v>
      </c>
      <c r="J5334">
        <v>47.154783405544002</v>
      </c>
      <c r="K5334">
        <v>1.16887818729698</v>
      </c>
      <c r="L5334">
        <v>6.4289942881503297</v>
      </c>
      <c r="M5334">
        <v>0.56348502053267502</v>
      </c>
      <c r="N5334">
        <v>9.8544118395154593E-3</v>
      </c>
      <c r="O5334">
        <v>0.27031283845880499</v>
      </c>
      <c r="P5334">
        <v>1.7878402978100501E-2</v>
      </c>
      <c r="Q5334" t="s">
        <v>32</v>
      </c>
      <c r="R5334" t="s">
        <v>27</v>
      </c>
      <c r="S5334">
        <v>25</v>
      </c>
      <c r="T5334">
        <v>8.0892204734595694</v>
      </c>
      <c r="U5334">
        <v>14.1561358285542</v>
      </c>
      <c r="V5334" t="s">
        <v>30</v>
      </c>
      <c r="W5334">
        <v>180.26731692307399</v>
      </c>
      <c r="X5334">
        <v>1802.6731692307401</v>
      </c>
      <c r="Y5334" t="s">
        <v>26</v>
      </c>
    </row>
    <row r="5335" spans="1:25" x14ac:dyDescent="0.35">
      <c r="A5335" t="s">
        <v>25</v>
      </c>
      <c r="B5335" s="1">
        <v>34189</v>
      </c>
      <c r="C5335">
        <v>13.2</v>
      </c>
      <c r="D5335">
        <v>49.6</v>
      </c>
      <c r="E5335">
        <v>50</v>
      </c>
      <c r="F5335">
        <v>6</v>
      </c>
      <c r="G5335">
        <v>0</v>
      </c>
      <c r="H5335">
        <v>81.732257687059501</v>
      </c>
      <c r="I5335">
        <v>4.8849935647858302</v>
      </c>
      <c r="J5335">
        <v>49.234783405544</v>
      </c>
      <c r="K5335">
        <v>1.8656681528082699</v>
      </c>
      <c r="L5335">
        <v>7.8282277015490997</v>
      </c>
      <c r="M5335">
        <v>0.99027187688172003</v>
      </c>
      <c r="N5335">
        <v>2.6733404679724199E-2</v>
      </c>
      <c r="O5335">
        <v>1.3810203595543999</v>
      </c>
      <c r="P5335">
        <v>0.145118901362636</v>
      </c>
      <c r="Q5335" t="s">
        <v>32</v>
      </c>
      <c r="R5335" t="s">
        <v>27</v>
      </c>
      <c r="S5335">
        <v>25</v>
      </c>
      <c r="T5335">
        <v>17.546656964656101</v>
      </c>
      <c r="U5335">
        <v>30.7066496881482</v>
      </c>
      <c r="V5335" t="s">
        <v>30</v>
      </c>
      <c r="W5335">
        <v>345.45581507635302</v>
      </c>
      <c r="X5335">
        <v>3454.5581507635302</v>
      </c>
      <c r="Y5335" t="s">
        <v>29</v>
      </c>
    </row>
    <row r="5336" spans="1:25" x14ac:dyDescent="0.35">
      <c r="A5336" t="s">
        <v>25</v>
      </c>
      <c r="B5336" s="1">
        <v>34190</v>
      </c>
      <c r="C5336">
        <v>13.3</v>
      </c>
      <c r="D5336">
        <v>67.5</v>
      </c>
      <c r="E5336">
        <v>130</v>
      </c>
      <c r="F5336">
        <v>24</v>
      </c>
      <c r="G5336">
        <v>0</v>
      </c>
      <c r="H5336">
        <v>82.788761949658095</v>
      </c>
      <c r="I5336">
        <v>5.5409236447858303</v>
      </c>
      <c r="J5336">
        <v>51.332783405543999</v>
      </c>
      <c r="K5336">
        <v>5.2622783210066899</v>
      </c>
      <c r="L5336">
        <v>8.7268736559068607</v>
      </c>
      <c r="M5336">
        <v>5.3055591994374103</v>
      </c>
      <c r="N5336">
        <v>0.52160658519414704</v>
      </c>
      <c r="O5336">
        <v>24.341066078049501</v>
      </c>
      <c r="P5336">
        <v>3.2949218401811602</v>
      </c>
      <c r="Q5336" t="s">
        <v>32</v>
      </c>
      <c r="R5336" t="s">
        <v>27</v>
      </c>
      <c r="S5336">
        <v>25</v>
      </c>
      <c r="T5336">
        <v>92.639963991688703</v>
      </c>
      <c r="U5336">
        <v>162.11993698545501</v>
      </c>
      <c r="V5336" t="s">
        <v>30</v>
      </c>
      <c r="W5336">
        <v>1287.7204946162501</v>
      </c>
      <c r="X5336">
        <v>12877.204946162499</v>
      </c>
      <c r="Y5336" t="s">
        <v>28</v>
      </c>
    </row>
    <row r="5337" spans="1:25" x14ac:dyDescent="0.35">
      <c r="A5337" t="s">
        <v>25</v>
      </c>
      <c r="B5337" s="1">
        <v>34191</v>
      </c>
      <c r="C5337">
        <v>12.3</v>
      </c>
      <c r="D5337">
        <v>76.599999999999994</v>
      </c>
      <c r="E5337">
        <v>200</v>
      </c>
      <c r="F5337">
        <v>11</v>
      </c>
      <c r="G5337">
        <v>0</v>
      </c>
      <c r="H5337">
        <v>82.788760565174599</v>
      </c>
      <c r="I5337">
        <v>5.9803967983858302</v>
      </c>
      <c r="J5337">
        <v>53.250783405543999</v>
      </c>
      <c r="K5337">
        <v>2.7332568912116799</v>
      </c>
      <c r="L5337">
        <v>9.3387837109885101</v>
      </c>
      <c r="M5337">
        <v>2.6211844975171301</v>
      </c>
      <c r="N5337">
        <v>0.14973028100586999</v>
      </c>
      <c r="O5337">
        <v>4.9434394100752597</v>
      </c>
      <c r="P5337">
        <v>0.78293426426334201</v>
      </c>
      <c r="Q5337" t="s">
        <v>32</v>
      </c>
      <c r="R5337" t="s">
        <v>27</v>
      </c>
      <c r="S5337">
        <v>25</v>
      </c>
      <c r="T5337">
        <v>32.739613330508298</v>
      </c>
      <c r="U5337">
        <v>57.294323328389403</v>
      </c>
      <c r="V5337" t="s">
        <v>30</v>
      </c>
      <c r="W5337">
        <v>575.41932213292898</v>
      </c>
      <c r="X5337">
        <v>5754.1932213292903</v>
      </c>
      <c r="Y5337" t="s">
        <v>31</v>
      </c>
    </row>
    <row r="5338" spans="1:25" x14ac:dyDescent="0.35">
      <c r="A5338" t="s">
        <v>25</v>
      </c>
      <c r="B5338" s="1">
        <v>34192</v>
      </c>
      <c r="C5338">
        <v>14.5</v>
      </c>
      <c r="D5338">
        <v>65.5</v>
      </c>
      <c r="E5338">
        <v>300</v>
      </c>
      <c r="F5338">
        <v>17</v>
      </c>
      <c r="G5338">
        <v>0</v>
      </c>
      <c r="H5338">
        <v>83.483062127960395</v>
      </c>
      <c r="I5338">
        <v>6.73471639038583</v>
      </c>
      <c r="J5338">
        <v>55.564783405543999</v>
      </c>
      <c r="K5338">
        <v>4.04382888112589</v>
      </c>
      <c r="L5338">
        <v>10.337152492229</v>
      </c>
      <c r="M5338">
        <v>4.4412138051343302</v>
      </c>
      <c r="N5338">
        <v>0.38075610860389197</v>
      </c>
      <c r="O5338">
        <v>15.461757009236599</v>
      </c>
      <c r="P5338">
        <v>3.0940971040026399</v>
      </c>
      <c r="Q5338" t="s">
        <v>32</v>
      </c>
      <c r="R5338" t="s">
        <v>27</v>
      </c>
      <c r="S5338">
        <v>25</v>
      </c>
      <c r="T5338">
        <v>61.329041589500001</v>
      </c>
      <c r="U5338">
        <v>107.32582278162501</v>
      </c>
      <c r="V5338" t="s">
        <v>30</v>
      </c>
      <c r="W5338">
        <v>943.78032884524896</v>
      </c>
      <c r="X5338">
        <v>9437.8032884524891</v>
      </c>
      <c r="Y5338" t="s">
        <v>31</v>
      </c>
    </row>
    <row r="5339" spans="1:25" x14ac:dyDescent="0.35">
      <c r="A5339" t="s">
        <v>25</v>
      </c>
      <c r="B5339" s="1">
        <v>34193</v>
      </c>
      <c r="C5339">
        <v>13.9</v>
      </c>
      <c r="D5339">
        <v>61.8</v>
      </c>
      <c r="E5339">
        <v>310</v>
      </c>
      <c r="F5339">
        <v>13</v>
      </c>
      <c r="G5339">
        <v>0</v>
      </c>
      <c r="H5339">
        <v>84.061736913334201</v>
      </c>
      <c r="I5339">
        <v>7.5378102703858296</v>
      </c>
      <c r="J5339">
        <v>57.770783405544002</v>
      </c>
      <c r="K5339">
        <v>3.5684764534072602</v>
      </c>
      <c r="L5339">
        <v>11.367576785972799</v>
      </c>
      <c r="M5339">
        <v>4.1076818307335596</v>
      </c>
      <c r="N5339">
        <v>0.33161581543512098</v>
      </c>
      <c r="O5339">
        <v>12.369064527950901</v>
      </c>
      <c r="P5339">
        <v>3.07544967287035</v>
      </c>
      <c r="Q5339" t="s">
        <v>32</v>
      </c>
      <c r="R5339" t="s">
        <v>27</v>
      </c>
      <c r="S5339">
        <v>25</v>
      </c>
      <c r="T5339">
        <v>50.274139571005399</v>
      </c>
      <c r="U5339">
        <v>87.979744249259497</v>
      </c>
      <c r="V5339" t="s">
        <v>30</v>
      </c>
      <c r="W5339">
        <v>808.92716651622095</v>
      </c>
      <c r="X5339">
        <v>8089.2716651622104</v>
      </c>
      <c r="Y5339" t="s">
        <v>31</v>
      </c>
    </row>
    <row r="5340" spans="1:25" x14ac:dyDescent="0.35">
      <c r="A5340" t="s">
        <v>25</v>
      </c>
      <c r="B5340" s="1">
        <v>34194</v>
      </c>
      <c r="C5340">
        <v>14.2</v>
      </c>
      <c r="D5340">
        <v>63.2</v>
      </c>
      <c r="E5340">
        <v>190</v>
      </c>
      <c r="F5340">
        <v>6</v>
      </c>
      <c r="G5340">
        <v>0</v>
      </c>
      <c r="H5340">
        <v>84.127306533661496</v>
      </c>
      <c r="I5340">
        <v>8.3269446127858302</v>
      </c>
      <c r="J5340">
        <v>60.030783405544</v>
      </c>
      <c r="K5340">
        <v>2.5299048730757701</v>
      </c>
      <c r="L5340">
        <v>12.365726111996301</v>
      </c>
      <c r="M5340">
        <v>2.90046393757045</v>
      </c>
      <c r="N5340">
        <v>0.17911680179384501</v>
      </c>
      <c r="O5340">
        <v>5.37693940994098</v>
      </c>
      <c r="P5340">
        <v>1.6180126665481001</v>
      </c>
      <c r="Q5340" t="s">
        <v>32</v>
      </c>
      <c r="R5340" t="s">
        <v>27</v>
      </c>
      <c r="S5340">
        <v>25</v>
      </c>
      <c r="T5340">
        <v>28.878919365323998</v>
      </c>
      <c r="U5340">
        <v>50.538108889317101</v>
      </c>
      <c r="V5340" t="s">
        <v>30</v>
      </c>
      <c r="W5340">
        <v>519.94029538724499</v>
      </c>
      <c r="X5340">
        <v>5199.4029538724499</v>
      </c>
      <c r="Y5340" t="s">
        <v>31</v>
      </c>
    </row>
    <row r="5341" spans="1:25" x14ac:dyDescent="0.35">
      <c r="A5341" t="s">
        <v>25</v>
      </c>
      <c r="B5341" s="1">
        <v>34195</v>
      </c>
      <c r="C5341">
        <v>13.7</v>
      </c>
      <c r="D5341">
        <v>61.8</v>
      </c>
      <c r="E5341">
        <v>330</v>
      </c>
      <c r="F5341">
        <v>35</v>
      </c>
      <c r="G5341">
        <v>0</v>
      </c>
      <c r="H5341">
        <v>84.283410508326298</v>
      </c>
      <c r="I5341">
        <v>9.1193305743858293</v>
      </c>
      <c r="J5341">
        <v>62.200783405544001</v>
      </c>
      <c r="K5341">
        <v>11.139050464561899</v>
      </c>
      <c r="L5341">
        <v>13.3467163813503</v>
      </c>
      <c r="M5341">
        <v>12.6220165542898</v>
      </c>
      <c r="N5341">
        <v>2.41861523088243</v>
      </c>
      <c r="O5341">
        <v>191.64797110852101</v>
      </c>
      <c r="P5341">
        <v>68.478555283248298</v>
      </c>
      <c r="Q5341" t="s">
        <v>30</v>
      </c>
      <c r="R5341" t="s">
        <v>27</v>
      </c>
      <c r="S5341">
        <v>25</v>
      </c>
      <c r="T5341">
        <v>280.635103789178</v>
      </c>
      <c r="U5341">
        <v>491.11143163106198</v>
      </c>
      <c r="V5341" t="s">
        <v>30</v>
      </c>
      <c r="W5341">
        <v>2708.6496130276901</v>
      </c>
      <c r="X5341">
        <v>27086.496130276799</v>
      </c>
      <c r="Y5341" t="s">
        <v>28</v>
      </c>
    </row>
    <row r="5342" spans="1:25" x14ac:dyDescent="0.35">
      <c r="A5342" t="s">
        <v>25</v>
      </c>
      <c r="B5342" s="1">
        <v>34196</v>
      </c>
      <c r="C5342">
        <v>11.4</v>
      </c>
      <c r="D5342">
        <v>69.900000000000006</v>
      </c>
      <c r="E5342">
        <v>270</v>
      </c>
      <c r="F5342">
        <v>37</v>
      </c>
      <c r="G5342">
        <v>0</v>
      </c>
      <c r="H5342">
        <v>84.111024523857097</v>
      </c>
      <c r="I5342">
        <v>9.6466675243858298</v>
      </c>
      <c r="J5342">
        <v>63.956783405544002</v>
      </c>
      <c r="K5342">
        <v>12.038277519786099</v>
      </c>
      <c r="L5342">
        <v>14.0103472707249</v>
      </c>
      <c r="M5342">
        <v>13.719315736063701</v>
      </c>
      <c r="N5342">
        <v>2.8031564828804099</v>
      </c>
      <c r="O5342">
        <v>229.68104738208999</v>
      </c>
      <c r="P5342">
        <v>91.473641872231894</v>
      </c>
      <c r="Q5342" t="s">
        <v>30</v>
      </c>
      <c r="R5342" t="s">
        <v>27</v>
      </c>
      <c r="S5342">
        <v>25</v>
      </c>
      <c r="T5342">
        <v>312.33776853094997</v>
      </c>
      <c r="U5342">
        <v>546.59109492916298</v>
      </c>
      <c r="V5342" t="s">
        <v>26</v>
      </c>
      <c r="W5342">
        <v>2881.1884261371201</v>
      </c>
      <c r="X5342">
        <v>28811.8842613712</v>
      </c>
      <c r="Y5342" t="s">
        <v>28</v>
      </c>
    </row>
    <row r="5343" spans="1:25" x14ac:dyDescent="0.35">
      <c r="A5343" t="s">
        <v>25</v>
      </c>
      <c r="B5343" s="1">
        <v>34197</v>
      </c>
      <c r="C5343">
        <v>11</v>
      </c>
      <c r="D5343">
        <v>39.6</v>
      </c>
      <c r="E5343">
        <v>160</v>
      </c>
      <c r="F5343">
        <v>24</v>
      </c>
      <c r="G5343">
        <v>0.2</v>
      </c>
      <c r="H5343">
        <v>86.773542002676606</v>
      </c>
      <c r="I5343">
        <v>10.6709836347858</v>
      </c>
      <c r="J5343">
        <v>65.640783405543999</v>
      </c>
      <c r="K5343">
        <v>9.0436350901623008</v>
      </c>
      <c r="L5343">
        <v>15.174719678007801</v>
      </c>
      <c r="M5343">
        <v>11.3458763895788</v>
      </c>
      <c r="N5343">
        <v>2.0027754007894698</v>
      </c>
      <c r="O5343">
        <v>141.05600594871501</v>
      </c>
      <c r="P5343">
        <v>67.072385169759698</v>
      </c>
      <c r="Q5343" t="s">
        <v>30</v>
      </c>
      <c r="R5343" t="s">
        <v>27</v>
      </c>
      <c r="S5343">
        <v>25</v>
      </c>
      <c r="T5343">
        <v>208.817169548218</v>
      </c>
      <c r="U5343">
        <v>365.430046709382</v>
      </c>
      <c r="V5343" t="s">
        <v>30</v>
      </c>
      <c r="W5343">
        <v>2259.2281140571399</v>
      </c>
      <c r="X5343">
        <v>22592.281140571398</v>
      </c>
      <c r="Y5343" t="s">
        <v>28</v>
      </c>
    </row>
    <row r="5344" spans="1:25" x14ac:dyDescent="0.35">
      <c r="A5344" t="s">
        <v>25</v>
      </c>
      <c r="B5344" s="1">
        <v>34198</v>
      </c>
      <c r="C5344">
        <v>11.6</v>
      </c>
      <c r="D5344">
        <v>63</v>
      </c>
      <c r="E5344">
        <v>340</v>
      </c>
      <c r="F5344">
        <v>13</v>
      </c>
      <c r="G5344">
        <v>0</v>
      </c>
      <c r="H5344">
        <v>85.745715465882697</v>
      </c>
      <c r="I5344">
        <v>11.3295766787858</v>
      </c>
      <c r="J5344">
        <v>67.432783405544001</v>
      </c>
      <c r="K5344">
        <v>4.49451143698239</v>
      </c>
      <c r="L5344">
        <v>15.9567881929799</v>
      </c>
      <c r="M5344">
        <v>6.3317860828928998</v>
      </c>
      <c r="N5344">
        <v>0.71329690256584699</v>
      </c>
      <c r="O5344">
        <v>29.502387006676798</v>
      </c>
      <c r="P5344">
        <v>15.6711856014649</v>
      </c>
      <c r="Q5344" t="s">
        <v>30</v>
      </c>
      <c r="R5344" t="s">
        <v>27</v>
      </c>
      <c r="S5344">
        <v>25</v>
      </c>
      <c r="T5344">
        <v>72.443716680080598</v>
      </c>
      <c r="U5344">
        <v>126.776504190141</v>
      </c>
      <c r="V5344" t="s">
        <v>30</v>
      </c>
      <c r="W5344">
        <v>1071.68502649836</v>
      </c>
      <c r="X5344">
        <v>10716.850264983599</v>
      </c>
      <c r="Y5344" t="s">
        <v>28</v>
      </c>
    </row>
    <row r="5345" spans="1:25" x14ac:dyDescent="0.35">
      <c r="A5345" t="s">
        <v>25</v>
      </c>
      <c r="B5345" s="1">
        <v>34199</v>
      </c>
      <c r="C5345">
        <v>12.7</v>
      </c>
      <c r="D5345">
        <v>71.099999999999994</v>
      </c>
      <c r="E5345">
        <v>290</v>
      </c>
      <c r="F5345">
        <v>46</v>
      </c>
      <c r="G5345">
        <v>11.2</v>
      </c>
      <c r="H5345">
        <v>57.014660882055203</v>
      </c>
      <c r="I5345">
        <v>5.8338878468696604</v>
      </c>
      <c r="J5345">
        <v>51.1464375897678</v>
      </c>
      <c r="K5345">
        <v>3.0593856851730399</v>
      </c>
      <c r="L5345">
        <v>9.0788780646664602</v>
      </c>
      <c r="M5345">
        <v>2.9764022093663298</v>
      </c>
      <c r="N5345">
        <v>0.18750077550729699</v>
      </c>
      <c r="O5345">
        <v>6.4520303648442097</v>
      </c>
      <c r="P5345">
        <v>0.957260474440919</v>
      </c>
      <c r="Q5345" t="s">
        <v>32</v>
      </c>
      <c r="R5345" t="s">
        <v>27</v>
      </c>
      <c r="S5345">
        <v>25</v>
      </c>
      <c r="T5345">
        <v>39.278281556509697</v>
      </c>
      <c r="U5345">
        <v>68.736992723891902</v>
      </c>
      <c r="V5345" t="s">
        <v>30</v>
      </c>
      <c r="W5345">
        <v>665.739729096725</v>
      </c>
      <c r="X5345">
        <v>0</v>
      </c>
      <c r="Y5345" t="s">
        <v>32</v>
      </c>
    </row>
    <row r="5346" spans="1:25" x14ac:dyDescent="0.35">
      <c r="A5346" t="s">
        <v>25</v>
      </c>
      <c r="B5346" s="1">
        <v>34200</v>
      </c>
      <c r="C5346">
        <v>7.6</v>
      </c>
      <c r="D5346">
        <v>77.5</v>
      </c>
      <c r="E5346">
        <v>40</v>
      </c>
      <c r="F5346">
        <v>11</v>
      </c>
      <c r="G5346">
        <v>0.8</v>
      </c>
      <c r="H5346">
        <v>64.015031084369596</v>
      </c>
      <c r="I5346">
        <v>6.1082432168696599</v>
      </c>
      <c r="J5346">
        <v>52.218437589767802</v>
      </c>
      <c r="K5346">
        <v>0.88040054531144796</v>
      </c>
      <c r="L5346">
        <v>9.4522870850100897</v>
      </c>
      <c r="M5346">
        <v>0.51528647260766502</v>
      </c>
      <c r="N5346">
        <v>8.4119208254425006E-3</v>
      </c>
      <c r="O5346">
        <v>0.20820741941268001</v>
      </c>
      <c r="P5346">
        <v>3.3908947446185403E-2</v>
      </c>
      <c r="Q5346" t="s">
        <v>32</v>
      </c>
      <c r="R5346" t="s">
        <v>27</v>
      </c>
      <c r="S5346">
        <v>25</v>
      </c>
      <c r="T5346">
        <v>5.0391859466086304</v>
      </c>
      <c r="U5346">
        <v>8.8185754065651007</v>
      </c>
      <c r="V5346" t="s">
        <v>32</v>
      </c>
      <c r="W5346">
        <v>120.370329959781</v>
      </c>
      <c r="X5346">
        <v>1203.70329959781</v>
      </c>
      <c r="Y5346" t="s">
        <v>26</v>
      </c>
    </row>
    <row r="5347" spans="1:25" x14ac:dyDescent="0.35">
      <c r="A5347" t="s">
        <v>25</v>
      </c>
      <c r="B5347" s="1">
        <v>34201</v>
      </c>
      <c r="C5347">
        <v>11.6</v>
      </c>
      <c r="D5347">
        <v>87.6</v>
      </c>
      <c r="E5347">
        <v>290</v>
      </c>
      <c r="F5347">
        <v>44</v>
      </c>
      <c r="G5347">
        <v>0</v>
      </c>
      <c r="H5347">
        <v>71.315664272174104</v>
      </c>
      <c r="I5347">
        <v>6.3289608856696598</v>
      </c>
      <c r="J5347">
        <v>54.010437589767797</v>
      </c>
      <c r="K5347">
        <v>5.7202715449041301</v>
      </c>
      <c r="L5347">
        <v>9.7899483361479192</v>
      </c>
      <c r="M5347">
        <v>6.1069305300063199</v>
      </c>
      <c r="N5347">
        <v>0.66907619439669397</v>
      </c>
      <c r="O5347">
        <v>34.1376874502389</v>
      </c>
      <c r="P5347">
        <v>6.02852944543453</v>
      </c>
      <c r="Q5347" t="s">
        <v>32</v>
      </c>
      <c r="R5347" t="s">
        <v>27</v>
      </c>
      <c r="S5347">
        <v>25</v>
      </c>
      <c r="T5347">
        <v>105.36181194295</v>
      </c>
      <c r="U5347">
        <v>184.38317090016301</v>
      </c>
      <c r="V5347" t="s">
        <v>30</v>
      </c>
      <c r="W5347">
        <v>1414.57679968814</v>
      </c>
      <c r="X5347">
        <v>14145.767996881401</v>
      </c>
      <c r="Y5347" t="s">
        <v>28</v>
      </c>
    </row>
    <row r="5348" spans="1:25" x14ac:dyDescent="0.35">
      <c r="A5348" t="s">
        <v>25</v>
      </c>
      <c r="B5348" s="1">
        <v>34202</v>
      </c>
      <c r="C5348">
        <v>13.1</v>
      </c>
      <c r="D5348">
        <v>67.400000000000006</v>
      </c>
      <c r="E5348">
        <v>280</v>
      </c>
      <c r="F5348">
        <v>30</v>
      </c>
      <c r="G5348">
        <v>0</v>
      </c>
      <c r="H5348">
        <v>79.561925564968206</v>
      </c>
      <c r="I5348">
        <v>6.9777710408696603</v>
      </c>
      <c r="J5348">
        <v>56.072437589767802</v>
      </c>
      <c r="K5348">
        <v>4.9264660196689096</v>
      </c>
      <c r="L5348">
        <v>10.644105408556999</v>
      </c>
      <c r="M5348">
        <v>5.5220742922156001</v>
      </c>
      <c r="N5348">
        <v>0.55987345634602403</v>
      </c>
      <c r="O5348">
        <v>26.106616246741002</v>
      </c>
      <c r="P5348">
        <v>5.5865445542782703</v>
      </c>
      <c r="Q5348" t="s">
        <v>32</v>
      </c>
      <c r="R5348" t="s">
        <v>27</v>
      </c>
      <c r="S5348">
        <v>25</v>
      </c>
      <c r="T5348">
        <v>83.622499347068398</v>
      </c>
      <c r="U5348">
        <v>146.33937385736999</v>
      </c>
      <c r="V5348" t="s">
        <v>30</v>
      </c>
      <c r="W5348">
        <v>1193.6514080910399</v>
      </c>
      <c r="X5348">
        <v>11936.5140809104</v>
      </c>
      <c r="Y5348" t="s">
        <v>28</v>
      </c>
    </row>
    <row r="5349" spans="1:25" x14ac:dyDescent="0.35">
      <c r="A5349" t="s">
        <v>25</v>
      </c>
      <c r="B5349" s="1">
        <v>34203</v>
      </c>
      <c r="C5349">
        <v>12.3</v>
      </c>
      <c r="D5349">
        <v>74</v>
      </c>
      <c r="E5349">
        <v>300</v>
      </c>
      <c r="F5349">
        <v>37</v>
      </c>
      <c r="G5349">
        <v>2</v>
      </c>
      <c r="H5349">
        <v>71.229960853947105</v>
      </c>
      <c r="I5349">
        <v>6.0158404543593003</v>
      </c>
      <c r="J5349">
        <v>57.990437589767801</v>
      </c>
      <c r="K5349">
        <v>4.20174601679477</v>
      </c>
      <c r="L5349">
        <v>9.5539103225456099</v>
      </c>
      <c r="M5349">
        <v>4.4213215691087102</v>
      </c>
      <c r="N5349">
        <v>0.37774274000315899</v>
      </c>
      <c r="O5349">
        <v>15.594202704523701</v>
      </c>
      <c r="P5349">
        <v>2.60317191378424</v>
      </c>
      <c r="Q5349" t="s">
        <v>32</v>
      </c>
      <c r="R5349" t="s">
        <v>27</v>
      </c>
      <c r="S5349">
        <v>25</v>
      </c>
      <c r="T5349">
        <v>65.156514784250405</v>
      </c>
      <c r="U5349">
        <v>114.02390087243801</v>
      </c>
      <c r="V5349" t="s">
        <v>30</v>
      </c>
      <c r="W5349">
        <v>988.63325089653495</v>
      </c>
      <c r="X5349">
        <v>9886.3325089653499</v>
      </c>
      <c r="Y5349" t="s">
        <v>31</v>
      </c>
    </row>
    <row r="5350" spans="1:25" x14ac:dyDescent="0.35">
      <c r="A5350" t="s">
        <v>25</v>
      </c>
      <c r="B5350" s="1">
        <v>34204</v>
      </c>
      <c r="C5350">
        <v>12.3</v>
      </c>
      <c r="D5350">
        <v>67.3</v>
      </c>
      <c r="E5350">
        <v>200</v>
      </c>
      <c r="F5350">
        <v>11</v>
      </c>
      <c r="G5350">
        <v>2.4</v>
      </c>
      <c r="H5350">
        <v>63.5526525609746</v>
      </c>
      <c r="I5350">
        <v>4.79530840328861</v>
      </c>
      <c r="J5350">
        <v>59.9084375897678</v>
      </c>
      <c r="K5350">
        <v>0.86236696539537505</v>
      </c>
      <c r="L5350">
        <v>7.9914488383168898</v>
      </c>
      <c r="M5350">
        <v>0.46253516346243201</v>
      </c>
      <c r="N5350">
        <v>6.9482449444979704E-3</v>
      </c>
      <c r="O5350">
        <v>0.15803459602624501</v>
      </c>
      <c r="P5350">
        <v>1.74268159269035E-2</v>
      </c>
      <c r="Q5350" t="s">
        <v>32</v>
      </c>
      <c r="R5350" t="s">
        <v>27</v>
      </c>
      <c r="S5350">
        <v>25</v>
      </c>
      <c r="T5350">
        <v>4.8675707575802898</v>
      </c>
      <c r="U5350">
        <v>8.5182488257655091</v>
      </c>
      <c r="V5350" t="s">
        <v>32</v>
      </c>
      <c r="W5350">
        <v>116.846585494694</v>
      </c>
      <c r="X5350">
        <v>1168.46585494694</v>
      </c>
      <c r="Y5350" t="s">
        <v>26</v>
      </c>
    </row>
    <row r="5351" spans="1:25" x14ac:dyDescent="0.35">
      <c r="A5351" t="s">
        <v>25</v>
      </c>
      <c r="B5351" s="1">
        <v>34205</v>
      </c>
      <c r="C5351">
        <v>11.9</v>
      </c>
      <c r="D5351">
        <v>63.5</v>
      </c>
      <c r="E5351">
        <v>0</v>
      </c>
      <c r="F5351">
        <v>0</v>
      </c>
      <c r="G5351">
        <v>0.6</v>
      </c>
      <c r="H5351">
        <v>69.282264014626705</v>
      </c>
      <c r="I5351">
        <v>5.4603486232886098</v>
      </c>
      <c r="J5351">
        <v>61.754437589767797</v>
      </c>
      <c r="K5351">
        <v>0.61119629606134196</v>
      </c>
      <c r="L5351">
        <v>8.9436874428421493</v>
      </c>
      <c r="M5351">
        <v>0.34742038557256699</v>
      </c>
      <c r="N5351">
        <v>4.1868054554553696E-3</v>
      </c>
      <c r="O5351">
        <v>6.7256781847384706E-2</v>
      </c>
      <c r="P5351">
        <v>9.6376621826192999E-3</v>
      </c>
      <c r="Q5351" t="s">
        <v>32</v>
      </c>
      <c r="R5351" t="s">
        <v>27</v>
      </c>
      <c r="S5351">
        <v>25</v>
      </c>
      <c r="T5351">
        <v>2.7313297807152899</v>
      </c>
      <c r="U5351">
        <v>4.7798271162517603</v>
      </c>
      <c r="V5351" t="s">
        <v>32</v>
      </c>
      <c r="W5351">
        <v>71.028007011226805</v>
      </c>
      <c r="X5351">
        <v>710.28007011226805</v>
      </c>
      <c r="Y5351" t="s">
        <v>26</v>
      </c>
    </row>
    <row r="5352" spans="1:25" x14ac:dyDescent="0.35">
      <c r="A5352" t="s">
        <v>25</v>
      </c>
      <c r="B5352" s="1">
        <v>34206</v>
      </c>
      <c r="C5352">
        <v>14.4</v>
      </c>
      <c r="D5352">
        <v>71.900000000000006</v>
      </c>
      <c r="E5352">
        <v>270</v>
      </c>
      <c r="F5352">
        <v>19</v>
      </c>
      <c r="G5352">
        <v>0</v>
      </c>
      <c r="H5352">
        <v>77.642012418371095</v>
      </c>
      <c r="I5352">
        <v>6.0707980812886104</v>
      </c>
      <c r="J5352">
        <v>64.050437589767796</v>
      </c>
      <c r="K5352">
        <v>2.3810104376006498</v>
      </c>
      <c r="L5352">
        <v>9.8157231635067106</v>
      </c>
      <c r="M5352">
        <v>2.24041936741598</v>
      </c>
      <c r="N5352">
        <v>0.113410116720398</v>
      </c>
      <c r="O5352">
        <v>3.6075693984980202</v>
      </c>
      <c r="P5352">
        <v>0.64094699164838798</v>
      </c>
      <c r="Q5352" t="s">
        <v>32</v>
      </c>
      <c r="R5352" t="s">
        <v>27</v>
      </c>
      <c r="S5352">
        <v>25</v>
      </c>
      <c r="T5352">
        <v>26.163402623461199</v>
      </c>
      <c r="U5352">
        <v>45.785954591057099</v>
      </c>
      <c r="V5352" t="s">
        <v>30</v>
      </c>
      <c r="W5352">
        <v>479.833610115525</v>
      </c>
      <c r="X5352">
        <v>4798.3361011552497</v>
      </c>
      <c r="Y5352" t="s">
        <v>31</v>
      </c>
    </row>
    <row r="5353" spans="1:25" x14ac:dyDescent="0.35">
      <c r="A5353" t="s">
        <v>25</v>
      </c>
      <c r="B5353" s="1">
        <v>34207</v>
      </c>
      <c r="C5353">
        <v>12.4</v>
      </c>
      <c r="D5353">
        <v>72.099999999999994</v>
      </c>
      <c r="E5353">
        <v>310</v>
      </c>
      <c r="F5353">
        <v>28</v>
      </c>
      <c r="G5353">
        <v>0</v>
      </c>
      <c r="H5353">
        <v>80.697484908526803</v>
      </c>
      <c r="I5353">
        <v>6.5986956552886102</v>
      </c>
      <c r="J5353">
        <v>65.986437589767803</v>
      </c>
      <c r="K5353">
        <v>5.0193834112901801</v>
      </c>
      <c r="L5353">
        <v>10.557896441537499</v>
      </c>
      <c r="M5353">
        <v>5.5997273274415296</v>
      </c>
      <c r="N5353">
        <v>0.57388421801636702</v>
      </c>
      <c r="O5353">
        <v>27.092927572950099</v>
      </c>
      <c r="P5353">
        <v>5.6906695892585404</v>
      </c>
      <c r="Q5353" t="s">
        <v>32</v>
      </c>
      <c r="R5353" t="s">
        <v>27</v>
      </c>
      <c r="S5353">
        <v>25</v>
      </c>
      <c r="T5353">
        <v>86.090004358200204</v>
      </c>
      <c r="U5353">
        <v>150.65750762684999</v>
      </c>
      <c r="V5353" t="s">
        <v>30</v>
      </c>
      <c r="W5353">
        <v>1219.7564866067401</v>
      </c>
      <c r="X5353">
        <v>12197.5648660674</v>
      </c>
      <c r="Y5353" t="s">
        <v>28</v>
      </c>
    </row>
    <row r="5354" spans="1:25" x14ac:dyDescent="0.35">
      <c r="A5354" t="s">
        <v>25</v>
      </c>
      <c r="B5354" s="1">
        <v>34208</v>
      </c>
      <c r="C5354">
        <v>14.1</v>
      </c>
      <c r="D5354">
        <v>81.099999999999994</v>
      </c>
      <c r="E5354">
        <v>290</v>
      </c>
      <c r="F5354">
        <v>39</v>
      </c>
      <c r="G5354">
        <v>0</v>
      </c>
      <c r="H5354">
        <v>80.697483544391602</v>
      </c>
      <c r="I5354">
        <v>7.0013358120886098</v>
      </c>
      <c r="J5354">
        <v>68.228437589767793</v>
      </c>
      <c r="K5354">
        <v>8.7372627055239906</v>
      </c>
      <c r="L5354">
        <v>11.1438306669305</v>
      </c>
      <c r="M5354">
        <v>9.5117493143817704</v>
      </c>
      <c r="N5354">
        <v>1.46585092211357</v>
      </c>
      <c r="O5354">
        <v>100.71121699355599</v>
      </c>
      <c r="P5354">
        <v>23.932275065836901</v>
      </c>
      <c r="Q5354" t="s">
        <v>30</v>
      </c>
      <c r="R5354" t="s">
        <v>27</v>
      </c>
      <c r="S5354">
        <v>25</v>
      </c>
      <c r="T5354">
        <v>198.64364594277299</v>
      </c>
      <c r="U5354">
        <v>347.62638039985302</v>
      </c>
      <c r="V5354" t="s">
        <v>30</v>
      </c>
      <c r="W5354">
        <v>2187.9041104899802</v>
      </c>
      <c r="X5354">
        <v>21879.041104899799</v>
      </c>
      <c r="Y5354" t="s">
        <v>28</v>
      </c>
    </row>
    <row r="5355" spans="1:25" x14ac:dyDescent="0.35">
      <c r="A5355" t="s">
        <v>25</v>
      </c>
      <c r="B5355" s="1">
        <v>34209</v>
      </c>
      <c r="C5355">
        <v>8.1999999999999993</v>
      </c>
      <c r="D5355">
        <v>60.5</v>
      </c>
      <c r="E5355">
        <v>120</v>
      </c>
      <c r="F5355">
        <v>28</v>
      </c>
      <c r="G5355">
        <v>2.6</v>
      </c>
      <c r="H5355">
        <v>68.302310190572598</v>
      </c>
      <c r="I5355">
        <v>5.3398151342594904</v>
      </c>
      <c r="J5355">
        <v>69.4084375897678</v>
      </c>
      <c r="K5355">
        <v>2.4288181537094502</v>
      </c>
      <c r="L5355">
        <v>8.9569186191889507</v>
      </c>
      <c r="M5355">
        <v>2.1455032140994899</v>
      </c>
      <c r="N5355">
        <v>0.105045035940711</v>
      </c>
      <c r="O5355">
        <v>3.4148562720861699</v>
      </c>
      <c r="P5355">
        <v>0.49101689366558299</v>
      </c>
      <c r="Q5355" t="s">
        <v>32</v>
      </c>
      <c r="R5355" t="s">
        <v>27</v>
      </c>
      <c r="S5355">
        <v>25</v>
      </c>
      <c r="T5355">
        <v>27.0248002419812</v>
      </c>
      <c r="U5355">
        <v>47.293400423466998</v>
      </c>
      <c r="V5355" t="s">
        <v>30</v>
      </c>
      <c r="W5355">
        <v>492.65894770017701</v>
      </c>
      <c r="X5355">
        <v>4926.5894770017703</v>
      </c>
      <c r="Y5355" t="s">
        <v>31</v>
      </c>
    </row>
    <row r="5356" spans="1:25" x14ac:dyDescent="0.35">
      <c r="A5356" t="s">
        <v>25</v>
      </c>
      <c r="B5356" s="1">
        <v>34210</v>
      </c>
      <c r="C5356">
        <v>12</v>
      </c>
      <c r="D5356">
        <v>52.6</v>
      </c>
      <c r="E5356">
        <v>160</v>
      </c>
      <c r="F5356">
        <v>13</v>
      </c>
      <c r="G5356">
        <v>0</v>
      </c>
      <c r="H5356">
        <v>79.350989921114405</v>
      </c>
      <c r="I5356">
        <v>6.2100998006594903</v>
      </c>
      <c r="J5356">
        <v>71.272437589767804</v>
      </c>
      <c r="K5356">
        <v>2.0486286949310202</v>
      </c>
      <c r="L5356">
        <v>10.19863467105</v>
      </c>
      <c r="M5356">
        <v>1.8208220070341301</v>
      </c>
      <c r="N5356">
        <v>7.8567397568044497E-2</v>
      </c>
      <c r="O5356">
        <v>2.49267477948192</v>
      </c>
      <c r="P5356">
        <v>0.48360837538294998</v>
      </c>
      <c r="Q5356" t="s">
        <v>32</v>
      </c>
      <c r="R5356" t="s">
        <v>27</v>
      </c>
      <c r="S5356">
        <v>25</v>
      </c>
      <c r="T5356">
        <v>20.460984407571399</v>
      </c>
      <c r="U5356">
        <v>35.806722713249997</v>
      </c>
      <c r="V5356" t="s">
        <v>30</v>
      </c>
      <c r="W5356">
        <v>392.25695042434802</v>
      </c>
      <c r="X5356">
        <v>3922.56950424348</v>
      </c>
      <c r="Y5356" t="s">
        <v>29</v>
      </c>
    </row>
    <row r="5357" spans="1:25" x14ac:dyDescent="0.35">
      <c r="A5357" t="s">
        <v>25</v>
      </c>
      <c r="B5357" s="1">
        <v>34211</v>
      </c>
      <c r="C5357">
        <v>9.8000000000000007</v>
      </c>
      <c r="D5357">
        <v>61.8</v>
      </c>
      <c r="E5357">
        <v>210</v>
      </c>
      <c r="F5357">
        <v>13</v>
      </c>
      <c r="G5357">
        <v>0</v>
      </c>
      <c r="H5357">
        <v>81.950981320968097</v>
      </c>
      <c r="I5357">
        <v>6.7936813534594904</v>
      </c>
      <c r="J5357">
        <v>72.740437589767794</v>
      </c>
      <c r="K5357">
        <v>2.7253217262064902</v>
      </c>
      <c r="L5357">
        <v>11.0153765818356</v>
      </c>
      <c r="M5357">
        <v>2.93506968355313</v>
      </c>
      <c r="N5357">
        <v>0.18291676053948799</v>
      </c>
      <c r="O5357">
        <v>5.8831826660297404</v>
      </c>
      <c r="P5357">
        <v>1.36155021026075</v>
      </c>
      <c r="Q5357" t="s">
        <v>32</v>
      </c>
      <c r="R5357" t="s">
        <v>27</v>
      </c>
      <c r="S5357">
        <v>25</v>
      </c>
      <c r="T5357">
        <v>32.585762932744203</v>
      </c>
      <c r="U5357">
        <v>57.025085132302301</v>
      </c>
      <c r="V5357" t="s">
        <v>30</v>
      </c>
      <c r="W5357">
        <v>573.24087922422098</v>
      </c>
      <c r="X5357">
        <v>5732.4087922422104</v>
      </c>
      <c r="Y5357" t="s">
        <v>31</v>
      </c>
    </row>
    <row r="5358" spans="1:25" x14ac:dyDescent="0.35">
      <c r="A5358" t="s">
        <v>25</v>
      </c>
      <c r="B5358" s="1">
        <v>34212</v>
      </c>
      <c r="C5358">
        <v>11.6</v>
      </c>
      <c r="D5358">
        <v>65.3</v>
      </c>
      <c r="E5358">
        <v>280</v>
      </c>
      <c r="F5358">
        <v>19</v>
      </c>
      <c r="G5358">
        <v>0</v>
      </c>
      <c r="H5358">
        <v>82.888994215205599</v>
      </c>
      <c r="I5358">
        <v>7.4113348298594897</v>
      </c>
      <c r="J5358">
        <v>74.532437589767795</v>
      </c>
      <c r="K5358">
        <v>4.1426455911363496</v>
      </c>
      <c r="L5358">
        <v>11.8714861907245</v>
      </c>
      <c r="M5358">
        <v>4.9333718424577597</v>
      </c>
      <c r="N5358">
        <v>0.45859943972599998</v>
      </c>
      <c r="O5358">
        <v>18.898520498645802</v>
      </c>
      <c r="P5358">
        <v>5.1854810571949397</v>
      </c>
      <c r="Q5358" t="s">
        <v>32</v>
      </c>
      <c r="R5358" t="s">
        <v>27</v>
      </c>
      <c r="S5358">
        <v>25</v>
      </c>
      <c r="T5358">
        <v>63.715402794907803</v>
      </c>
      <c r="U5358">
        <v>111.501954891089</v>
      </c>
      <c r="V5358" t="s">
        <v>30</v>
      </c>
      <c r="W5358">
        <v>971.84888211135603</v>
      </c>
      <c r="X5358">
        <v>9718.4888211135603</v>
      </c>
      <c r="Y5358" t="s">
        <v>31</v>
      </c>
    </row>
    <row r="5359" spans="1:25" x14ac:dyDescent="0.35">
      <c r="A5359" t="s">
        <v>25</v>
      </c>
      <c r="B5359" s="1">
        <v>34213</v>
      </c>
      <c r="C5359">
        <v>12</v>
      </c>
      <c r="D5359">
        <v>71</v>
      </c>
      <c r="E5359">
        <v>300</v>
      </c>
      <c r="F5359">
        <v>20</v>
      </c>
      <c r="G5359">
        <v>0</v>
      </c>
      <c r="H5359">
        <v>82.888992829746797</v>
      </c>
      <c r="I5359">
        <v>8.0373264518594905</v>
      </c>
      <c r="J5359">
        <v>76.3964375897678</v>
      </c>
      <c r="K5359">
        <v>4.35674160278072</v>
      </c>
      <c r="L5359">
        <v>12.727218901472099</v>
      </c>
      <c r="M5359">
        <v>5.4012411651583498</v>
      </c>
      <c r="N5359">
        <v>0.53837206982559804</v>
      </c>
      <c r="O5359">
        <v>22.855809740458099</v>
      </c>
      <c r="P5359">
        <v>7.33951784860463</v>
      </c>
      <c r="Q5359" t="s">
        <v>32</v>
      </c>
      <c r="R5359" t="s">
        <v>27</v>
      </c>
      <c r="S5359">
        <v>35</v>
      </c>
      <c r="T5359">
        <v>97.656920731074393</v>
      </c>
      <c r="U5359">
        <v>170.89961127938</v>
      </c>
      <c r="V5359" t="s">
        <v>30</v>
      </c>
      <c r="W5359">
        <v>1032.6274426269699</v>
      </c>
      <c r="X5359">
        <v>10326.2744262697</v>
      </c>
      <c r="Y5359" t="s">
        <v>28</v>
      </c>
    </row>
    <row r="5360" spans="1:25" x14ac:dyDescent="0.35">
      <c r="A5360" t="s">
        <v>25</v>
      </c>
      <c r="B5360" s="1">
        <v>34214</v>
      </c>
      <c r="C5360">
        <v>13</v>
      </c>
      <c r="D5360">
        <v>72</v>
      </c>
      <c r="E5360">
        <v>310</v>
      </c>
      <c r="F5360">
        <v>20</v>
      </c>
      <c r="G5360">
        <v>0</v>
      </c>
      <c r="H5360">
        <v>82.888991444287996</v>
      </c>
      <c r="I5360">
        <v>8.68786999585949</v>
      </c>
      <c r="J5360">
        <v>78.440437589767797</v>
      </c>
      <c r="K5360">
        <v>4.3567408348330297</v>
      </c>
      <c r="L5360">
        <v>13.607818654514601</v>
      </c>
      <c r="M5360">
        <v>5.6113637992137901</v>
      </c>
      <c r="N5360">
        <v>0.57599673033392695</v>
      </c>
      <c r="O5360">
        <v>24.1898869125652</v>
      </c>
      <c r="P5360">
        <v>9.0266396251356795</v>
      </c>
      <c r="Q5360" t="s">
        <v>32</v>
      </c>
      <c r="R5360" t="s">
        <v>27</v>
      </c>
      <c r="S5360">
        <v>35</v>
      </c>
      <c r="T5360">
        <v>97.656893642310706</v>
      </c>
      <c r="U5360">
        <v>170.89956387404399</v>
      </c>
      <c r="V5360" t="s">
        <v>30</v>
      </c>
      <c r="W5360">
        <v>1032.62722477075</v>
      </c>
      <c r="X5360">
        <v>10326.2722477075</v>
      </c>
      <c r="Y5360" t="s">
        <v>28</v>
      </c>
    </row>
    <row r="5361" spans="1:25" x14ac:dyDescent="0.35">
      <c r="A5361" t="s">
        <v>25</v>
      </c>
      <c r="B5361" s="1">
        <v>34215</v>
      </c>
      <c r="C5361">
        <v>13</v>
      </c>
      <c r="D5361">
        <v>62</v>
      </c>
      <c r="E5361">
        <v>350</v>
      </c>
      <c r="F5361">
        <v>26</v>
      </c>
      <c r="G5361">
        <v>0</v>
      </c>
      <c r="H5361">
        <v>83.815271292416995</v>
      </c>
      <c r="I5361">
        <v>9.5707505198594909</v>
      </c>
      <c r="J5361">
        <v>80.484437589767793</v>
      </c>
      <c r="K5361">
        <v>6.6486666948987203</v>
      </c>
      <c r="L5361">
        <v>14.755038399740901</v>
      </c>
      <c r="M5361">
        <v>8.6441604746418097</v>
      </c>
      <c r="N5361">
        <v>1.23756579313405</v>
      </c>
      <c r="O5361">
        <v>71.0113545470128</v>
      </c>
      <c r="P5361">
        <v>31.7332993696531</v>
      </c>
      <c r="Q5361" t="s">
        <v>30</v>
      </c>
      <c r="R5361" t="s">
        <v>27</v>
      </c>
      <c r="S5361">
        <v>35</v>
      </c>
      <c r="T5361">
        <v>187.54883097478799</v>
      </c>
      <c r="U5361">
        <v>328.21045420588001</v>
      </c>
      <c r="V5361" t="s">
        <v>30</v>
      </c>
      <c r="W5361">
        <v>1665.17847511381</v>
      </c>
      <c r="X5361">
        <v>16651.784751138101</v>
      </c>
      <c r="Y5361" t="s">
        <v>28</v>
      </c>
    </row>
    <row r="5362" spans="1:25" x14ac:dyDescent="0.35">
      <c r="A5362" t="s">
        <v>25</v>
      </c>
      <c r="B5362" s="1">
        <v>34216</v>
      </c>
      <c r="C5362">
        <v>15</v>
      </c>
      <c r="D5362">
        <v>67</v>
      </c>
      <c r="E5362">
        <v>350</v>
      </c>
      <c r="F5362">
        <v>22</v>
      </c>
      <c r="G5362">
        <v>0</v>
      </c>
      <c r="H5362">
        <v>83.815269897945399</v>
      </c>
      <c r="I5362">
        <v>10.4462160338595</v>
      </c>
      <c r="J5362">
        <v>82.888437589767804</v>
      </c>
      <c r="K5362">
        <v>5.4349816965475002</v>
      </c>
      <c r="L5362">
        <v>15.8869528295207</v>
      </c>
      <c r="M5362">
        <v>7.5237169207593899</v>
      </c>
      <c r="N5362">
        <v>0.96795314453065495</v>
      </c>
      <c r="O5362">
        <v>46.804983671036801</v>
      </c>
      <c r="P5362">
        <v>24.623565182351701</v>
      </c>
      <c r="Q5362" t="s">
        <v>30</v>
      </c>
      <c r="R5362" t="s">
        <v>27</v>
      </c>
      <c r="S5362">
        <v>35</v>
      </c>
      <c r="T5362">
        <v>137.85776377140499</v>
      </c>
      <c r="U5362">
        <v>241.251086599959</v>
      </c>
      <c r="V5362" t="s">
        <v>30</v>
      </c>
      <c r="W5362">
        <v>1335.77032877069</v>
      </c>
      <c r="X5362">
        <v>13357.7032877069</v>
      </c>
      <c r="Y5362" t="s">
        <v>28</v>
      </c>
    </row>
    <row r="5363" spans="1:25" x14ac:dyDescent="0.35">
      <c r="A5363" t="s">
        <v>25</v>
      </c>
      <c r="B5363" s="1">
        <v>34217</v>
      </c>
      <c r="C5363">
        <v>10</v>
      </c>
      <c r="D5363">
        <v>76</v>
      </c>
      <c r="E5363">
        <v>180</v>
      </c>
      <c r="F5363">
        <v>59</v>
      </c>
      <c r="G5363">
        <v>18</v>
      </c>
      <c r="H5363">
        <v>50.931137043019902</v>
      </c>
      <c r="I5363">
        <v>4.8840875765411296</v>
      </c>
      <c r="J5363">
        <v>52.585804828845397</v>
      </c>
      <c r="K5363">
        <v>2.02091551671439</v>
      </c>
      <c r="L5363">
        <v>7.9274517516029004</v>
      </c>
      <c r="M5363">
        <v>1.35051115526414</v>
      </c>
      <c r="N5363">
        <v>4.6296768157441798E-2</v>
      </c>
      <c r="O5363">
        <v>1.75471904973059</v>
      </c>
      <c r="P5363">
        <v>0.189896464543935</v>
      </c>
      <c r="Q5363" t="s">
        <v>32</v>
      </c>
      <c r="R5363" t="s">
        <v>27</v>
      </c>
      <c r="S5363">
        <v>35</v>
      </c>
      <c r="T5363">
        <v>28.325531101167901</v>
      </c>
      <c r="U5363">
        <v>49.569679427043901</v>
      </c>
      <c r="V5363" t="s">
        <v>30</v>
      </c>
      <c r="W5363">
        <v>385.09696222538201</v>
      </c>
      <c r="X5363">
        <v>0</v>
      </c>
      <c r="Y5363" t="s">
        <v>32</v>
      </c>
    </row>
    <row r="5364" spans="1:25" x14ac:dyDescent="0.35">
      <c r="A5364" t="s">
        <v>25</v>
      </c>
      <c r="B5364" s="1">
        <v>34218</v>
      </c>
      <c r="C5364">
        <v>9</v>
      </c>
      <c r="D5364">
        <v>66</v>
      </c>
      <c r="E5364">
        <v>190</v>
      </c>
      <c r="F5364">
        <v>39</v>
      </c>
      <c r="G5364">
        <v>0</v>
      </c>
      <c r="H5364">
        <v>71.205970814827197</v>
      </c>
      <c r="I5364">
        <v>5.44993522854113</v>
      </c>
      <c r="J5364">
        <v>53.909804828845402</v>
      </c>
      <c r="K5364">
        <v>4.6434547244579996</v>
      </c>
      <c r="L5364">
        <v>8.7008661594519001</v>
      </c>
      <c r="M5364">
        <v>4.6632500215685404</v>
      </c>
      <c r="N5364">
        <v>0.41509538470636997</v>
      </c>
      <c r="O5364">
        <v>17.856986870406701</v>
      </c>
      <c r="P5364">
        <v>2.4005087567437799</v>
      </c>
      <c r="Q5364" t="s">
        <v>32</v>
      </c>
      <c r="R5364" t="s">
        <v>27</v>
      </c>
      <c r="S5364">
        <v>35</v>
      </c>
      <c r="T5364">
        <v>107.932148407128</v>
      </c>
      <c r="U5364">
        <v>188.88125971247399</v>
      </c>
      <c r="V5364" t="s">
        <v>30</v>
      </c>
      <c r="W5364">
        <v>1113.8379488020701</v>
      </c>
      <c r="X5364">
        <v>11138.379488020701</v>
      </c>
      <c r="Y5364" t="s">
        <v>28</v>
      </c>
    </row>
    <row r="5365" spans="1:25" x14ac:dyDescent="0.35">
      <c r="A5365" t="s">
        <v>25</v>
      </c>
      <c r="B5365" s="1">
        <v>34219</v>
      </c>
      <c r="C5365">
        <v>10</v>
      </c>
      <c r="D5365">
        <v>71</v>
      </c>
      <c r="E5365">
        <v>180</v>
      </c>
      <c r="F5365">
        <v>17</v>
      </c>
      <c r="G5365">
        <v>0</v>
      </c>
      <c r="H5365">
        <v>77.366539394758405</v>
      </c>
      <c r="I5365">
        <v>5.98035561054113</v>
      </c>
      <c r="J5365">
        <v>55.4138048288454</v>
      </c>
      <c r="K5365">
        <v>2.10657343982365</v>
      </c>
      <c r="L5365">
        <v>9.4193334882287694</v>
      </c>
      <c r="M5365">
        <v>1.7736924986387199</v>
      </c>
      <c r="N5365">
        <v>7.5003848321928301E-2</v>
      </c>
      <c r="O5365">
        <v>2.4590162925946002</v>
      </c>
      <c r="P5365">
        <v>0.39726129075369598</v>
      </c>
      <c r="Q5365" t="s">
        <v>32</v>
      </c>
      <c r="R5365" t="s">
        <v>27</v>
      </c>
      <c r="S5365">
        <v>35</v>
      </c>
      <c r="T5365">
        <v>30.320266819865001</v>
      </c>
      <c r="U5365">
        <v>53.060466934763802</v>
      </c>
      <c r="V5365" t="s">
        <v>30</v>
      </c>
      <c r="W5365">
        <v>407.303931519885</v>
      </c>
      <c r="X5365">
        <v>4073.0393151988501</v>
      </c>
      <c r="Y5365" t="s">
        <v>31</v>
      </c>
    </row>
    <row r="5366" spans="1:25" x14ac:dyDescent="0.35">
      <c r="A5366" t="s">
        <v>25</v>
      </c>
      <c r="B5366" s="1">
        <v>34220</v>
      </c>
      <c r="C5366">
        <v>10</v>
      </c>
      <c r="D5366">
        <v>76</v>
      </c>
      <c r="E5366">
        <v>180</v>
      </c>
      <c r="F5366">
        <v>17</v>
      </c>
      <c r="G5366">
        <v>0</v>
      </c>
      <c r="H5366">
        <v>79.397851179054101</v>
      </c>
      <c r="I5366">
        <v>6.4193242025411301</v>
      </c>
      <c r="J5366">
        <v>56.917804828845398</v>
      </c>
      <c r="K5366">
        <v>2.5176300663226998</v>
      </c>
      <c r="L5366">
        <v>10.014890895995601</v>
      </c>
      <c r="M5366">
        <v>2.4654945874604599</v>
      </c>
      <c r="N5366">
        <v>0.13435043553153</v>
      </c>
      <c r="O5366">
        <v>4.2937442593073696</v>
      </c>
      <c r="P5366">
        <v>0.79895096686718303</v>
      </c>
      <c r="Q5366" t="s">
        <v>32</v>
      </c>
      <c r="R5366" t="s">
        <v>27</v>
      </c>
      <c r="S5366">
        <v>35</v>
      </c>
      <c r="T5366">
        <v>40.5601650078926</v>
      </c>
      <c r="U5366">
        <v>70.980288763812098</v>
      </c>
      <c r="V5366" t="s">
        <v>30</v>
      </c>
      <c r="W5366">
        <v>516.61627103980697</v>
      </c>
      <c r="X5366">
        <v>5166.16271039807</v>
      </c>
      <c r="Y5366" t="s">
        <v>31</v>
      </c>
    </row>
    <row r="5367" spans="1:25" x14ac:dyDescent="0.35">
      <c r="A5367" t="s">
        <v>25</v>
      </c>
      <c r="B5367" s="1">
        <v>34221</v>
      </c>
      <c r="C5367">
        <v>13</v>
      </c>
      <c r="D5367">
        <v>62</v>
      </c>
      <c r="E5367">
        <v>270</v>
      </c>
      <c r="F5367">
        <v>17</v>
      </c>
      <c r="G5367">
        <v>0</v>
      </c>
      <c r="H5367">
        <v>82.572878361683095</v>
      </c>
      <c r="I5367">
        <v>7.3022047265411301</v>
      </c>
      <c r="J5367">
        <v>58.961804828845402</v>
      </c>
      <c r="K5367">
        <v>3.5989988953699199</v>
      </c>
      <c r="L5367">
        <v>11.1516739667323</v>
      </c>
      <c r="M5367">
        <v>4.0979240178986602</v>
      </c>
      <c r="N5367">
        <v>0.33022276531734002</v>
      </c>
      <c r="O5367">
        <v>12.406981645755099</v>
      </c>
      <c r="P5367">
        <v>2.95303691361456</v>
      </c>
      <c r="Q5367" t="s">
        <v>32</v>
      </c>
      <c r="R5367" t="s">
        <v>27</v>
      </c>
      <c r="S5367">
        <v>35</v>
      </c>
      <c r="T5367">
        <v>72.143964895065196</v>
      </c>
      <c r="U5367">
        <v>126.251938566364</v>
      </c>
      <c r="V5367" t="s">
        <v>30</v>
      </c>
      <c r="W5367">
        <v>817.56598196811206</v>
      </c>
      <c r="X5367">
        <v>8175.6598196811201</v>
      </c>
      <c r="Y5367" t="s">
        <v>31</v>
      </c>
    </row>
    <row r="5368" spans="1:25" x14ac:dyDescent="0.35">
      <c r="A5368" t="s">
        <v>25</v>
      </c>
      <c r="B5368" s="1">
        <v>34222</v>
      </c>
      <c r="C5368">
        <v>13</v>
      </c>
      <c r="D5368">
        <v>72</v>
      </c>
      <c r="E5368">
        <v>0</v>
      </c>
      <c r="F5368">
        <v>0</v>
      </c>
      <c r="G5368">
        <v>0</v>
      </c>
      <c r="H5368">
        <v>82.572876979300105</v>
      </c>
      <c r="I5368">
        <v>7.9527482705411296</v>
      </c>
      <c r="J5368">
        <v>61.005804828845399</v>
      </c>
      <c r="K5368">
        <v>1.52810063490852</v>
      </c>
      <c r="L5368">
        <v>11.995988407761599</v>
      </c>
      <c r="M5368">
        <v>1.1315336548572701</v>
      </c>
      <c r="N5368">
        <v>3.3850129600854303E-2</v>
      </c>
      <c r="O5368">
        <v>1.2953840032277</v>
      </c>
      <c r="P5368">
        <v>0.36393774744284602</v>
      </c>
      <c r="Q5368" t="s">
        <v>32</v>
      </c>
      <c r="R5368" t="s">
        <v>27</v>
      </c>
      <c r="S5368">
        <v>35</v>
      </c>
      <c r="T5368">
        <v>17.8692328915063</v>
      </c>
      <c r="U5368">
        <v>31.271157560136</v>
      </c>
      <c r="V5368" t="s">
        <v>30</v>
      </c>
      <c r="W5368">
        <v>262.45406976168999</v>
      </c>
      <c r="X5368">
        <v>2624.5406976169002</v>
      </c>
      <c r="Y5368" t="s">
        <v>29</v>
      </c>
    </row>
    <row r="5369" spans="1:25" x14ac:dyDescent="0.35">
      <c r="A5369" t="s">
        <v>25</v>
      </c>
      <c r="B5369" s="1">
        <v>34223</v>
      </c>
      <c r="C5369">
        <v>14</v>
      </c>
      <c r="D5369">
        <v>63</v>
      </c>
      <c r="E5369">
        <v>330</v>
      </c>
      <c r="F5369">
        <v>26</v>
      </c>
      <c r="G5369">
        <v>0</v>
      </c>
      <c r="H5369">
        <v>83.728538531250805</v>
      </c>
      <c r="I5369">
        <v>8.8733629565411292</v>
      </c>
      <c r="J5369">
        <v>63.229804828845403</v>
      </c>
      <c r="K5369">
        <v>6.5728533576967303</v>
      </c>
      <c r="L5369">
        <v>13.1375695476987</v>
      </c>
      <c r="M5369">
        <v>8.0631690672077703</v>
      </c>
      <c r="N5369">
        <v>1.09416825391662</v>
      </c>
      <c r="O5369">
        <v>63.0316815154099</v>
      </c>
      <c r="P5369">
        <v>21.738070030115399</v>
      </c>
      <c r="Q5369" t="s">
        <v>30</v>
      </c>
      <c r="R5369" t="s">
        <v>27</v>
      </c>
      <c r="S5369">
        <v>35</v>
      </c>
      <c r="T5369">
        <v>184.327060832472</v>
      </c>
      <c r="U5369">
        <v>322.57235645682698</v>
      </c>
      <c r="V5369" t="s">
        <v>30</v>
      </c>
      <c r="W5369">
        <v>1645.08803465394</v>
      </c>
      <c r="X5369">
        <v>16450.880346539401</v>
      </c>
      <c r="Y5369" t="s">
        <v>28</v>
      </c>
    </row>
    <row r="5370" spans="1:25" x14ac:dyDescent="0.35">
      <c r="A5370" t="s">
        <v>25</v>
      </c>
      <c r="B5370" s="1">
        <v>34224</v>
      </c>
      <c r="C5370">
        <v>14</v>
      </c>
      <c r="D5370">
        <v>77</v>
      </c>
      <c r="E5370">
        <v>300</v>
      </c>
      <c r="F5370">
        <v>39</v>
      </c>
      <c r="G5370">
        <v>6</v>
      </c>
      <c r="H5370">
        <v>58.600411542679403</v>
      </c>
      <c r="I5370">
        <v>5.2328949301111303</v>
      </c>
      <c r="J5370">
        <v>56.9901591796473</v>
      </c>
      <c r="K5370">
        <v>2.6585734114819402</v>
      </c>
      <c r="L5370">
        <v>8.5118685791327806</v>
      </c>
      <c r="M5370">
        <v>2.35792465788633</v>
      </c>
      <c r="N5370">
        <v>0.124150041674097</v>
      </c>
      <c r="O5370">
        <v>4.0858266926634101</v>
      </c>
      <c r="P5370">
        <v>0.52192245244607904</v>
      </c>
      <c r="Q5370" t="s">
        <v>32</v>
      </c>
      <c r="R5370" t="s">
        <v>27</v>
      </c>
      <c r="S5370">
        <v>35</v>
      </c>
      <c r="T5370">
        <v>44.312131008920801</v>
      </c>
      <c r="U5370">
        <v>77.546229265611402</v>
      </c>
      <c r="V5370" t="s">
        <v>30</v>
      </c>
      <c r="W5370">
        <v>554.95807712356202</v>
      </c>
      <c r="X5370">
        <v>0</v>
      </c>
      <c r="Y5370" t="s">
        <v>32</v>
      </c>
    </row>
    <row r="5371" spans="1:25" x14ac:dyDescent="0.35">
      <c r="A5371" t="s">
        <v>25</v>
      </c>
      <c r="B5371" s="1">
        <v>34225</v>
      </c>
      <c r="C5371">
        <v>12</v>
      </c>
      <c r="D5371">
        <v>82</v>
      </c>
      <c r="E5371">
        <v>290</v>
      </c>
      <c r="F5371">
        <v>18</v>
      </c>
      <c r="G5371">
        <v>14</v>
      </c>
      <c r="H5371">
        <v>34.790339004031502</v>
      </c>
      <c r="I5371">
        <v>2.4062126757276698</v>
      </c>
      <c r="J5371">
        <v>36.024490690512799</v>
      </c>
      <c r="K5371">
        <v>2.8534885185159502E-2</v>
      </c>
      <c r="L5371">
        <v>4.1238125590403998</v>
      </c>
      <c r="M5371">
        <v>1.1326860196595699E-2</v>
      </c>
      <c r="N5371" s="2">
        <v>9.7800886228555103E-6</v>
      </c>
      <c r="O5371" s="2">
        <v>1.7073879098855399E-6</v>
      </c>
      <c r="P5371" s="2">
        <v>3.9155729740475798E-8</v>
      </c>
      <c r="Q5371" t="s">
        <v>32</v>
      </c>
      <c r="R5371" t="s">
        <v>27</v>
      </c>
      <c r="S5371">
        <v>35</v>
      </c>
      <c r="T5371">
        <v>2.1501750653291799E-2</v>
      </c>
      <c r="U5371">
        <v>3.7628063643260698E-2</v>
      </c>
      <c r="V5371" t="s">
        <v>32</v>
      </c>
      <c r="W5371">
        <v>0.74834192574851699</v>
      </c>
      <c r="X5371">
        <v>0</v>
      </c>
      <c r="Y5371" t="s">
        <v>32</v>
      </c>
    </row>
    <row r="5372" spans="1:25" x14ac:dyDescent="0.35">
      <c r="A5372" t="s">
        <v>25</v>
      </c>
      <c r="B5372" s="1">
        <v>34226</v>
      </c>
      <c r="C5372">
        <v>14</v>
      </c>
      <c r="D5372">
        <v>82</v>
      </c>
      <c r="E5372">
        <v>290</v>
      </c>
      <c r="F5372">
        <v>39</v>
      </c>
      <c r="G5372">
        <v>0</v>
      </c>
      <c r="H5372">
        <v>59.897003600612202</v>
      </c>
      <c r="I5372">
        <v>2.8540792797276699</v>
      </c>
      <c r="J5372">
        <v>38.248490690512803</v>
      </c>
      <c r="K5372">
        <v>2.8994624719313999</v>
      </c>
      <c r="L5372">
        <v>4.8107250614044803</v>
      </c>
      <c r="M5372">
        <v>1.7635809986264499</v>
      </c>
      <c r="N5372">
        <v>7.4248687572750605E-2</v>
      </c>
      <c r="O5372">
        <v>1.8803231426982501</v>
      </c>
      <c r="P5372">
        <v>6.2400169414995599E-2</v>
      </c>
      <c r="Q5372" t="s">
        <v>32</v>
      </c>
      <c r="R5372" t="s">
        <v>27</v>
      </c>
      <c r="S5372">
        <v>35</v>
      </c>
      <c r="T5372">
        <v>50.991495838608699</v>
      </c>
      <c r="U5372">
        <v>89.235117717565302</v>
      </c>
      <c r="V5372" t="s">
        <v>30</v>
      </c>
      <c r="W5372">
        <v>621.26961980048304</v>
      </c>
      <c r="X5372">
        <v>0</v>
      </c>
      <c r="Y5372" t="s">
        <v>32</v>
      </c>
    </row>
    <row r="5373" spans="1:25" x14ac:dyDescent="0.35">
      <c r="A5373" t="s">
        <v>25</v>
      </c>
      <c r="B5373" s="1">
        <v>34227</v>
      </c>
      <c r="C5373">
        <v>13</v>
      </c>
      <c r="D5373">
        <v>82</v>
      </c>
      <c r="E5373">
        <v>290</v>
      </c>
      <c r="F5373">
        <v>55</v>
      </c>
      <c r="G5373">
        <v>0</v>
      </c>
      <c r="H5373">
        <v>72.943459927229796</v>
      </c>
      <c r="I5373">
        <v>3.2722858437276701</v>
      </c>
      <c r="J5373">
        <v>40.2924906905128</v>
      </c>
      <c r="K5373">
        <v>7.4150957174254097</v>
      </c>
      <c r="L5373">
        <v>5.4400589389351204</v>
      </c>
      <c r="M5373">
        <v>5.9332005457108004</v>
      </c>
      <c r="N5373">
        <v>0.63575602346990401</v>
      </c>
      <c r="O5373">
        <v>24.828241059512202</v>
      </c>
      <c r="P5373">
        <v>1.10491410086482</v>
      </c>
      <c r="Q5373" t="s">
        <v>32</v>
      </c>
      <c r="R5373" t="s">
        <v>27</v>
      </c>
      <c r="S5373">
        <v>35</v>
      </c>
      <c r="T5373">
        <v>220.885607743012</v>
      </c>
      <c r="U5373">
        <v>386.54981355027098</v>
      </c>
      <c r="V5373" t="s">
        <v>30</v>
      </c>
      <c r="W5373">
        <v>1864.11091459559</v>
      </c>
      <c r="X5373">
        <v>18641.109145955899</v>
      </c>
      <c r="Y5373" t="s">
        <v>28</v>
      </c>
    </row>
    <row r="5374" spans="1:25" x14ac:dyDescent="0.35">
      <c r="A5374" t="s">
        <v>25</v>
      </c>
      <c r="B5374" s="1">
        <v>34228</v>
      </c>
      <c r="C5374">
        <v>14</v>
      </c>
      <c r="D5374">
        <v>88</v>
      </c>
      <c r="E5374">
        <v>300</v>
      </c>
      <c r="F5374">
        <v>42</v>
      </c>
      <c r="G5374">
        <v>0</v>
      </c>
      <c r="H5374">
        <v>75.893988918807906</v>
      </c>
      <c r="I5374">
        <v>3.57086357972767</v>
      </c>
      <c r="J5374">
        <v>42.516490690512803</v>
      </c>
      <c r="K5374">
        <v>6.6018919224951196</v>
      </c>
      <c r="L5374">
        <v>5.9024034728294401</v>
      </c>
      <c r="M5374">
        <v>5.4927268675213003</v>
      </c>
      <c r="N5374">
        <v>0.55461762998178499</v>
      </c>
      <c r="O5374">
        <v>22.480820566730099</v>
      </c>
      <c r="P5374">
        <v>1.21448404888246</v>
      </c>
      <c r="Q5374" t="s">
        <v>32</v>
      </c>
      <c r="R5374" t="s">
        <v>27</v>
      </c>
      <c r="S5374">
        <v>35</v>
      </c>
      <c r="T5374">
        <v>185.559379170775</v>
      </c>
      <c r="U5374">
        <v>324.72891354885599</v>
      </c>
      <c r="V5374" t="s">
        <v>30</v>
      </c>
      <c r="W5374">
        <v>1652.7916057638899</v>
      </c>
      <c r="X5374">
        <v>16527.9160576389</v>
      </c>
      <c r="Y5374" t="s">
        <v>28</v>
      </c>
    </row>
    <row r="5375" spans="1:25" x14ac:dyDescent="0.35">
      <c r="A5375" t="s">
        <v>25</v>
      </c>
      <c r="B5375" s="1">
        <v>34229</v>
      </c>
      <c r="C5375">
        <v>14</v>
      </c>
      <c r="D5375">
        <v>82</v>
      </c>
      <c r="E5375">
        <v>0</v>
      </c>
      <c r="F5375">
        <v>0</v>
      </c>
      <c r="G5375">
        <v>0</v>
      </c>
      <c r="H5375">
        <v>76.902220521184802</v>
      </c>
      <c r="I5375">
        <v>4.0187301837276701</v>
      </c>
      <c r="J5375">
        <v>44.7404906905128</v>
      </c>
      <c r="K5375">
        <v>0.86384355491186904</v>
      </c>
      <c r="L5375">
        <v>6.5635615324187402</v>
      </c>
      <c r="M5375">
        <v>0.42055389539121302</v>
      </c>
      <c r="N5375">
        <v>5.8712860828973E-3</v>
      </c>
      <c r="O5375">
        <v>0.117219040747658</v>
      </c>
      <c r="P5375">
        <v>8.1415900405128507E-3</v>
      </c>
      <c r="Q5375" t="s">
        <v>32</v>
      </c>
      <c r="R5375" t="s">
        <v>27</v>
      </c>
      <c r="S5375">
        <v>35</v>
      </c>
      <c r="T5375">
        <v>6.9105044462145599</v>
      </c>
      <c r="U5375">
        <v>12.093382780875499</v>
      </c>
      <c r="V5375" t="s">
        <v>30</v>
      </c>
      <c r="W5375">
        <v>117.134034077569</v>
      </c>
      <c r="X5375">
        <v>1171.34034077569</v>
      </c>
      <c r="Y5375" t="s">
        <v>26</v>
      </c>
    </row>
    <row r="5376" spans="1:25" x14ac:dyDescent="0.35">
      <c r="A5376" t="s">
        <v>25</v>
      </c>
      <c r="B5376" s="1">
        <v>34230</v>
      </c>
      <c r="C5376">
        <v>13</v>
      </c>
      <c r="D5376">
        <v>77</v>
      </c>
      <c r="E5376">
        <v>120</v>
      </c>
      <c r="F5376">
        <v>20</v>
      </c>
      <c r="G5376">
        <v>0</v>
      </c>
      <c r="H5376">
        <v>79.527799297098198</v>
      </c>
      <c r="I5376">
        <v>4.55310523772767</v>
      </c>
      <c r="J5376">
        <v>46.784490690512797</v>
      </c>
      <c r="K5376">
        <v>2.9663237124130899</v>
      </c>
      <c r="L5376">
        <v>7.32421408084224</v>
      </c>
      <c r="M5376">
        <v>2.47243749541934</v>
      </c>
      <c r="N5376">
        <v>0.13502081420960901</v>
      </c>
      <c r="O5376">
        <v>4.4283635973745596</v>
      </c>
      <c r="P5376">
        <v>0.39815971494893798</v>
      </c>
      <c r="Q5376" t="s">
        <v>32</v>
      </c>
      <c r="R5376" t="s">
        <v>27</v>
      </c>
      <c r="S5376">
        <v>35</v>
      </c>
      <c r="T5376">
        <v>52.903018442801503</v>
      </c>
      <c r="U5376">
        <v>92.5802822749027</v>
      </c>
      <c r="V5376" t="s">
        <v>30</v>
      </c>
      <c r="W5376">
        <v>639.823499107928</v>
      </c>
      <c r="X5376">
        <v>6398.23499107928</v>
      </c>
      <c r="Y5376" t="s">
        <v>31</v>
      </c>
    </row>
    <row r="5377" spans="1:25" x14ac:dyDescent="0.35">
      <c r="A5377" t="s">
        <v>25</v>
      </c>
      <c r="B5377" s="1">
        <v>34231</v>
      </c>
      <c r="C5377">
        <v>12</v>
      </c>
      <c r="D5377">
        <v>58</v>
      </c>
      <c r="E5377">
        <v>130</v>
      </c>
      <c r="F5377">
        <v>44</v>
      </c>
      <c r="G5377">
        <v>8</v>
      </c>
      <c r="H5377">
        <v>62.5000969837916</v>
      </c>
      <c r="I5377">
        <v>2.7454972760013598</v>
      </c>
      <c r="J5377">
        <v>36.939130235486701</v>
      </c>
      <c r="K5377">
        <v>4.1250473505036798</v>
      </c>
      <c r="L5377">
        <v>4.6305766498127197</v>
      </c>
      <c r="M5377">
        <v>2.9002912086733201</v>
      </c>
      <c r="N5377">
        <v>0.1790979220036</v>
      </c>
      <c r="O5377">
        <v>4.3002806896476997</v>
      </c>
      <c r="P5377">
        <v>0.130248134684188</v>
      </c>
      <c r="Q5377" t="s">
        <v>32</v>
      </c>
      <c r="R5377" t="s">
        <v>27</v>
      </c>
      <c r="S5377">
        <v>35</v>
      </c>
      <c r="T5377">
        <v>89.593536035934804</v>
      </c>
      <c r="U5377">
        <v>156.788688062886</v>
      </c>
      <c r="V5377" t="s">
        <v>30</v>
      </c>
      <c r="W5377">
        <v>966.85045642955401</v>
      </c>
      <c r="X5377">
        <v>9668.5045642955392</v>
      </c>
      <c r="Y5377" t="s">
        <v>31</v>
      </c>
    </row>
    <row r="5378" spans="1:25" x14ac:dyDescent="0.35">
      <c r="A5378" t="s">
        <v>25</v>
      </c>
      <c r="B5378" s="1">
        <v>34232</v>
      </c>
      <c r="C5378">
        <v>14</v>
      </c>
      <c r="D5378">
        <v>47</v>
      </c>
      <c r="E5378">
        <v>120</v>
      </c>
      <c r="F5378">
        <v>24</v>
      </c>
      <c r="G5378">
        <v>0</v>
      </c>
      <c r="H5378">
        <v>80.271671171414795</v>
      </c>
      <c r="I5378">
        <v>4.0642156100013596</v>
      </c>
      <c r="J5378">
        <v>39.163130235486697</v>
      </c>
      <c r="K5378">
        <v>3.9177931903338301</v>
      </c>
      <c r="L5378">
        <v>6.4539969400484098</v>
      </c>
      <c r="M5378">
        <v>3.2697660711829899</v>
      </c>
      <c r="N5378">
        <v>0.22144375291106899</v>
      </c>
      <c r="O5378">
        <v>7.4506884493013503</v>
      </c>
      <c r="P5378">
        <v>0.49732651408317402</v>
      </c>
      <c r="Q5378" t="s">
        <v>32</v>
      </c>
      <c r="R5378" t="s">
        <v>27</v>
      </c>
      <c r="S5378">
        <v>35</v>
      </c>
      <c r="T5378">
        <v>82.572042449171406</v>
      </c>
      <c r="U5378">
        <v>144.50107428605</v>
      </c>
      <c r="V5378" t="s">
        <v>30</v>
      </c>
      <c r="W5378">
        <v>907.982794905996</v>
      </c>
      <c r="X5378">
        <v>9079.8279490599598</v>
      </c>
      <c r="Y5378" t="s">
        <v>31</v>
      </c>
    </row>
    <row r="5379" spans="1:25" x14ac:dyDescent="0.35">
      <c r="A5379" t="s">
        <v>25</v>
      </c>
      <c r="B5379" s="1">
        <v>34233</v>
      </c>
      <c r="C5379">
        <v>14</v>
      </c>
      <c r="D5379">
        <v>67</v>
      </c>
      <c r="E5379">
        <v>230</v>
      </c>
      <c r="F5379">
        <v>11</v>
      </c>
      <c r="G5379">
        <v>0</v>
      </c>
      <c r="H5379">
        <v>82.231902835073996</v>
      </c>
      <c r="I5379">
        <v>4.8853043840013601</v>
      </c>
      <c r="J5379">
        <v>41.387130235486701</v>
      </c>
      <c r="K5379">
        <v>2.54983204109821</v>
      </c>
      <c r="L5379">
        <v>7.5443004900184603</v>
      </c>
      <c r="M5379">
        <v>2.0180945286296899</v>
      </c>
      <c r="N5379">
        <v>9.4257380863528098E-2</v>
      </c>
      <c r="O5379">
        <v>3.08553279924989</v>
      </c>
      <c r="P5379">
        <v>0.29737095055172702</v>
      </c>
      <c r="Q5379" t="s">
        <v>32</v>
      </c>
      <c r="R5379" t="s">
        <v>27</v>
      </c>
      <c r="S5379">
        <v>35</v>
      </c>
      <c r="T5379">
        <v>41.406948094465697</v>
      </c>
      <c r="U5379">
        <v>72.462159165314901</v>
      </c>
      <c r="V5379" t="s">
        <v>30</v>
      </c>
      <c r="W5379">
        <v>525.342972813036</v>
      </c>
      <c r="X5379">
        <v>5253.4297281303598</v>
      </c>
      <c r="Y5379" t="s">
        <v>31</v>
      </c>
    </row>
    <row r="5380" spans="1:25" x14ac:dyDescent="0.35">
      <c r="A5380" t="s">
        <v>25</v>
      </c>
      <c r="B5380" s="1">
        <v>34234</v>
      </c>
      <c r="C5380">
        <v>14</v>
      </c>
      <c r="D5380">
        <v>63</v>
      </c>
      <c r="E5380">
        <v>190</v>
      </c>
      <c r="F5380">
        <v>11</v>
      </c>
      <c r="G5380">
        <v>0</v>
      </c>
      <c r="H5380">
        <v>83.465413563883999</v>
      </c>
      <c r="I5380">
        <v>5.8059190700013596</v>
      </c>
      <c r="J5380">
        <v>43.611130235486698</v>
      </c>
      <c r="K5380">
        <v>2.9818565027560799</v>
      </c>
      <c r="L5380">
        <v>8.7122116343136895</v>
      </c>
      <c r="M5380">
        <v>2.80213968245058</v>
      </c>
      <c r="N5380">
        <v>0.168510053070039</v>
      </c>
      <c r="O5380">
        <v>5.7236066448216203</v>
      </c>
      <c r="P5380">
        <v>0.77175478052747304</v>
      </c>
      <c r="Q5380" t="s">
        <v>32</v>
      </c>
      <c r="R5380" t="s">
        <v>27</v>
      </c>
      <c r="S5380">
        <v>35</v>
      </c>
      <c r="T5380">
        <v>53.350584170635798</v>
      </c>
      <c r="U5380">
        <v>93.363522298612693</v>
      </c>
      <c r="V5380" t="s">
        <v>30</v>
      </c>
      <c r="W5380">
        <v>644.14195521547401</v>
      </c>
      <c r="X5380">
        <v>6441.4195521547399</v>
      </c>
      <c r="Y5380" t="s">
        <v>31</v>
      </c>
    </row>
    <row r="5381" spans="1:25" x14ac:dyDescent="0.35">
      <c r="A5381" t="s">
        <v>25</v>
      </c>
      <c r="B5381" s="1">
        <v>34235</v>
      </c>
      <c r="C5381">
        <v>12</v>
      </c>
      <c r="D5381">
        <v>94</v>
      </c>
      <c r="E5381">
        <v>290</v>
      </c>
      <c r="F5381">
        <v>18</v>
      </c>
      <c r="G5381">
        <v>5</v>
      </c>
      <c r="H5381">
        <v>39.497629331704097</v>
      </c>
      <c r="I5381">
        <v>3.0363069361784598</v>
      </c>
      <c r="J5381">
        <v>39.202231409945298</v>
      </c>
      <c r="K5381">
        <v>7.7780533659565207E-2</v>
      </c>
      <c r="L5381">
        <v>5.08751353075845</v>
      </c>
      <c r="M5381">
        <v>3.3711608820741E-2</v>
      </c>
      <c r="N5381" s="2">
        <v>6.7412212580618498E-5</v>
      </c>
      <c r="O5381" s="2">
        <v>5.7388777568846103E-5</v>
      </c>
      <c r="P5381" s="2">
        <v>2.1768990367216701E-6</v>
      </c>
      <c r="Q5381" t="s">
        <v>32</v>
      </c>
      <c r="R5381" t="s">
        <v>27</v>
      </c>
      <c r="S5381">
        <v>35</v>
      </c>
      <c r="T5381">
        <v>0.118080693028682</v>
      </c>
      <c r="U5381">
        <v>0.20664121280019301</v>
      </c>
      <c r="V5381" t="s">
        <v>32</v>
      </c>
      <c r="W5381">
        <v>3.3553640606427102</v>
      </c>
      <c r="X5381">
        <v>0</v>
      </c>
      <c r="Y5381" t="s">
        <v>32</v>
      </c>
    </row>
    <row r="5382" spans="1:25" x14ac:dyDescent="0.35">
      <c r="A5382" t="s">
        <v>25</v>
      </c>
      <c r="B5382" s="1">
        <v>34236</v>
      </c>
      <c r="C5382">
        <v>13</v>
      </c>
      <c r="D5382">
        <v>67</v>
      </c>
      <c r="E5382">
        <v>240</v>
      </c>
      <c r="F5382">
        <v>18</v>
      </c>
      <c r="G5382">
        <v>4</v>
      </c>
      <c r="H5382">
        <v>50.576662649739902</v>
      </c>
      <c r="I5382">
        <v>2.0119419812240502</v>
      </c>
      <c r="J5382">
        <v>36.819864477056001</v>
      </c>
      <c r="K5382">
        <v>0.43458658166682301</v>
      </c>
      <c r="L5382">
        <v>3.54025938969902</v>
      </c>
      <c r="M5382">
        <v>0.162569249200193</v>
      </c>
      <c r="N5382">
        <v>1.0917089533468299E-3</v>
      </c>
      <c r="O5382">
        <v>3.6783785965634301E-3</v>
      </c>
      <c r="P5382" s="2">
        <v>5.8401382544352199E-5</v>
      </c>
      <c r="Q5382" t="s">
        <v>32</v>
      </c>
      <c r="R5382" t="s">
        <v>27</v>
      </c>
      <c r="S5382">
        <v>35</v>
      </c>
      <c r="T5382">
        <v>2.176832063725</v>
      </c>
      <c r="U5382">
        <v>3.8094561115187502</v>
      </c>
      <c r="V5382" t="s">
        <v>32</v>
      </c>
      <c r="W5382">
        <v>43.149467867263198</v>
      </c>
      <c r="X5382">
        <v>0</v>
      </c>
      <c r="Y5382" t="s">
        <v>32</v>
      </c>
    </row>
    <row r="5383" spans="1:25" x14ac:dyDescent="0.35">
      <c r="A5383" t="s">
        <v>25</v>
      </c>
      <c r="B5383" s="1">
        <v>34237</v>
      </c>
      <c r="C5383">
        <v>11</v>
      </c>
      <c r="D5383">
        <v>94</v>
      </c>
      <c r="E5383">
        <v>210</v>
      </c>
      <c r="F5383">
        <v>48</v>
      </c>
      <c r="G5383">
        <v>9</v>
      </c>
      <c r="H5383">
        <v>26.737660736932099</v>
      </c>
      <c r="I5383">
        <v>0.49593849370319698</v>
      </c>
      <c r="J5383">
        <v>25.341355865938802</v>
      </c>
      <c r="K5383">
        <v>1.2816493325460501E-2</v>
      </c>
      <c r="L5383">
        <v>0.94561215171358404</v>
      </c>
      <c r="M5383">
        <v>3.3301221441987901E-3</v>
      </c>
      <c r="N5383" s="2">
        <v>1.1202717713409899E-6</v>
      </c>
      <c r="O5383" s="2">
        <v>1.7423720809891399E-11</v>
      </c>
      <c r="P5383" s="2">
        <v>1.0984302935139001E-14</v>
      </c>
      <c r="Q5383" t="s">
        <v>32</v>
      </c>
      <c r="R5383" t="s">
        <v>27</v>
      </c>
      <c r="S5383">
        <v>35</v>
      </c>
      <c r="T5383">
        <v>5.5175354107974304E-3</v>
      </c>
      <c r="U5383">
        <v>9.6556869688955108E-3</v>
      </c>
      <c r="V5383" t="s">
        <v>32</v>
      </c>
      <c r="W5383">
        <v>0.22552854131314601</v>
      </c>
      <c r="X5383">
        <v>0</v>
      </c>
      <c r="Y5383" t="s">
        <v>32</v>
      </c>
    </row>
    <row r="5384" spans="1:25" x14ac:dyDescent="0.35">
      <c r="A5384" t="s">
        <v>25</v>
      </c>
      <c r="B5384" s="1">
        <v>34238</v>
      </c>
      <c r="C5384">
        <v>14</v>
      </c>
      <c r="D5384">
        <v>82</v>
      </c>
      <c r="E5384">
        <v>290</v>
      </c>
      <c r="F5384">
        <v>20</v>
      </c>
      <c r="G5384">
        <v>2</v>
      </c>
      <c r="H5384">
        <v>44.305082536073101</v>
      </c>
      <c r="I5384">
        <v>0.29406766159779102</v>
      </c>
      <c r="J5384">
        <v>27.565355865938798</v>
      </c>
      <c r="K5384">
        <v>0.20138209126436099</v>
      </c>
      <c r="L5384">
        <v>0.57285719857833695</v>
      </c>
      <c r="M5384">
        <v>4.8308991546143501E-2</v>
      </c>
      <c r="N5384">
        <v>1.2743784353564801E-4</v>
      </c>
      <c r="O5384" s="2">
        <v>3.0605404281691402E-11</v>
      </c>
      <c r="P5384" s="2">
        <v>5.6053370742877101E-15</v>
      </c>
      <c r="Q5384" t="s">
        <v>32</v>
      </c>
      <c r="R5384" t="s">
        <v>27</v>
      </c>
      <c r="S5384">
        <v>35</v>
      </c>
      <c r="T5384">
        <v>0.592840830277926</v>
      </c>
      <c r="U5384">
        <v>1.03747145298637</v>
      </c>
      <c r="V5384" t="s">
        <v>32</v>
      </c>
      <c r="W5384">
        <v>13.849941709996701</v>
      </c>
      <c r="X5384">
        <v>0</v>
      </c>
      <c r="Y5384" t="s">
        <v>32</v>
      </c>
    </row>
    <row r="5385" spans="1:25" x14ac:dyDescent="0.35">
      <c r="A5385" t="s">
        <v>25</v>
      </c>
      <c r="B5385" s="1">
        <v>34239</v>
      </c>
      <c r="C5385">
        <v>8</v>
      </c>
      <c r="D5385">
        <v>81</v>
      </c>
      <c r="E5385">
        <v>60</v>
      </c>
      <c r="F5385">
        <v>13</v>
      </c>
      <c r="G5385">
        <v>5</v>
      </c>
      <c r="H5385">
        <v>35.8213781656629</v>
      </c>
      <c r="I5385">
        <v>0</v>
      </c>
      <c r="J5385">
        <v>22.681261505797298</v>
      </c>
      <c r="K5385">
        <v>2.80522618041277E-2</v>
      </c>
      <c r="L5385">
        <v>0</v>
      </c>
      <c r="M5385">
        <v>5.6104523608255302E-3</v>
      </c>
      <c r="N5385" s="2">
        <v>2.8202989776599699E-6</v>
      </c>
      <c r="O5385">
        <v>0</v>
      </c>
      <c r="P5385">
        <v>0</v>
      </c>
      <c r="Q5385" t="s">
        <v>32</v>
      </c>
      <c r="R5385" t="s">
        <v>27</v>
      </c>
      <c r="S5385">
        <v>35</v>
      </c>
      <c r="T5385">
        <v>2.0887479542860101E-2</v>
      </c>
      <c r="U5385">
        <v>3.65530892000051E-2</v>
      </c>
      <c r="V5385" t="s">
        <v>32</v>
      </c>
      <c r="W5385">
        <v>0.72946325594194095</v>
      </c>
      <c r="X5385">
        <v>0</v>
      </c>
      <c r="Y5385" t="s">
        <v>32</v>
      </c>
    </row>
    <row r="5386" spans="1:25" x14ac:dyDescent="0.35">
      <c r="A5386" t="s">
        <v>25</v>
      </c>
      <c r="B5386" s="1">
        <v>34240</v>
      </c>
      <c r="C5386">
        <v>11</v>
      </c>
      <c r="D5386">
        <v>54</v>
      </c>
      <c r="E5386">
        <v>230</v>
      </c>
      <c r="F5386">
        <v>7</v>
      </c>
      <c r="G5386">
        <v>1</v>
      </c>
      <c r="H5386">
        <v>57.732487439427402</v>
      </c>
      <c r="I5386">
        <v>0.91715434799999995</v>
      </c>
      <c r="J5386">
        <v>24.365261505797299</v>
      </c>
      <c r="K5386">
        <v>0.49762278380323799</v>
      </c>
      <c r="L5386">
        <v>1.67653852424024</v>
      </c>
      <c r="M5386">
        <v>0.146842421809424</v>
      </c>
      <c r="N5386">
        <v>9.1179273441879501E-4</v>
      </c>
      <c r="O5386">
        <v>1.6495565625951301E-4</v>
      </c>
      <c r="P5386" s="2">
        <v>4.2455128144953999E-7</v>
      </c>
      <c r="Q5386" t="s">
        <v>32</v>
      </c>
      <c r="R5386" t="s">
        <v>27</v>
      </c>
      <c r="S5386">
        <v>35</v>
      </c>
      <c r="T5386">
        <v>2.7353531237828999</v>
      </c>
      <c r="U5386">
        <v>4.7868679666200702</v>
      </c>
      <c r="V5386" t="s">
        <v>32</v>
      </c>
      <c r="W5386">
        <v>52.622816473889699</v>
      </c>
      <c r="X5386">
        <v>0</v>
      </c>
      <c r="Y5386" t="s">
        <v>32</v>
      </c>
    </row>
    <row r="5387" spans="1:25" x14ac:dyDescent="0.35">
      <c r="A5387" t="s">
        <v>25</v>
      </c>
      <c r="B5387" s="1">
        <v>34241</v>
      </c>
      <c r="C5387">
        <v>14</v>
      </c>
      <c r="D5387">
        <v>63</v>
      </c>
      <c r="E5387">
        <v>270</v>
      </c>
      <c r="F5387">
        <v>22</v>
      </c>
      <c r="G5387">
        <v>0</v>
      </c>
      <c r="H5387">
        <v>75.225429737616594</v>
      </c>
      <c r="I5387">
        <v>1.8377690339999999</v>
      </c>
      <c r="J5387">
        <v>26.5892615057973</v>
      </c>
      <c r="K5387">
        <v>2.3489506189578799</v>
      </c>
      <c r="L5387">
        <v>3.1340056736082098</v>
      </c>
      <c r="M5387">
        <v>0.84029415769808402</v>
      </c>
      <c r="N5387">
        <v>1.9989981076121099E-2</v>
      </c>
      <c r="O5387">
        <v>0.30811498761584799</v>
      </c>
      <c r="P5387">
        <v>3.6427783415399402E-3</v>
      </c>
      <c r="Q5387" t="s">
        <v>32</v>
      </c>
      <c r="R5387" t="s">
        <v>27</v>
      </c>
      <c r="S5387">
        <v>35</v>
      </c>
      <c r="T5387">
        <v>36.228263224258797</v>
      </c>
      <c r="U5387">
        <v>63.399460642452901</v>
      </c>
      <c r="V5387" t="s">
        <v>30</v>
      </c>
      <c r="W5387">
        <v>471.262279134143</v>
      </c>
      <c r="X5387">
        <v>4712.6227913414295</v>
      </c>
      <c r="Y5387" t="s">
        <v>31</v>
      </c>
    </row>
    <row r="5388" spans="1:25" x14ac:dyDescent="0.35">
      <c r="A5388" t="s">
        <v>25</v>
      </c>
      <c r="B5388" s="1">
        <v>34242</v>
      </c>
      <c r="C5388">
        <v>13</v>
      </c>
      <c r="D5388">
        <v>72</v>
      </c>
      <c r="E5388">
        <v>0</v>
      </c>
      <c r="F5388">
        <v>0</v>
      </c>
      <c r="G5388">
        <v>0</v>
      </c>
      <c r="H5388">
        <v>77.460251137826702</v>
      </c>
      <c r="I5388">
        <v>2.4883125779999999</v>
      </c>
      <c r="J5388">
        <v>28.6332615057973</v>
      </c>
      <c r="K5388">
        <v>0.90097416242950101</v>
      </c>
      <c r="L5388">
        <v>4.0883925491581303</v>
      </c>
      <c r="M5388">
        <v>0.356405709921921</v>
      </c>
      <c r="N5388">
        <v>4.3803714548631897E-3</v>
      </c>
      <c r="O5388">
        <v>4.7312442977846203E-2</v>
      </c>
      <c r="P5388">
        <v>1.0627446115222001E-3</v>
      </c>
      <c r="Q5388" t="s">
        <v>32</v>
      </c>
      <c r="R5388" t="s">
        <v>27</v>
      </c>
      <c r="S5388">
        <v>35</v>
      </c>
      <c r="T5388">
        <v>7.4148742456025403</v>
      </c>
      <c r="U5388">
        <v>12.976029929804399</v>
      </c>
      <c r="V5388" t="s">
        <v>30</v>
      </c>
      <c r="W5388">
        <v>124.42490640480599</v>
      </c>
      <c r="X5388">
        <v>1244.2490640480601</v>
      </c>
      <c r="Y5388" t="s">
        <v>26</v>
      </c>
    </row>
    <row r="5389" spans="1:25" x14ac:dyDescent="0.35">
      <c r="A5389" t="s">
        <v>25</v>
      </c>
      <c r="B5389" s="1">
        <v>34243</v>
      </c>
      <c r="C5389">
        <v>14</v>
      </c>
      <c r="D5389">
        <v>72</v>
      </c>
      <c r="E5389">
        <v>0</v>
      </c>
      <c r="F5389">
        <v>0</v>
      </c>
      <c r="G5389">
        <v>2</v>
      </c>
      <c r="H5389">
        <v>60.140578548224497</v>
      </c>
      <c r="I5389">
        <v>2.3072252548830599</v>
      </c>
      <c r="J5389">
        <v>32.107261505797297</v>
      </c>
      <c r="K5389">
        <v>0.412550610841798</v>
      </c>
      <c r="L5389">
        <v>3.9117121930724701</v>
      </c>
      <c r="M5389">
        <v>0.16036330723314099</v>
      </c>
      <c r="N5389">
        <v>1.0656258856735401E-3</v>
      </c>
      <c r="O5389">
        <v>4.2556928959424402E-3</v>
      </c>
      <c r="P5389" s="2">
        <v>8.5950202138126104E-5</v>
      </c>
      <c r="Q5389" t="s">
        <v>32</v>
      </c>
      <c r="R5389" t="s">
        <v>27</v>
      </c>
      <c r="S5389">
        <v>40</v>
      </c>
      <c r="T5389">
        <v>2.2865433453953101</v>
      </c>
      <c r="U5389">
        <v>4.0014508544418002</v>
      </c>
      <c r="V5389" t="s">
        <v>32</v>
      </c>
      <c r="W5389">
        <v>39.975096181240701</v>
      </c>
      <c r="X5389">
        <v>399.75096181240701</v>
      </c>
      <c r="Y5389" t="s">
        <v>30</v>
      </c>
    </row>
    <row r="5390" spans="1:25" x14ac:dyDescent="0.35">
      <c r="A5390" t="s">
        <v>25</v>
      </c>
      <c r="B5390" s="1">
        <v>34244</v>
      </c>
      <c r="C5390">
        <v>15</v>
      </c>
      <c r="D5390">
        <v>77</v>
      </c>
      <c r="E5390">
        <v>260</v>
      </c>
      <c r="F5390">
        <v>22</v>
      </c>
      <c r="G5390">
        <v>0</v>
      </c>
      <c r="H5390">
        <v>72.989776397461995</v>
      </c>
      <c r="I5390">
        <v>3.0085734548830598</v>
      </c>
      <c r="J5390">
        <v>35.7612615057973</v>
      </c>
      <c r="K5390">
        <v>2.1074297914744302</v>
      </c>
      <c r="L5390">
        <v>4.9715195287168399</v>
      </c>
      <c r="M5390">
        <v>0.90430809142651303</v>
      </c>
      <c r="N5390">
        <v>2.2764020168774501E-2</v>
      </c>
      <c r="O5390">
        <v>0.85313248674346098</v>
      </c>
      <c r="P5390">
        <v>3.0627120532488901E-2</v>
      </c>
      <c r="Q5390" t="s">
        <v>32</v>
      </c>
      <c r="R5390" t="s">
        <v>27</v>
      </c>
      <c r="S5390">
        <v>40</v>
      </c>
      <c r="T5390">
        <v>34.794539905225697</v>
      </c>
      <c r="U5390">
        <v>60.890444834145001</v>
      </c>
      <c r="V5390" t="s">
        <v>30</v>
      </c>
      <c r="W5390">
        <v>407.52706259697499</v>
      </c>
      <c r="X5390">
        <v>4075.2706259697502</v>
      </c>
      <c r="Y5390" t="s">
        <v>31</v>
      </c>
    </row>
    <row r="5391" spans="1:25" x14ac:dyDescent="0.35">
      <c r="A5391" t="s">
        <v>25</v>
      </c>
      <c r="B5391" s="1">
        <v>34245</v>
      </c>
      <c r="C5391">
        <v>14</v>
      </c>
      <c r="D5391">
        <v>77</v>
      </c>
      <c r="E5391">
        <v>290</v>
      </c>
      <c r="F5391">
        <v>26</v>
      </c>
      <c r="G5391">
        <v>0</v>
      </c>
      <c r="H5391">
        <v>78.341542707488102</v>
      </c>
      <c r="I5391">
        <v>3.6663596548830601</v>
      </c>
      <c r="J5391">
        <v>39.235261505797297</v>
      </c>
      <c r="K5391">
        <v>3.5924397727475901</v>
      </c>
      <c r="L5391">
        <v>5.9440962953202003</v>
      </c>
      <c r="M5391">
        <v>2.79696796141645</v>
      </c>
      <c r="N5391">
        <v>0.16795996067289401</v>
      </c>
      <c r="O5391">
        <v>5.1397864507631299</v>
      </c>
      <c r="P5391">
        <v>0.28234254550847399</v>
      </c>
      <c r="Q5391" t="s">
        <v>32</v>
      </c>
      <c r="R5391" t="s">
        <v>27</v>
      </c>
      <c r="S5391">
        <v>40</v>
      </c>
      <c r="T5391">
        <v>82.494528481181504</v>
      </c>
      <c r="U5391">
        <v>144.36542484206799</v>
      </c>
      <c r="V5391" t="s">
        <v>30</v>
      </c>
      <c r="W5391">
        <v>815.70918938731597</v>
      </c>
      <c r="X5391">
        <v>8157.0918938731602</v>
      </c>
      <c r="Y5391" t="s">
        <v>31</v>
      </c>
    </row>
    <row r="5392" spans="1:25" x14ac:dyDescent="0.35">
      <c r="A5392" t="s">
        <v>25</v>
      </c>
      <c r="B5392" s="1">
        <v>34246</v>
      </c>
      <c r="C5392">
        <v>16</v>
      </c>
      <c r="D5392">
        <v>68</v>
      </c>
      <c r="E5392">
        <v>260</v>
      </c>
      <c r="F5392">
        <v>13</v>
      </c>
      <c r="G5392">
        <v>0</v>
      </c>
      <c r="H5392">
        <v>81.742452501478894</v>
      </c>
      <c r="I5392">
        <v>4.70275645488306</v>
      </c>
      <c r="J5392">
        <v>43.0692615057973</v>
      </c>
      <c r="K5392">
        <v>2.6579736375224399</v>
      </c>
      <c r="L5392">
        <v>7.3885997024916801</v>
      </c>
      <c r="M5392">
        <v>2.1192919470159999</v>
      </c>
      <c r="N5392">
        <v>0.102784256467218</v>
      </c>
      <c r="O5392">
        <v>3.34558796316125</v>
      </c>
      <c r="P5392">
        <v>0.30704784271302898</v>
      </c>
      <c r="Q5392" t="s">
        <v>32</v>
      </c>
      <c r="R5392" t="s">
        <v>27</v>
      </c>
      <c r="S5392">
        <v>40</v>
      </c>
      <c r="T5392">
        <v>50.798703113868903</v>
      </c>
      <c r="U5392">
        <v>88.897730449270597</v>
      </c>
      <c r="V5392" t="s">
        <v>30</v>
      </c>
      <c r="W5392">
        <v>554.79414140471999</v>
      </c>
      <c r="X5392">
        <v>5547.9414140471999</v>
      </c>
      <c r="Y5392" t="s">
        <v>31</v>
      </c>
    </row>
    <row r="5393" spans="1:25" x14ac:dyDescent="0.35">
      <c r="A5393" t="s">
        <v>25</v>
      </c>
      <c r="B5393" s="1">
        <v>34247</v>
      </c>
      <c r="C5393">
        <v>17</v>
      </c>
      <c r="D5393">
        <v>63</v>
      </c>
      <c r="E5393">
        <v>300</v>
      </c>
      <c r="F5393">
        <v>39</v>
      </c>
      <c r="G5393">
        <v>0</v>
      </c>
      <c r="H5393">
        <v>84.067516131921494</v>
      </c>
      <c r="I5393">
        <v>5.97116825488306</v>
      </c>
      <c r="J5393">
        <v>47.083261505797303</v>
      </c>
      <c r="K5393">
        <v>13.237466381993199</v>
      </c>
      <c r="L5393">
        <v>9.0674638580966995</v>
      </c>
      <c r="M5393">
        <v>12.2102956174071</v>
      </c>
      <c r="N5393">
        <v>2.28073191637823</v>
      </c>
      <c r="O5393">
        <v>175.45845893555401</v>
      </c>
      <c r="P5393">
        <v>25.956289647266701</v>
      </c>
      <c r="Q5393" t="s">
        <v>30</v>
      </c>
      <c r="R5393" t="s">
        <v>27</v>
      </c>
      <c r="S5393">
        <v>40</v>
      </c>
      <c r="T5393">
        <v>576.52796723045196</v>
      </c>
      <c r="U5393">
        <v>1008.9239426532901</v>
      </c>
      <c r="V5393" t="s">
        <v>26</v>
      </c>
      <c r="W5393">
        <v>3093.05895940034</v>
      </c>
      <c r="X5393">
        <v>30930.589594003399</v>
      </c>
      <c r="Y5393" t="s">
        <v>28</v>
      </c>
    </row>
    <row r="5394" spans="1:25" x14ac:dyDescent="0.35">
      <c r="A5394" t="s">
        <v>25</v>
      </c>
      <c r="B5394" s="1">
        <v>34248</v>
      </c>
      <c r="C5394">
        <v>16</v>
      </c>
      <c r="D5394">
        <v>88</v>
      </c>
      <c r="E5394">
        <v>330</v>
      </c>
      <c r="F5394">
        <v>18</v>
      </c>
      <c r="G5394">
        <v>2.4</v>
      </c>
      <c r="H5394">
        <v>62.020843359993002</v>
      </c>
      <c r="I5394">
        <v>4.5317844413308803</v>
      </c>
      <c r="J5394">
        <v>50.917261505797299</v>
      </c>
      <c r="K5394">
        <v>1.1381491573825899</v>
      </c>
      <c r="L5394">
        <v>7.4139181571408104</v>
      </c>
      <c r="M5394">
        <v>0.587911507581655</v>
      </c>
      <c r="N5394">
        <v>1.06230952377529E-2</v>
      </c>
      <c r="O5394">
        <v>0.31539885769647402</v>
      </c>
      <c r="P5394">
        <v>2.9179557479183601E-2</v>
      </c>
      <c r="Q5394" t="s">
        <v>32</v>
      </c>
      <c r="R5394" t="s">
        <v>27</v>
      </c>
      <c r="S5394">
        <v>40</v>
      </c>
      <c r="T5394">
        <v>12.562446536474001</v>
      </c>
      <c r="U5394">
        <v>21.984281438829601</v>
      </c>
      <c r="V5394" t="s">
        <v>30</v>
      </c>
      <c r="W5394">
        <v>173.59753551967799</v>
      </c>
      <c r="X5394">
        <v>1735.9753551967799</v>
      </c>
      <c r="Y5394" t="s">
        <v>26</v>
      </c>
    </row>
    <row r="5395" spans="1:25" x14ac:dyDescent="0.35">
      <c r="A5395" t="s">
        <v>25</v>
      </c>
      <c r="B5395" s="1">
        <v>34249</v>
      </c>
      <c r="C5395">
        <v>15</v>
      </c>
      <c r="D5395">
        <v>88</v>
      </c>
      <c r="E5395">
        <v>280</v>
      </c>
      <c r="F5395">
        <v>37</v>
      </c>
      <c r="G5395">
        <v>1.6</v>
      </c>
      <c r="H5395">
        <v>62.203235637448103</v>
      </c>
      <c r="I5395">
        <v>4.3138784569279798</v>
      </c>
      <c r="J5395">
        <v>54.571261505797303</v>
      </c>
      <c r="K5395">
        <v>2.9931896765386901</v>
      </c>
      <c r="L5395">
        <v>7.2040498785048097</v>
      </c>
      <c r="M5395">
        <v>2.4754242965983302</v>
      </c>
      <c r="N5395">
        <v>0.13530965392233099</v>
      </c>
      <c r="O5395">
        <v>4.4219182556509704</v>
      </c>
      <c r="P5395">
        <v>0.382432202279402</v>
      </c>
      <c r="Q5395" t="s">
        <v>32</v>
      </c>
      <c r="R5395" t="s">
        <v>27</v>
      </c>
      <c r="S5395">
        <v>40</v>
      </c>
      <c r="T5395">
        <v>61.558069269977302</v>
      </c>
      <c r="U5395">
        <v>107.72662122246</v>
      </c>
      <c r="V5395" t="s">
        <v>30</v>
      </c>
      <c r="W5395">
        <v>647.29468873840699</v>
      </c>
      <c r="X5395">
        <v>6472.9468873840697</v>
      </c>
      <c r="Y5395" t="s">
        <v>31</v>
      </c>
    </row>
    <row r="5396" spans="1:25" x14ac:dyDescent="0.35">
      <c r="A5396" t="s">
        <v>25</v>
      </c>
      <c r="B5396" s="1">
        <v>34250</v>
      </c>
      <c r="C5396">
        <v>15</v>
      </c>
      <c r="D5396">
        <v>82</v>
      </c>
      <c r="E5396">
        <v>260</v>
      </c>
      <c r="F5396">
        <v>7</v>
      </c>
      <c r="G5396">
        <v>2</v>
      </c>
      <c r="H5396">
        <v>56.714178902140503</v>
      </c>
      <c r="I5396">
        <v>3.6627968076331299</v>
      </c>
      <c r="J5396">
        <v>58.225261505797299</v>
      </c>
      <c r="K5396">
        <v>0.45954624917464998</v>
      </c>
      <c r="L5396">
        <v>6.3300733000356502</v>
      </c>
      <c r="M5396">
        <v>0.219919052714492</v>
      </c>
      <c r="N5396">
        <v>1.8636920790954701E-3</v>
      </c>
      <c r="O5396">
        <v>1.7391389104916499E-2</v>
      </c>
      <c r="P5396">
        <v>1.1088592564720799E-3</v>
      </c>
      <c r="Q5396" t="s">
        <v>32</v>
      </c>
      <c r="R5396" t="s">
        <v>27</v>
      </c>
      <c r="S5396">
        <v>40</v>
      </c>
      <c r="T5396">
        <v>2.74297703941656</v>
      </c>
      <c r="U5396">
        <v>4.8002098189789901</v>
      </c>
      <c r="V5396" t="s">
        <v>32</v>
      </c>
      <c r="W5396">
        <v>46.832558311525098</v>
      </c>
      <c r="X5396">
        <v>0</v>
      </c>
      <c r="Y5396" t="s">
        <v>32</v>
      </c>
    </row>
    <row r="5397" spans="1:25" x14ac:dyDescent="0.35">
      <c r="A5397" t="s">
        <v>25</v>
      </c>
      <c r="B5397" s="1">
        <v>34251</v>
      </c>
      <c r="C5397">
        <v>14.5</v>
      </c>
      <c r="D5397">
        <v>72</v>
      </c>
      <c r="E5397">
        <v>0</v>
      </c>
      <c r="F5397">
        <v>15</v>
      </c>
      <c r="G5397">
        <v>0</v>
      </c>
      <c r="H5397">
        <v>71.633736667565401</v>
      </c>
      <c r="I5397">
        <v>4.49009600763313</v>
      </c>
      <c r="J5397">
        <v>61.789261505797299</v>
      </c>
      <c r="K5397">
        <v>1.4063449303421001</v>
      </c>
      <c r="L5397">
        <v>7.5995784565410096</v>
      </c>
      <c r="M5397">
        <v>0.73544573061133001</v>
      </c>
      <c r="N5397">
        <v>1.5789323438050201E-2</v>
      </c>
      <c r="O5397">
        <v>0.59808782868238897</v>
      </c>
      <c r="P5397">
        <v>5.8635553179802902E-2</v>
      </c>
      <c r="Q5397" t="s">
        <v>32</v>
      </c>
      <c r="R5397" t="s">
        <v>27</v>
      </c>
      <c r="S5397">
        <v>40</v>
      </c>
      <c r="T5397">
        <v>17.858802031382702</v>
      </c>
      <c r="U5397">
        <v>31.252903554919801</v>
      </c>
      <c r="V5397" t="s">
        <v>30</v>
      </c>
      <c r="W5397">
        <v>233.79329292821899</v>
      </c>
      <c r="X5397">
        <v>2337.9329292821899</v>
      </c>
      <c r="Y5397" t="s">
        <v>29</v>
      </c>
    </row>
    <row r="5398" spans="1:25" x14ac:dyDescent="0.35">
      <c r="A5398" t="s">
        <v>25</v>
      </c>
      <c r="B5398" s="1">
        <v>34252</v>
      </c>
      <c r="C5398">
        <v>26</v>
      </c>
      <c r="D5398">
        <v>56</v>
      </c>
      <c r="E5398">
        <v>300</v>
      </c>
      <c r="F5398">
        <v>18</v>
      </c>
      <c r="G5398">
        <v>0</v>
      </c>
      <c r="H5398">
        <v>84.7881508608763</v>
      </c>
      <c r="I5398">
        <v>6.7485016076331297</v>
      </c>
      <c r="J5398">
        <v>67.423261505797299</v>
      </c>
      <c r="K5398">
        <v>5.0648636525981399</v>
      </c>
      <c r="L5398">
        <v>10.7956249782216</v>
      </c>
      <c r="M5398">
        <v>5.7172811188504502</v>
      </c>
      <c r="N5398">
        <v>0.59538022003402702</v>
      </c>
      <c r="O5398">
        <v>28.3467423433219</v>
      </c>
      <c r="P5398">
        <v>6.2652178601070201</v>
      </c>
      <c r="Q5398" t="s">
        <v>32</v>
      </c>
      <c r="R5398" t="s">
        <v>27</v>
      </c>
      <c r="S5398">
        <v>40</v>
      </c>
      <c r="T5398">
        <v>141.73733701244299</v>
      </c>
      <c r="U5398">
        <v>248.040339771775</v>
      </c>
      <c r="V5398" t="s">
        <v>30</v>
      </c>
      <c r="W5398">
        <v>1232.51381484475</v>
      </c>
      <c r="X5398">
        <v>12325.1381484475</v>
      </c>
      <c r="Y5398" t="s">
        <v>28</v>
      </c>
    </row>
    <row r="5399" spans="1:25" x14ac:dyDescent="0.35">
      <c r="A5399" t="s">
        <v>25</v>
      </c>
      <c r="B5399" s="1">
        <v>34253</v>
      </c>
      <c r="C5399">
        <v>13</v>
      </c>
      <c r="D5399">
        <v>82</v>
      </c>
      <c r="E5399">
        <v>290</v>
      </c>
      <c r="F5399">
        <v>42</v>
      </c>
      <c r="G5399">
        <v>7</v>
      </c>
      <c r="H5399">
        <v>53.300284512573597</v>
      </c>
      <c r="I5399">
        <v>3.6772292461162599</v>
      </c>
      <c r="J5399">
        <v>60.276910810905903</v>
      </c>
      <c r="K5399">
        <v>1.9358886502183099</v>
      </c>
      <c r="L5399">
        <v>6.3812313397073304</v>
      </c>
      <c r="M5399">
        <v>0.929955982991991</v>
      </c>
      <c r="N5399">
        <v>2.3919237959538701E-2</v>
      </c>
      <c r="O5399">
        <v>1.1076762285867401</v>
      </c>
      <c r="P5399">
        <v>7.1981424255596796E-2</v>
      </c>
      <c r="Q5399" t="s">
        <v>32</v>
      </c>
      <c r="R5399" t="s">
        <v>27</v>
      </c>
      <c r="S5399">
        <v>40</v>
      </c>
      <c r="T5399">
        <v>30.2703650587985</v>
      </c>
      <c r="U5399">
        <v>52.973138852897399</v>
      </c>
      <c r="V5399" t="s">
        <v>30</v>
      </c>
      <c r="W5399">
        <v>363.28432365029499</v>
      </c>
      <c r="X5399">
        <v>0</v>
      </c>
      <c r="Y5399" t="s">
        <v>32</v>
      </c>
    </row>
    <row r="5400" spans="1:25" x14ac:dyDescent="0.35">
      <c r="A5400" t="s">
        <v>25</v>
      </c>
      <c r="B5400" s="1">
        <v>34254</v>
      </c>
      <c r="C5400">
        <v>14</v>
      </c>
      <c r="D5400">
        <v>63</v>
      </c>
      <c r="E5400">
        <v>260</v>
      </c>
      <c r="F5400">
        <v>20</v>
      </c>
      <c r="G5400">
        <v>2</v>
      </c>
      <c r="H5400">
        <v>65.211315262824897</v>
      </c>
      <c r="I5400">
        <v>3.60551328943412</v>
      </c>
      <c r="J5400">
        <v>63.7509108109059</v>
      </c>
      <c r="K5400">
        <v>1.45613149270969</v>
      </c>
      <c r="L5400">
        <v>6.3177550374443197</v>
      </c>
      <c r="M5400">
        <v>0.69620316825795903</v>
      </c>
      <c r="N5400">
        <v>1.43288592191518E-2</v>
      </c>
      <c r="O5400">
        <v>0.48998379142036702</v>
      </c>
      <c r="P5400">
        <v>3.1097336032011001E-2</v>
      </c>
      <c r="Q5400" t="s">
        <v>32</v>
      </c>
      <c r="R5400" t="s">
        <v>27</v>
      </c>
      <c r="S5400">
        <v>40</v>
      </c>
      <c r="T5400">
        <v>18.919048940559399</v>
      </c>
      <c r="U5400">
        <v>33.108335645978997</v>
      </c>
      <c r="V5400" t="s">
        <v>30</v>
      </c>
      <c r="W5400">
        <v>245.421258929723</v>
      </c>
      <c r="X5400">
        <v>2454.2125892972299</v>
      </c>
      <c r="Y5400" t="s">
        <v>29</v>
      </c>
    </row>
    <row r="5401" spans="1:25" x14ac:dyDescent="0.35">
      <c r="A5401" t="s">
        <v>25</v>
      </c>
      <c r="B5401" s="1">
        <v>34255</v>
      </c>
      <c r="C5401">
        <v>13</v>
      </c>
      <c r="D5401">
        <v>67</v>
      </c>
      <c r="E5401">
        <v>290</v>
      </c>
      <c r="F5401">
        <v>35</v>
      </c>
      <c r="G5401">
        <v>0</v>
      </c>
      <c r="H5401">
        <v>77.869509092260401</v>
      </c>
      <c r="I5401">
        <v>4.4867914894341201</v>
      </c>
      <c r="J5401">
        <v>67.044910810905904</v>
      </c>
      <c r="K5401">
        <v>5.4317414038024801</v>
      </c>
      <c r="L5401">
        <v>7.6874334883945803</v>
      </c>
      <c r="M5401">
        <v>5.1322952505640398</v>
      </c>
      <c r="N5401">
        <v>0.49183620357734398</v>
      </c>
      <c r="O5401">
        <v>22.098155926015401</v>
      </c>
      <c r="P5401">
        <v>2.2255653778188802</v>
      </c>
      <c r="Q5401" t="s">
        <v>32</v>
      </c>
      <c r="R5401" t="s">
        <v>27</v>
      </c>
      <c r="S5401">
        <v>40</v>
      </c>
      <c r="T5401">
        <v>157.950282712291</v>
      </c>
      <c r="U5401">
        <v>276.41299474650901</v>
      </c>
      <c r="V5401" t="s">
        <v>30</v>
      </c>
      <c r="W5401">
        <v>1334.8710806449999</v>
      </c>
      <c r="X5401">
        <v>13348.710806450001</v>
      </c>
      <c r="Y5401" t="s">
        <v>28</v>
      </c>
    </row>
    <row r="5402" spans="1:25" x14ac:dyDescent="0.35">
      <c r="A5402" t="s">
        <v>25</v>
      </c>
      <c r="B5402" s="1">
        <v>34256</v>
      </c>
      <c r="C5402">
        <v>15</v>
      </c>
      <c r="D5402">
        <v>63</v>
      </c>
      <c r="E5402">
        <v>300</v>
      </c>
      <c r="F5402">
        <v>61</v>
      </c>
      <c r="G5402">
        <v>0</v>
      </c>
      <c r="H5402">
        <v>83.173922204730403</v>
      </c>
      <c r="I5402">
        <v>5.6150472894341199</v>
      </c>
      <c r="J5402">
        <v>70.6989108109059</v>
      </c>
      <c r="K5402">
        <v>18.4620361156285</v>
      </c>
      <c r="L5402">
        <v>9.3696952669169598</v>
      </c>
      <c r="M5402">
        <v>16.024574262166301</v>
      </c>
      <c r="N5402">
        <v>3.6901244172276</v>
      </c>
      <c r="O5402">
        <v>301.00547735222699</v>
      </c>
      <c r="P5402">
        <v>48.038272119448202</v>
      </c>
      <c r="Q5402" t="s">
        <v>30</v>
      </c>
      <c r="R5402" t="s">
        <v>27</v>
      </c>
      <c r="S5402">
        <v>40</v>
      </c>
      <c r="T5402">
        <v>881.31889825751205</v>
      </c>
      <c r="U5402">
        <v>1542.3080719506499</v>
      </c>
      <c r="V5402" t="s">
        <v>26</v>
      </c>
      <c r="W5402">
        <v>3802.4254158039898</v>
      </c>
      <c r="X5402">
        <v>38024.254158039897</v>
      </c>
      <c r="Y5402" t="s">
        <v>28</v>
      </c>
    </row>
    <row r="5403" spans="1:25" x14ac:dyDescent="0.35">
      <c r="A5403" t="s">
        <v>25</v>
      </c>
      <c r="B5403" s="1">
        <v>34257</v>
      </c>
      <c r="C5403">
        <v>15</v>
      </c>
      <c r="D5403">
        <v>72</v>
      </c>
      <c r="E5403">
        <v>300</v>
      </c>
      <c r="F5403">
        <v>55</v>
      </c>
      <c r="G5403">
        <v>0</v>
      </c>
      <c r="H5403">
        <v>83.173920816499205</v>
      </c>
      <c r="I5403">
        <v>6.4688624894341196</v>
      </c>
      <c r="J5403">
        <v>74.352910810905897</v>
      </c>
      <c r="K5403">
        <v>17.618681626073901</v>
      </c>
      <c r="L5403">
        <v>10.6264214207464</v>
      </c>
      <c r="M5403">
        <v>16.283726664554901</v>
      </c>
      <c r="N5403">
        <v>3.7964102451910602</v>
      </c>
      <c r="O5403">
        <v>325.49570601940701</v>
      </c>
      <c r="P5403">
        <v>69.388134135040701</v>
      </c>
      <c r="Q5403" t="s">
        <v>30</v>
      </c>
      <c r="R5403" t="s">
        <v>27</v>
      </c>
      <c r="S5403">
        <v>40</v>
      </c>
      <c r="T5403">
        <v>832.47229953355804</v>
      </c>
      <c r="U5403">
        <v>1456.82652418373</v>
      </c>
      <c r="V5403" t="s">
        <v>26</v>
      </c>
      <c r="W5403">
        <v>3708.7530019211199</v>
      </c>
      <c r="X5403">
        <v>37087.530019211197</v>
      </c>
      <c r="Y5403" t="s">
        <v>28</v>
      </c>
    </row>
    <row r="5404" spans="1:25" x14ac:dyDescent="0.35">
      <c r="A5404" t="s">
        <v>25</v>
      </c>
      <c r="B5404" s="1">
        <v>34258</v>
      </c>
      <c r="C5404">
        <v>15</v>
      </c>
      <c r="D5404">
        <v>67</v>
      </c>
      <c r="E5404">
        <v>250</v>
      </c>
      <c r="F5404">
        <v>18</v>
      </c>
      <c r="G5404">
        <v>0</v>
      </c>
      <c r="H5404">
        <v>83.485579532826307</v>
      </c>
      <c r="I5404">
        <v>7.4751446894341198</v>
      </c>
      <c r="J5404">
        <v>78.006910810905893</v>
      </c>
      <c r="K5404">
        <v>4.25421833020176</v>
      </c>
      <c r="L5404">
        <v>12.060899049724901</v>
      </c>
      <c r="M5404">
        <v>5.1146401882823902</v>
      </c>
      <c r="N5404">
        <v>0.48884548416559997</v>
      </c>
      <c r="O5404">
        <v>20.510398771356201</v>
      </c>
      <c r="P5404">
        <v>5.8332370010663102</v>
      </c>
      <c r="Q5404" t="s">
        <v>32</v>
      </c>
      <c r="R5404" t="s">
        <v>27</v>
      </c>
      <c r="S5404">
        <v>40</v>
      </c>
      <c r="T5404">
        <v>107.870300547307</v>
      </c>
      <c r="U5404">
        <v>188.77302595778599</v>
      </c>
      <c r="V5404" t="s">
        <v>30</v>
      </c>
      <c r="W5404">
        <v>1003.53176914169</v>
      </c>
      <c r="X5404">
        <v>10035.3176914169</v>
      </c>
      <c r="Y5404" t="s">
        <v>28</v>
      </c>
    </row>
    <row r="5405" spans="1:25" x14ac:dyDescent="0.35">
      <c r="A5405" t="s">
        <v>25</v>
      </c>
      <c r="B5405" s="1">
        <v>34259</v>
      </c>
      <c r="C5405">
        <v>15</v>
      </c>
      <c r="D5405">
        <v>67</v>
      </c>
      <c r="E5405">
        <v>280</v>
      </c>
      <c r="F5405">
        <v>37</v>
      </c>
      <c r="G5405">
        <v>0</v>
      </c>
      <c r="H5405">
        <v>83.597454362932396</v>
      </c>
      <c r="I5405">
        <v>8.48142688943412</v>
      </c>
      <c r="J5405">
        <v>81.660910810905904</v>
      </c>
      <c r="K5405">
        <v>11.2456224190695</v>
      </c>
      <c r="L5405">
        <v>13.466282199673699</v>
      </c>
      <c r="M5405">
        <v>12.770023986466001</v>
      </c>
      <c r="N5405">
        <v>2.4690406267491101</v>
      </c>
      <c r="O5405">
        <v>196.51586047210299</v>
      </c>
      <c r="P5405">
        <v>71.635158260712402</v>
      </c>
      <c r="Q5405" t="s">
        <v>30</v>
      </c>
      <c r="R5405" t="s">
        <v>27</v>
      </c>
      <c r="S5405">
        <v>40</v>
      </c>
      <c r="T5405">
        <v>461.66516238260601</v>
      </c>
      <c r="U5405">
        <v>807.91403416955995</v>
      </c>
      <c r="V5405" t="s">
        <v>26</v>
      </c>
      <c r="W5405">
        <v>2729.7253070246902</v>
      </c>
      <c r="X5405">
        <v>27297.253070246901</v>
      </c>
      <c r="Y5405" t="s">
        <v>28</v>
      </c>
    </row>
    <row r="5406" spans="1:25" x14ac:dyDescent="0.35">
      <c r="A5406" t="s">
        <v>25</v>
      </c>
      <c r="B5406" s="1">
        <v>34260</v>
      </c>
      <c r="C5406">
        <v>14</v>
      </c>
      <c r="D5406">
        <v>72</v>
      </c>
      <c r="E5406">
        <v>180</v>
      </c>
      <c r="F5406">
        <v>13</v>
      </c>
      <c r="G5406">
        <v>0</v>
      </c>
      <c r="H5406">
        <v>83.597452970580306</v>
      </c>
      <c r="I5406">
        <v>9.2822100894341197</v>
      </c>
      <c r="J5406">
        <v>85.134910810905893</v>
      </c>
      <c r="K5406">
        <v>3.3555602692110802</v>
      </c>
      <c r="L5406">
        <v>14.5880920737754</v>
      </c>
      <c r="M5406">
        <v>4.48651938427495</v>
      </c>
      <c r="N5406">
        <v>0.387658048229514</v>
      </c>
      <c r="O5406">
        <v>13.0878968706674</v>
      </c>
      <c r="P5406">
        <v>5.70285495104637</v>
      </c>
      <c r="Q5406" t="s">
        <v>32</v>
      </c>
      <c r="R5406" t="s">
        <v>27</v>
      </c>
      <c r="S5406">
        <v>40</v>
      </c>
      <c r="T5406">
        <v>73.971106286794694</v>
      </c>
      <c r="U5406">
        <v>129.449436001891</v>
      </c>
      <c r="V5406" t="s">
        <v>30</v>
      </c>
      <c r="W5406">
        <v>748.80458735976799</v>
      </c>
      <c r="X5406">
        <v>7488.0458735976799</v>
      </c>
      <c r="Y5406" t="s">
        <v>31</v>
      </c>
    </row>
    <row r="5407" spans="1:25" x14ac:dyDescent="0.35">
      <c r="A5407" t="s">
        <v>25</v>
      </c>
      <c r="B5407" s="1">
        <v>34261</v>
      </c>
      <c r="C5407">
        <v>20</v>
      </c>
      <c r="D5407">
        <v>64</v>
      </c>
      <c r="E5407">
        <v>340</v>
      </c>
      <c r="F5407">
        <v>35</v>
      </c>
      <c r="G5407">
        <v>0</v>
      </c>
      <c r="H5407">
        <v>84.709529601447997</v>
      </c>
      <c r="I5407">
        <v>10.7208924894341</v>
      </c>
      <c r="J5407">
        <v>89.688910810905895</v>
      </c>
      <c r="K5407">
        <v>11.8014194056239</v>
      </c>
      <c r="L5407">
        <v>16.508468429530399</v>
      </c>
      <c r="M5407">
        <v>14.576371595056001</v>
      </c>
      <c r="N5407">
        <v>3.1205302527151799</v>
      </c>
      <c r="O5407">
        <v>250.02392041768999</v>
      </c>
      <c r="P5407">
        <v>143.08228464043199</v>
      </c>
      <c r="Q5407" t="s">
        <v>30</v>
      </c>
      <c r="R5407" t="s">
        <v>27</v>
      </c>
      <c r="S5407">
        <v>40</v>
      </c>
      <c r="T5407">
        <v>493.45066764078302</v>
      </c>
      <c r="U5407">
        <v>863.53866837137002</v>
      </c>
      <c r="V5407" t="s">
        <v>26</v>
      </c>
      <c r="W5407">
        <v>2836.8991097767398</v>
      </c>
      <c r="X5407">
        <v>28368.991097767401</v>
      </c>
      <c r="Y5407" t="s">
        <v>28</v>
      </c>
    </row>
    <row r="5408" spans="1:25" x14ac:dyDescent="0.35">
      <c r="A5408" t="s">
        <v>25</v>
      </c>
      <c r="B5408" s="1">
        <v>34262</v>
      </c>
      <c r="C5408">
        <v>17</v>
      </c>
      <c r="D5408">
        <v>68</v>
      </c>
      <c r="E5408">
        <v>290</v>
      </c>
      <c r="F5408">
        <v>62</v>
      </c>
      <c r="G5408">
        <v>5</v>
      </c>
      <c r="H5408">
        <v>71.133152608726306</v>
      </c>
      <c r="I5408">
        <v>7.2748738946280298</v>
      </c>
      <c r="J5408">
        <v>86.670838561650896</v>
      </c>
      <c r="K5408">
        <v>7.3060579510736003</v>
      </c>
      <c r="L5408">
        <v>12.0261550055058</v>
      </c>
      <c r="M5408">
        <v>8.4624944542843892</v>
      </c>
      <c r="N5408">
        <v>1.1919034226218099</v>
      </c>
      <c r="O5408">
        <v>73.886806721270503</v>
      </c>
      <c r="P5408">
        <v>20.876885692684699</v>
      </c>
      <c r="Q5408" t="s">
        <v>30</v>
      </c>
      <c r="R5408" t="s">
        <v>27</v>
      </c>
      <c r="S5408">
        <v>40</v>
      </c>
      <c r="T5408">
        <v>247.780730895868</v>
      </c>
      <c r="U5408">
        <v>433.61627906776903</v>
      </c>
      <c r="V5408" t="s">
        <v>30</v>
      </c>
      <c r="W5408">
        <v>1836.2890835696501</v>
      </c>
      <c r="X5408">
        <v>18362.8908356965</v>
      </c>
      <c r="Y5408" t="s">
        <v>28</v>
      </c>
    </row>
    <row r="5409" spans="1:25" x14ac:dyDescent="0.35">
      <c r="A5409" t="s">
        <v>25</v>
      </c>
      <c r="B5409" s="1">
        <v>34263</v>
      </c>
      <c r="C5409">
        <v>17</v>
      </c>
      <c r="D5409">
        <v>63</v>
      </c>
      <c r="E5409">
        <v>270</v>
      </c>
      <c r="F5409">
        <v>31</v>
      </c>
      <c r="G5409">
        <v>0</v>
      </c>
      <c r="H5409">
        <v>81.432735959898906</v>
      </c>
      <c r="I5409">
        <v>8.5432856946280307</v>
      </c>
      <c r="J5409">
        <v>90.684838561650906</v>
      </c>
      <c r="K5409">
        <v>6.3473901193841602</v>
      </c>
      <c r="L5409">
        <v>13.8294426054001</v>
      </c>
      <c r="M5409">
        <v>8.0274818829861996</v>
      </c>
      <c r="N5409">
        <v>1.08561122546213</v>
      </c>
      <c r="O5409">
        <v>60.712371488341503</v>
      </c>
      <c r="P5409">
        <v>23.488310190072902</v>
      </c>
      <c r="Q5409" t="s">
        <v>30</v>
      </c>
      <c r="R5409" t="s">
        <v>27</v>
      </c>
      <c r="S5409">
        <v>40</v>
      </c>
      <c r="T5409">
        <v>200.49868167707299</v>
      </c>
      <c r="U5409">
        <v>350.87269293487799</v>
      </c>
      <c r="V5409" t="s">
        <v>30</v>
      </c>
      <c r="W5409">
        <v>1584.92812854414</v>
      </c>
      <c r="X5409">
        <v>15849.281285441401</v>
      </c>
      <c r="Y5409" t="s">
        <v>28</v>
      </c>
    </row>
    <row r="5410" spans="1:25" x14ac:dyDescent="0.35">
      <c r="A5410" t="s">
        <v>25</v>
      </c>
      <c r="B5410" s="1">
        <v>34264</v>
      </c>
      <c r="C5410">
        <v>14</v>
      </c>
      <c r="D5410">
        <v>59</v>
      </c>
      <c r="E5410">
        <v>290</v>
      </c>
      <c r="F5410">
        <v>46</v>
      </c>
      <c r="G5410">
        <v>15</v>
      </c>
      <c r="H5410">
        <v>61.491215310522399</v>
      </c>
      <c r="I5410">
        <v>4.82522923377726</v>
      </c>
      <c r="J5410">
        <v>67.461777970681197</v>
      </c>
      <c r="K5410">
        <v>4.1295444041006597</v>
      </c>
      <c r="L5410">
        <v>8.1865866809629395</v>
      </c>
      <c r="M5410">
        <v>3.97571438974945</v>
      </c>
      <c r="N5410">
        <v>0.312992382909839</v>
      </c>
      <c r="O5410">
        <v>12.2807845097305</v>
      </c>
      <c r="P5410">
        <v>1.43265442297501</v>
      </c>
      <c r="Q5410" t="s">
        <v>32</v>
      </c>
      <c r="R5410" t="s">
        <v>27</v>
      </c>
      <c r="S5410">
        <v>40</v>
      </c>
      <c r="T5410">
        <v>102.923217822342</v>
      </c>
      <c r="U5410">
        <v>180.115631189098</v>
      </c>
      <c r="V5410" t="s">
        <v>30</v>
      </c>
      <c r="W5410">
        <v>968.12777304293002</v>
      </c>
      <c r="X5410">
        <v>9681.2777304292995</v>
      </c>
      <c r="Y5410" t="s">
        <v>31</v>
      </c>
    </row>
    <row r="5411" spans="1:25" x14ac:dyDescent="0.35">
      <c r="A5411" t="s">
        <v>25</v>
      </c>
      <c r="B5411" s="1">
        <v>34265</v>
      </c>
      <c r="C5411">
        <v>15</v>
      </c>
      <c r="D5411">
        <v>59</v>
      </c>
      <c r="E5411">
        <v>300</v>
      </c>
      <c r="F5411">
        <v>53</v>
      </c>
      <c r="G5411">
        <v>0</v>
      </c>
      <c r="H5411">
        <v>80.209155950101803</v>
      </c>
      <c r="I5411">
        <v>6.0754586337772603</v>
      </c>
      <c r="J5411">
        <v>71.115777970681194</v>
      </c>
      <c r="K5411">
        <v>12.1324116028755</v>
      </c>
      <c r="L5411">
        <v>10.0124870653369</v>
      </c>
      <c r="M5411">
        <v>11.879491059350199</v>
      </c>
      <c r="N5411">
        <v>2.1725064375315402</v>
      </c>
      <c r="O5411">
        <v>169.454055341528</v>
      </c>
      <c r="P5411">
        <v>31.513466455958699</v>
      </c>
      <c r="Q5411" t="s">
        <v>30</v>
      </c>
      <c r="R5411" t="s">
        <v>27</v>
      </c>
      <c r="S5411">
        <v>40</v>
      </c>
      <c r="T5411">
        <v>512.49166969804901</v>
      </c>
      <c r="U5411">
        <v>896.86042197158599</v>
      </c>
      <c r="V5411" t="s">
        <v>26</v>
      </c>
      <c r="W5411">
        <v>2898.5630768210299</v>
      </c>
      <c r="X5411">
        <v>28985.6307682103</v>
      </c>
      <c r="Y5411" t="s">
        <v>28</v>
      </c>
    </row>
    <row r="5412" spans="1:25" x14ac:dyDescent="0.35">
      <c r="A5412" t="s">
        <v>25</v>
      </c>
      <c r="B5412" s="1">
        <v>34266</v>
      </c>
      <c r="C5412">
        <v>15</v>
      </c>
      <c r="D5412">
        <v>100</v>
      </c>
      <c r="E5412">
        <v>280</v>
      </c>
      <c r="F5412">
        <v>20</v>
      </c>
      <c r="G5412">
        <v>0</v>
      </c>
      <c r="H5412">
        <v>74.392759311376096</v>
      </c>
      <c r="I5412">
        <v>6.0754586337772603</v>
      </c>
      <c r="J5412">
        <v>74.769777970681204</v>
      </c>
      <c r="K5412">
        <v>2.03116123077384</v>
      </c>
      <c r="L5412">
        <v>10.0993474566515</v>
      </c>
      <c r="M5412">
        <v>1.77682147048034</v>
      </c>
      <c r="N5412">
        <v>7.5238203720544294E-2</v>
      </c>
      <c r="O5412">
        <v>2.4083731510310402</v>
      </c>
      <c r="P5412">
        <v>0.456869066607762</v>
      </c>
      <c r="Q5412" t="s">
        <v>32</v>
      </c>
      <c r="R5412" t="s">
        <v>27</v>
      </c>
      <c r="S5412">
        <v>40</v>
      </c>
      <c r="T5412">
        <v>32.7544111169858</v>
      </c>
      <c r="U5412">
        <v>57.320219454725098</v>
      </c>
      <c r="V5412" t="s">
        <v>30</v>
      </c>
      <c r="W5412">
        <v>387.74123548860501</v>
      </c>
      <c r="X5412">
        <v>3877.4123548860498</v>
      </c>
      <c r="Y5412" t="s">
        <v>29</v>
      </c>
    </row>
    <row r="5413" spans="1:25" x14ac:dyDescent="0.35">
      <c r="A5413" t="s">
        <v>25</v>
      </c>
      <c r="B5413" s="1">
        <v>34267</v>
      </c>
      <c r="C5413">
        <v>15</v>
      </c>
      <c r="D5413">
        <v>100</v>
      </c>
      <c r="E5413">
        <v>230</v>
      </c>
      <c r="F5413">
        <v>20</v>
      </c>
      <c r="G5413">
        <v>0</v>
      </c>
      <c r="H5413">
        <v>73.380676644803899</v>
      </c>
      <c r="I5413">
        <v>6.0754586337772603</v>
      </c>
      <c r="J5413">
        <v>78.423777970681201</v>
      </c>
      <c r="K5413">
        <v>1.93723458781632</v>
      </c>
      <c r="L5413">
        <v>10.179426955977201</v>
      </c>
      <c r="M5413">
        <v>1.6403941210077699</v>
      </c>
      <c r="N5413">
        <v>6.5317149788315307E-2</v>
      </c>
      <c r="O5413">
        <v>2.1309691174104599</v>
      </c>
      <c r="P5413">
        <v>0.41164722037243301</v>
      </c>
      <c r="Q5413" t="s">
        <v>32</v>
      </c>
      <c r="R5413" t="s">
        <v>27</v>
      </c>
      <c r="S5413">
        <v>40</v>
      </c>
      <c r="T5413">
        <v>30.3049515814062</v>
      </c>
      <c r="U5413">
        <v>53.033665267460798</v>
      </c>
      <c r="V5413" t="s">
        <v>30</v>
      </c>
      <c r="W5413">
        <v>363.627728481867</v>
      </c>
      <c r="X5413">
        <v>3636.2772848186701</v>
      </c>
      <c r="Y5413" t="s">
        <v>29</v>
      </c>
    </row>
    <row r="5414" spans="1:25" x14ac:dyDescent="0.35">
      <c r="A5414" t="s">
        <v>25</v>
      </c>
      <c r="B5414" s="1">
        <v>34268</v>
      </c>
      <c r="C5414">
        <v>15</v>
      </c>
      <c r="D5414">
        <v>94</v>
      </c>
      <c r="E5414">
        <v>220</v>
      </c>
      <c r="F5414">
        <v>20</v>
      </c>
      <c r="G5414">
        <v>0</v>
      </c>
      <c r="H5414">
        <v>74.061535511172906</v>
      </c>
      <c r="I5414">
        <v>6.2584190337772601</v>
      </c>
      <c r="J5414">
        <v>82.077777970681197</v>
      </c>
      <c r="K5414">
        <v>1.9984021337430999</v>
      </c>
      <c r="L5414">
        <v>10.512832975661601</v>
      </c>
      <c r="M5414">
        <v>1.79461403818827</v>
      </c>
      <c r="N5414">
        <v>7.6576882404758406E-2</v>
      </c>
      <c r="O5414">
        <v>2.4047572977655101</v>
      </c>
      <c r="P5414">
        <v>0.50017719787738002</v>
      </c>
      <c r="Q5414" t="s">
        <v>32</v>
      </c>
      <c r="R5414" t="s">
        <v>27</v>
      </c>
      <c r="S5414">
        <v>40</v>
      </c>
      <c r="T5414">
        <v>31.892128437287301</v>
      </c>
      <c r="U5414">
        <v>55.811224765252803</v>
      </c>
      <c r="V5414" t="s">
        <v>30</v>
      </c>
      <c r="W5414">
        <v>379.29834254760601</v>
      </c>
      <c r="X5414">
        <v>3792.9834254760599</v>
      </c>
      <c r="Y5414" t="s">
        <v>29</v>
      </c>
    </row>
    <row r="5415" spans="1:25" x14ac:dyDescent="0.35">
      <c r="A5415" t="s">
        <v>25</v>
      </c>
      <c r="B5415" s="1">
        <v>34269</v>
      </c>
      <c r="C5415">
        <v>16</v>
      </c>
      <c r="D5415">
        <v>94</v>
      </c>
      <c r="E5415">
        <v>180</v>
      </c>
      <c r="F5415">
        <v>17</v>
      </c>
      <c r="G5415">
        <v>0</v>
      </c>
      <c r="H5415">
        <v>74.565403592246</v>
      </c>
      <c r="I5415">
        <v>6.4527434337772602</v>
      </c>
      <c r="J5415">
        <v>85.9117779706812</v>
      </c>
      <c r="K5415">
        <v>1.7616174732423</v>
      </c>
      <c r="L5415">
        <v>10.8652862618233</v>
      </c>
      <c r="M5415">
        <v>1.44981330977461</v>
      </c>
      <c r="N5415">
        <v>5.2491778781047403E-2</v>
      </c>
      <c r="O5415">
        <v>1.7528293596272799</v>
      </c>
      <c r="P5415">
        <v>0.39314822050714199</v>
      </c>
      <c r="Q5415" t="s">
        <v>32</v>
      </c>
      <c r="R5415" t="s">
        <v>27</v>
      </c>
      <c r="S5415">
        <v>40</v>
      </c>
      <c r="T5415">
        <v>25.917798410157399</v>
      </c>
      <c r="U5415">
        <v>45.356147217775401</v>
      </c>
      <c r="V5415" t="s">
        <v>30</v>
      </c>
      <c r="W5415">
        <v>319.37070958633598</v>
      </c>
      <c r="X5415">
        <v>3193.7070958633599</v>
      </c>
      <c r="Y5415" t="s">
        <v>29</v>
      </c>
    </row>
    <row r="5416" spans="1:25" x14ac:dyDescent="0.35">
      <c r="A5416" t="s">
        <v>25</v>
      </c>
      <c r="B5416" s="1">
        <v>34270</v>
      </c>
      <c r="C5416">
        <v>16</v>
      </c>
      <c r="D5416">
        <v>72</v>
      </c>
      <c r="E5416">
        <v>170</v>
      </c>
      <c r="F5416">
        <v>20</v>
      </c>
      <c r="G5416">
        <v>0</v>
      </c>
      <c r="H5416">
        <v>80.056149124696603</v>
      </c>
      <c r="I5416">
        <v>7.3595906337772599</v>
      </c>
      <c r="J5416">
        <v>89.745777970681203</v>
      </c>
      <c r="K5416">
        <v>3.1305722046458699</v>
      </c>
      <c r="L5416">
        <v>12.214964834700501</v>
      </c>
      <c r="M5416">
        <v>3.7143665265640502</v>
      </c>
      <c r="N5416">
        <v>0.27750123718806802</v>
      </c>
      <c r="O5416">
        <v>9.4001267119483707</v>
      </c>
      <c r="P5416">
        <v>2.7513214650216198</v>
      </c>
      <c r="Q5416" t="s">
        <v>32</v>
      </c>
      <c r="R5416" t="s">
        <v>27</v>
      </c>
      <c r="S5416">
        <v>40</v>
      </c>
      <c r="T5416">
        <v>66.171929147770101</v>
      </c>
      <c r="U5416">
        <v>115.800876008598</v>
      </c>
      <c r="V5416" t="s">
        <v>30</v>
      </c>
      <c r="W5416">
        <v>685.62940961780896</v>
      </c>
      <c r="X5416">
        <v>6856.2940961780896</v>
      </c>
      <c r="Y5416" t="s">
        <v>31</v>
      </c>
    </row>
    <row r="5417" spans="1:25" x14ac:dyDescent="0.35">
      <c r="A5417" t="s">
        <v>25</v>
      </c>
      <c r="B5417" s="1">
        <v>34271</v>
      </c>
      <c r="C5417">
        <v>18</v>
      </c>
      <c r="D5417">
        <v>59</v>
      </c>
      <c r="E5417">
        <v>180</v>
      </c>
      <c r="F5417">
        <v>22</v>
      </c>
      <c r="G5417">
        <v>0</v>
      </c>
      <c r="H5417">
        <v>84.212232681596703</v>
      </c>
      <c r="I5417">
        <v>8.8427820337772598</v>
      </c>
      <c r="J5417">
        <v>93.939777970681206</v>
      </c>
      <c r="K5417">
        <v>5.7305638782765103</v>
      </c>
      <c r="L5417">
        <v>14.3164561212003</v>
      </c>
      <c r="M5417">
        <v>7.4620021262347302</v>
      </c>
      <c r="N5417">
        <v>0.95394405583156205</v>
      </c>
      <c r="O5417">
        <v>49.155309992982801</v>
      </c>
      <c r="P5417">
        <v>20.542352875389199</v>
      </c>
      <c r="Q5417" t="s">
        <v>30</v>
      </c>
      <c r="R5417" t="s">
        <v>27</v>
      </c>
      <c r="S5417">
        <v>40</v>
      </c>
      <c r="T5417">
        <v>171.52373427225999</v>
      </c>
      <c r="U5417">
        <v>300.16653497645399</v>
      </c>
      <c r="V5417" t="s">
        <v>30</v>
      </c>
      <c r="W5417">
        <v>1417.40569548542</v>
      </c>
      <c r="X5417">
        <v>14174.056954854201</v>
      </c>
      <c r="Y5417" t="s">
        <v>28</v>
      </c>
    </row>
    <row r="5418" spans="1:25" x14ac:dyDescent="0.35">
      <c r="A5418" t="s">
        <v>25</v>
      </c>
      <c r="B5418" s="1">
        <v>34272</v>
      </c>
      <c r="C5418">
        <v>17</v>
      </c>
      <c r="D5418">
        <v>59</v>
      </c>
      <c r="E5418">
        <v>210</v>
      </c>
      <c r="F5418">
        <v>13</v>
      </c>
      <c r="G5418">
        <v>0</v>
      </c>
      <c r="H5418">
        <v>85.0057921862077</v>
      </c>
      <c r="I5418">
        <v>10.248319433777301</v>
      </c>
      <c r="J5418">
        <v>97.953777970681202</v>
      </c>
      <c r="K5418">
        <v>4.0560960561716204</v>
      </c>
      <c r="L5418">
        <v>16.2470571920759</v>
      </c>
      <c r="M5418">
        <v>5.8000410660272301</v>
      </c>
      <c r="N5418">
        <v>0.610719652223776</v>
      </c>
      <c r="O5418">
        <v>23.073203094688399</v>
      </c>
      <c r="P5418">
        <v>12.7506696377119</v>
      </c>
      <c r="Q5418" t="s">
        <v>30</v>
      </c>
      <c r="R5418" t="s">
        <v>27</v>
      </c>
      <c r="S5418">
        <v>40</v>
      </c>
      <c r="T5418">
        <v>100.043766398816</v>
      </c>
      <c r="U5418">
        <v>175.076591197928</v>
      </c>
      <c r="V5418" t="s">
        <v>30</v>
      </c>
      <c r="W5418">
        <v>947.26489579122904</v>
      </c>
      <c r="X5418">
        <v>9472.6489579122899</v>
      </c>
      <c r="Y5418" t="s">
        <v>31</v>
      </c>
    </row>
    <row r="5419" spans="1:25" x14ac:dyDescent="0.35">
      <c r="A5419" t="s">
        <v>25</v>
      </c>
      <c r="B5419" s="1">
        <v>34273</v>
      </c>
      <c r="C5419">
        <v>22</v>
      </c>
      <c r="D5419">
        <v>57</v>
      </c>
      <c r="E5419">
        <v>360</v>
      </c>
      <c r="F5419">
        <v>22</v>
      </c>
      <c r="G5419">
        <v>0</v>
      </c>
      <c r="H5419">
        <v>86.216441722839804</v>
      </c>
      <c r="I5419">
        <v>12.1296296337773</v>
      </c>
      <c r="J5419">
        <v>102.867777970681</v>
      </c>
      <c r="K5419">
        <v>7.5568409863569599</v>
      </c>
      <c r="L5419">
        <v>18.7361017777211</v>
      </c>
      <c r="M5419">
        <v>10.8840742960346</v>
      </c>
      <c r="N5419">
        <v>1.86075782888357</v>
      </c>
      <c r="O5419">
        <v>110.93059874066201</v>
      </c>
      <c r="P5419">
        <v>83.539926386676797</v>
      </c>
      <c r="Q5419" t="s">
        <v>30</v>
      </c>
      <c r="R5419" t="s">
        <v>27</v>
      </c>
      <c r="S5419">
        <v>40</v>
      </c>
      <c r="T5419">
        <v>260.54625933747297</v>
      </c>
      <c r="U5419">
        <v>455.95595384057799</v>
      </c>
      <c r="V5419" t="s">
        <v>30</v>
      </c>
      <c r="W5419">
        <v>1900.03158924386</v>
      </c>
      <c r="X5419">
        <v>19000.315892438601</v>
      </c>
      <c r="Y5419" t="s">
        <v>28</v>
      </c>
    </row>
    <row r="5420" spans="1:25" x14ac:dyDescent="0.35">
      <c r="A5420" t="s">
        <v>25</v>
      </c>
      <c r="B5420" s="1">
        <v>34274</v>
      </c>
      <c r="C5420">
        <v>12</v>
      </c>
      <c r="D5420">
        <v>71</v>
      </c>
      <c r="E5420">
        <v>110</v>
      </c>
      <c r="F5420">
        <v>20</v>
      </c>
      <c r="G5420">
        <v>13</v>
      </c>
      <c r="H5420">
        <v>47.971578310749301</v>
      </c>
      <c r="I5420">
        <v>6.3140764935714797</v>
      </c>
      <c r="J5420">
        <v>83.901703840415905</v>
      </c>
      <c r="K5420">
        <v>0.34560441659992402</v>
      </c>
      <c r="L5420">
        <v>10.628513920396101</v>
      </c>
      <c r="M5420">
        <v>0.21553060211962499</v>
      </c>
      <c r="N5420">
        <v>1.79837282643543E-3</v>
      </c>
      <c r="O5420">
        <v>1.5295631642123801E-2</v>
      </c>
      <c r="P5420">
        <v>3.2621436445293499E-3</v>
      </c>
      <c r="Q5420" t="s">
        <v>32</v>
      </c>
      <c r="R5420" t="s">
        <v>27</v>
      </c>
      <c r="S5420">
        <v>40</v>
      </c>
      <c r="T5420">
        <v>1.6955709690304801</v>
      </c>
      <c r="U5420">
        <v>2.9672491958033298</v>
      </c>
      <c r="V5420" t="s">
        <v>32</v>
      </c>
      <c r="W5420">
        <v>30.804161533762599</v>
      </c>
      <c r="X5420">
        <v>0</v>
      </c>
      <c r="Y5420" t="s">
        <v>32</v>
      </c>
    </row>
    <row r="5421" spans="1:25" x14ac:dyDescent="0.35">
      <c r="A5421" t="s">
        <v>25</v>
      </c>
      <c r="B5421" s="1">
        <v>34275</v>
      </c>
      <c r="C5421">
        <v>13</v>
      </c>
      <c r="D5421">
        <v>54</v>
      </c>
      <c r="E5421">
        <v>210</v>
      </c>
      <c r="F5421">
        <v>18</v>
      </c>
      <c r="G5421">
        <v>3</v>
      </c>
      <c r="H5421">
        <v>60.751748183436298</v>
      </c>
      <c r="I5421">
        <v>5.3403138917918103</v>
      </c>
      <c r="J5421">
        <v>85.694580834186297</v>
      </c>
      <c r="K5421">
        <v>1.06037216900397</v>
      </c>
      <c r="L5421">
        <v>9.2409363704335199</v>
      </c>
      <c r="M5421">
        <v>0.613215275516233</v>
      </c>
      <c r="N5421">
        <v>1.14457393533519E-2</v>
      </c>
      <c r="O5421">
        <v>0.34661547185547897</v>
      </c>
      <c r="P5421">
        <v>5.3575556991877202E-2</v>
      </c>
      <c r="Q5421" t="s">
        <v>32</v>
      </c>
      <c r="R5421" t="s">
        <v>27</v>
      </c>
      <c r="S5421">
        <v>40</v>
      </c>
      <c r="T5421">
        <v>11.1638301071982</v>
      </c>
      <c r="U5421">
        <v>19.536702687596801</v>
      </c>
      <c r="V5421" t="s">
        <v>30</v>
      </c>
      <c r="W5421">
        <v>157.00707353546801</v>
      </c>
      <c r="X5421">
        <v>1570.07073535468</v>
      </c>
      <c r="Y5421" t="s">
        <v>26</v>
      </c>
    </row>
    <row r="5422" spans="1:25" x14ac:dyDescent="0.35">
      <c r="A5422" t="s">
        <v>25</v>
      </c>
      <c r="B5422" s="1">
        <v>34276</v>
      </c>
      <c r="C5422">
        <v>13</v>
      </c>
      <c r="D5422">
        <v>62</v>
      </c>
      <c r="E5422">
        <v>210</v>
      </c>
      <c r="F5422">
        <v>17</v>
      </c>
      <c r="G5422">
        <v>0</v>
      </c>
      <c r="H5422">
        <v>75.508929241737107</v>
      </c>
      <c r="I5422">
        <v>6.4768957157918097</v>
      </c>
      <c r="J5422">
        <v>90.438580834186297</v>
      </c>
      <c r="K5422">
        <v>1.85615290950526</v>
      </c>
      <c r="L5422">
        <v>10.986715774442899</v>
      </c>
      <c r="M5422">
        <v>1.63763231851686</v>
      </c>
      <c r="N5422">
        <v>6.5122630232247902E-2</v>
      </c>
      <c r="O5422">
        <v>2.0510065330421301</v>
      </c>
      <c r="P5422">
        <v>0.47185226927294399</v>
      </c>
      <c r="Q5422" t="s">
        <v>32</v>
      </c>
      <c r="R5422" t="s">
        <v>27</v>
      </c>
      <c r="S5422">
        <v>40</v>
      </c>
      <c r="T5422">
        <v>28.247707811383499</v>
      </c>
      <c r="U5422">
        <v>49.433488669921203</v>
      </c>
      <c r="V5422" t="s">
        <v>30</v>
      </c>
      <c r="W5422">
        <v>343.05350456480801</v>
      </c>
      <c r="X5422">
        <v>3430.5350456480801</v>
      </c>
      <c r="Y5422" t="s">
        <v>29</v>
      </c>
    </row>
    <row r="5423" spans="1:25" x14ac:dyDescent="0.35">
      <c r="A5423" t="s">
        <v>25</v>
      </c>
      <c r="B5423" s="1">
        <v>34277</v>
      </c>
      <c r="C5423">
        <v>14</v>
      </c>
      <c r="D5423">
        <v>59</v>
      </c>
      <c r="E5423">
        <v>230</v>
      </c>
      <c r="F5423">
        <v>11</v>
      </c>
      <c r="G5423">
        <v>0</v>
      </c>
      <c r="H5423">
        <v>81.492893660308098</v>
      </c>
      <c r="I5423">
        <v>7.7901801637918098</v>
      </c>
      <c r="J5423">
        <v>95.362580834186303</v>
      </c>
      <c r="K5423">
        <v>2.3332947868118201</v>
      </c>
      <c r="L5423">
        <v>12.9380777001686</v>
      </c>
      <c r="M5423">
        <v>2.7008272175744001</v>
      </c>
      <c r="N5423">
        <v>0.15787677371678599</v>
      </c>
      <c r="O5423">
        <v>4.4913856057603301</v>
      </c>
      <c r="P5423">
        <v>1.4966184293712601</v>
      </c>
      <c r="Q5423" t="s">
        <v>32</v>
      </c>
      <c r="R5423" t="s">
        <v>27</v>
      </c>
      <c r="S5423">
        <v>40</v>
      </c>
      <c r="T5423">
        <v>41.095919259523697</v>
      </c>
      <c r="U5423">
        <v>71.917858704166605</v>
      </c>
      <c r="V5423" t="s">
        <v>30</v>
      </c>
      <c r="W5423">
        <v>467.08543926211399</v>
      </c>
      <c r="X5423">
        <v>4670.8543926211396</v>
      </c>
      <c r="Y5423" t="s">
        <v>31</v>
      </c>
    </row>
    <row r="5424" spans="1:25" x14ac:dyDescent="0.35">
      <c r="A5424" t="s">
        <v>25</v>
      </c>
      <c r="B5424" s="1">
        <v>34278</v>
      </c>
      <c r="C5424">
        <v>20</v>
      </c>
      <c r="D5424">
        <v>56</v>
      </c>
      <c r="E5424">
        <v>310</v>
      </c>
      <c r="F5424">
        <v>24</v>
      </c>
      <c r="G5424">
        <v>0</v>
      </c>
      <c r="H5424">
        <v>85.391335326322206</v>
      </c>
      <c r="I5424">
        <v>9.7595765157918102</v>
      </c>
      <c r="J5424">
        <v>101.366580834186</v>
      </c>
      <c r="K5424">
        <v>7.4467648695613899</v>
      </c>
      <c r="L5424">
        <v>15.7323706066701</v>
      </c>
      <c r="M5424">
        <v>9.8384282574046793</v>
      </c>
      <c r="N5424">
        <v>1.5561355841919</v>
      </c>
      <c r="O5424">
        <v>95.878782916478798</v>
      </c>
      <c r="P5424">
        <v>49.367587155303198</v>
      </c>
      <c r="Q5424" t="s">
        <v>30</v>
      </c>
      <c r="R5424" t="s">
        <v>27</v>
      </c>
      <c r="S5424">
        <v>40</v>
      </c>
      <c r="T5424">
        <v>254.92439483039101</v>
      </c>
      <c r="U5424">
        <v>446.11769095318402</v>
      </c>
      <c r="V5424" t="s">
        <v>30</v>
      </c>
      <c r="W5424">
        <v>1872.1607328800601</v>
      </c>
      <c r="X5424">
        <v>18721.607328800601</v>
      </c>
      <c r="Y5424" t="s">
        <v>28</v>
      </c>
    </row>
    <row r="5425" spans="1:25" x14ac:dyDescent="0.35">
      <c r="A5425" t="s">
        <v>25</v>
      </c>
      <c r="B5425" s="1">
        <v>34279</v>
      </c>
      <c r="C5425">
        <v>21</v>
      </c>
      <c r="D5425">
        <v>63</v>
      </c>
      <c r="E5425">
        <v>320</v>
      </c>
      <c r="F5425">
        <v>13</v>
      </c>
      <c r="G5425">
        <v>0</v>
      </c>
      <c r="H5425">
        <v>85.391333916515407</v>
      </c>
      <c r="I5425">
        <v>11.4941471717918</v>
      </c>
      <c r="J5425">
        <v>107.55058083418599</v>
      </c>
      <c r="K5425">
        <v>4.2780166246039597</v>
      </c>
      <c r="L5425">
        <v>18.1413009299078</v>
      </c>
      <c r="M5425">
        <v>6.5074128461658098</v>
      </c>
      <c r="N5425">
        <v>0.74868942997191501</v>
      </c>
      <c r="O5425">
        <v>28.361385753491401</v>
      </c>
      <c r="P5425">
        <v>19.9240582587795</v>
      </c>
      <c r="Q5425" t="s">
        <v>30</v>
      </c>
      <c r="R5425" t="s">
        <v>27</v>
      </c>
      <c r="S5425">
        <v>40</v>
      </c>
      <c r="T5425">
        <v>108.822985512209</v>
      </c>
      <c r="U5425">
        <v>190.440224646366</v>
      </c>
      <c r="V5425" t="s">
        <v>30</v>
      </c>
      <c r="W5425">
        <v>1010.2874418438799</v>
      </c>
      <c r="X5425">
        <v>10102.8744184388</v>
      </c>
      <c r="Y5425" t="s">
        <v>28</v>
      </c>
    </row>
    <row r="5426" spans="1:25" x14ac:dyDescent="0.35">
      <c r="A5426" t="s">
        <v>25</v>
      </c>
      <c r="B5426" s="1">
        <v>34280</v>
      </c>
      <c r="C5426">
        <v>16</v>
      </c>
      <c r="D5426">
        <v>77</v>
      </c>
      <c r="E5426">
        <v>270</v>
      </c>
      <c r="F5426">
        <v>26</v>
      </c>
      <c r="G5426">
        <v>19</v>
      </c>
      <c r="H5426">
        <v>48.491212365234198</v>
      </c>
      <c r="I5426">
        <v>5.7141802310609204</v>
      </c>
      <c r="J5426">
        <v>77.1281127522156</v>
      </c>
      <c r="K5426">
        <v>0.50116580208334605</v>
      </c>
      <c r="L5426">
        <v>9.6424189385854309</v>
      </c>
      <c r="M5426">
        <v>0.29646172767750401</v>
      </c>
      <c r="N5426">
        <v>3.1619382796031202E-3</v>
      </c>
      <c r="O5426">
        <v>4.11234579530853E-2</v>
      </c>
      <c r="P5426">
        <v>7.0124216353161101E-3</v>
      </c>
      <c r="Q5426" t="s">
        <v>32</v>
      </c>
      <c r="R5426" t="s">
        <v>27</v>
      </c>
      <c r="S5426">
        <v>40</v>
      </c>
      <c r="T5426">
        <v>3.17464149317692</v>
      </c>
      <c r="U5426">
        <v>5.5556226130596196</v>
      </c>
      <c r="V5426" t="s">
        <v>32</v>
      </c>
      <c r="W5426">
        <v>53.171805044006099</v>
      </c>
      <c r="X5426">
        <v>0</v>
      </c>
      <c r="Y5426" t="s">
        <v>32</v>
      </c>
    </row>
    <row r="5427" spans="1:25" x14ac:dyDescent="0.35">
      <c r="A5427" t="s">
        <v>25</v>
      </c>
      <c r="B5427" s="1">
        <v>34281</v>
      </c>
      <c r="C5427">
        <v>15</v>
      </c>
      <c r="D5427">
        <v>88</v>
      </c>
      <c r="E5427">
        <v>300</v>
      </c>
      <c r="F5427">
        <v>39</v>
      </c>
      <c r="G5427">
        <v>6.2</v>
      </c>
      <c r="H5427">
        <v>41.3293189691301</v>
      </c>
      <c r="I5427">
        <v>3.0773609864019398</v>
      </c>
      <c r="J5427">
        <v>73.084983322278404</v>
      </c>
      <c r="K5427">
        <v>0.31606058123998998</v>
      </c>
      <c r="L5427">
        <v>5.5685409945500099</v>
      </c>
      <c r="M5427">
        <v>0.14258085471055101</v>
      </c>
      <c r="N5427">
        <v>8.65480430535778E-4</v>
      </c>
      <c r="O5427">
        <v>4.5228644924339301E-3</v>
      </c>
      <c r="P5427">
        <v>2.12775230854222E-4</v>
      </c>
      <c r="Q5427" t="s">
        <v>32</v>
      </c>
      <c r="R5427" t="s">
        <v>27</v>
      </c>
      <c r="S5427">
        <v>40</v>
      </c>
      <c r="T5427">
        <v>1.4578798571293701</v>
      </c>
      <c r="U5427">
        <v>2.55128974997639</v>
      </c>
      <c r="V5427" t="s">
        <v>32</v>
      </c>
      <c r="W5427">
        <v>26.999328716325898</v>
      </c>
      <c r="X5427">
        <v>0</v>
      </c>
      <c r="Y5427" t="s">
        <v>32</v>
      </c>
    </row>
    <row r="5428" spans="1:25" x14ac:dyDescent="0.35">
      <c r="A5428" t="s">
        <v>25</v>
      </c>
      <c r="B5428" s="1">
        <v>34282</v>
      </c>
      <c r="C5428">
        <v>16</v>
      </c>
      <c r="D5428">
        <v>59</v>
      </c>
      <c r="E5428">
        <v>280</v>
      </c>
      <c r="F5428">
        <v>31</v>
      </c>
      <c r="G5428">
        <v>7.8</v>
      </c>
      <c r="H5428">
        <v>57.7025808936367</v>
      </c>
      <c r="I5428">
        <v>2.4915282326941202</v>
      </c>
      <c r="J5428">
        <v>66.256542475627796</v>
      </c>
      <c r="K5428">
        <v>1.6639483249185401</v>
      </c>
      <c r="L5428">
        <v>4.5548518822505901</v>
      </c>
      <c r="M5428">
        <v>0.68794622715370402</v>
      </c>
      <c r="N5428">
        <v>1.4029440678523301E-2</v>
      </c>
      <c r="O5428">
        <v>0.360204375028646</v>
      </c>
      <c r="P5428">
        <v>1.04873448678749E-2</v>
      </c>
      <c r="Q5428" t="s">
        <v>32</v>
      </c>
      <c r="R5428" t="s">
        <v>27</v>
      </c>
      <c r="S5428">
        <v>40</v>
      </c>
      <c r="T5428">
        <v>23.5904048682625</v>
      </c>
      <c r="U5428">
        <v>41.283208519459301</v>
      </c>
      <c r="V5428" t="s">
        <v>30</v>
      </c>
      <c r="W5428">
        <v>295.27585757721698</v>
      </c>
      <c r="X5428">
        <v>0</v>
      </c>
      <c r="Y5428" t="s">
        <v>32</v>
      </c>
    </row>
    <row r="5429" spans="1:25" x14ac:dyDescent="0.35">
      <c r="A5429" t="s">
        <v>25</v>
      </c>
      <c r="B5429" s="1">
        <v>34283</v>
      </c>
      <c r="C5429">
        <v>18</v>
      </c>
      <c r="D5429">
        <v>42</v>
      </c>
      <c r="E5429">
        <v>360</v>
      </c>
      <c r="F5429">
        <v>31</v>
      </c>
      <c r="G5429">
        <v>0</v>
      </c>
      <c r="H5429">
        <v>82.522944421797405</v>
      </c>
      <c r="I5429">
        <v>4.8414822166941196</v>
      </c>
      <c r="J5429">
        <v>71.900542475627802</v>
      </c>
      <c r="K5429">
        <v>7.2418242317230703</v>
      </c>
      <c r="L5429">
        <v>8.2877998668462904</v>
      </c>
      <c r="M5429">
        <v>7.0151990115228697</v>
      </c>
      <c r="N5429">
        <v>0.85518425570261702</v>
      </c>
      <c r="O5429">
        <v>47.680972942745498</v>
      </c>
      <c r="P5429">
        <v>5.7239939107968096</v>
      </c>
      <c r="Q5429" t="s">
        <v>32</v>
      </c>
      <c r="R5429" t="s">
        <v>27</v>
      </c>
      <c r="S5429">
        <v>40</v>
      </c>
      <c r="T5429">
        <v>244.53585340803801</v>
      </c>
      <c r="U5429">
        <v>427.93774346406599</v>
      </c>
      <c r="V5429" t="s">
        <v>30</v>
      </c>
      <c r="W5429">
        <v>1819.82297108783</v>
      </c>
      <c r="X5429">
        <v>18198.229710878299</v>
      </c>
      <c r="Y5429" t="s">
        <v>28</v>
      </c>
    </row>
    <row r="5430" spans="1:25" x14ac:dyDescent="0.35">
      <c r="A5430" t="s">
        <v>25</v>
      </c>
      <c r="B5430" s="1">
        <v>34284</v>
      </c>
      <c r="C5430">
        <v>16</v>
      </c>
      <c r="D5430">
        <v>68</v>
      </c>
      <c r="E5430">
        <v>180</v>
      </c>
      <c r="F5430">
        <v>11</v>
      </c>
      <c r="G5430">
        <v>2</v>
      </c>
      <c r="H5430">
        <v>71.474775721166694</v>
      </c>
      <c r="I5430">
        <v>4.7478995426086801</v>
      </c>
      <c r="J5430">
        <v>77.184542475627794</v>
      </c>
      <c r="K5430">
        <v>1.14320434794063</v>
      </c>
      <c r="L5430">
        <v>8.2301357617832505</v>
      </c>
      <c r="M5430">
        <v>0.62242885644655099</v>
      </c>
      <c r="N5430">
        <v>1.1751889690808599E-2</v>
      </c>
      <c r="O5430">
        <v>0.370844517512392</v>
      </c>
      <c r="P5430">
        <v>4.3800506562059603E-2</v>
      </c>
      <c r="Q5430" t="s">
        <v>32</v>
      </c>
      <c r="R5430" t="s">
        <v>27</v>
      </c>
      <c r="S5430">
        <v>40</v>
      </c>
      <c r="T5430">
        <v>12.6555584353241</v>
      </c>
      <c r="U5430">
        <v>22.1472272618172</v>
      </c>
      <c r="V5430" t="s">
        <v>30</v>
      </c>
      <c r="W5430">
        <v>174.69040693286399</v>
      </c>
      <c r="X5430">
        <v>1746.9040693286399</v>
      </c>
      <c r="Y5430" t="s">
        <v>26</v>
      </c>
    </row>
    <row r="5431" spans="1:25" x14ac:dyDescent="0.35">
      <c r="A5431" t="s">
        <v>25</v>
      </c>
      <c r="B5431" s="1">
        <v>34285</v>
      </c>
      <c r="C5431">
        <v>13</v>
      </c>
      <c r="D5431">
        <v>77</v>
      </c>
      <c r="E5431">
        <v>170</v>
      </c>
      <c r="F5431">
        <v>42</v>
      </c>
      <c r="G5431">
        <v>16</v>
      </c>
      <c r="H5431">
        <v>48.885132728627603</v>
      </c>
      <c r="I5431">
        <v>2.4253673058125198</v>
      </c>
      <c r="J5431">
        <v>54.236152673006501</v>
      </c>
      <c r="K5431">
        <v>1.16457016300618</v>
      </c>
      <c r="L5431">
        <v>4.3629694023006103</v>
      </c>
      <c r="M5431">
        <v>0.47297622363373698</v>
      </c>
      <c r="N5431">
        <v>7.2282719173889301E-3</v>
      </c>
      <c r="O5431">
        <v>0.11759122005094</v>
      </c>
      <c r="P5431">
        <v>3.0878606831068502E-3</v>
      </c>
      <c r="Q5431" t="s">
        <v>32</v>
      </c>
      <c r="R5431" t="s">
        <v>27</v>
      </c>
      <c r="S5431">
        <v>40</v>
      </c>
      <c r="T5431">
        <v>13.052033059821801</v>
      </c>
      <c r="U5431">
        <v>22.841057854688099</v>
      </c>
      <c r="V5431" t="s">
        <v>30</v>
      </c>
      <c r="W5431">
        <v>179.32845024317101</v>
      </c>
      <c r="X5431">
        <v>0</v>
      </c>
      <c r="Y5431" t="s">
        <v>32</v>
      </c>
    </row>
    <row r="5432" spans="1:25" x14ac:dyDescent="0.35">
      <c r="A5432" t="s">
        <v>25</v>
      </c>
      <c r="B5432" s="1">
        <v>34286</v>
      </c>
      <c r="C5432">
        <v>15</v>
      </c>
      <c r="D5432">
        <v>55</v>
      </c>
      <c r="E5432">
        <v>180</v>
      </c>
      <c r="F5432">
        <v>35</v>
      </c>
      <c r="G5432">
        <v>3</v>
      </c>
      <c r="H5432">
        <v>67.4039787198478</v>
      </c>
      <c r="I5432">
        <v>2.5469890474666799</v>
      </c>
      <c r="J5432">
        <v>56.599256341937199</v>
      </c>
      <c r="K5432">
        <v>3.35599683363289</v>
      </c>
      <c r="L5432">
        <v>4.5788526219257104</v>
      </c>
      <c r="M5432">
        <v>2.16654516548628</v>
      </c>
      <c r="N5432">
        <v>0.10687541556468901</v>
      </c>
      <c r="O5432">
        <v>2.46001331901499</v>
      </c>
      <c r="P5432">
        <v>7.2531054900153297E-2</v>
      </c>
      <c r="Q5432" t="s">
        <v>32</v>
      </c>
      <c r="R5432" t="s">
        <v>27</v>
      </c>
      <c r="S5432">
        <v>40</v>
      </c>
      <c r="T5432">
        <v>73.986525325860001</v>
      </c>
      <c r="U5432">
        <v>129.47641932025499</v>
      </c>
      <c r="V5432" t="s">
        <v>30</v>
      </c>
      <c r="W5432">
        <v>748.92757027284597</v>
      </c>
      <c r="X5432">
        <v>7489.2757027284597</v>
      </c>
      <c r="Y5432" t="s">
        <v>31</v>
      </c>
    </row>
    <row r="5433" spans="1:25" x14ac:dyDescent="0.35">
      <c r="A5433" t="s">
        <v>25</v>
      </c>
      <c r="B5433" s="1">
        <v>34287</v>
      </c>
      <c r="C5433">
        <v>14</v>
      </c>
      <c r="D5433">
        <v>47</v>
      </c>
      <c r="E5433">
        <v>190</v>
      </c>
      <c r="F5433">
        <v>18</v>
      </c>
      <c r="G5433">
        <v>0</v>
      </c>
      <c r="H5433">
        <v>81.226404822309405</v>
      </c>
      <c r="I5433">
        <v>4.2446494314666801</v>
      </c>
      <c r="J5433">
        <v>61.523256341937198</v>
      </c>
      <c r="K5433">
        <v>3.2189667750442501</v>
      </c>
      <c r="L5433">
        <v>7.2404544193104501</v>
      </c>
      <c r="M5433">
        <v>2.7400192651230402</v>
      </c>
      <c r="N5433">
        <v>0.161954419957131</v>
      </c>
      <c r="O5433">
        <v>5.4008193924135197</v>
      </c>
      <c r="P5433">
        <v>0.47265638149523997</v>
      </c>
      <c r="Q5433" t="s">
        <v>32</v>
      </c>
      <c r="R5433" t="s">
        <v>27</v>
      </c>
      <c r="S5433">
        <v>40</v>
      </c>
      <c r="T5433">
        <v>69.200712983468307</v>
      </c>
      <c r="U5433">
        <v>121.101247721069</v>
      </c>
      <c r="V5433" t="s">
        <v>30</v>
      </c>
      <c r="W5433">
        <v>710.39760273037996</v>
      </c>
      <c r="X5433">
        <v>7103.9760273038</v>
      </c>
      <c r="Y5433" t="s">
        <v>31</v>
      </c>
    </row>
    <row r="5434" spans="1:25" x14ac:dyDescent="0.35">
      <c r="A5434" t="s">
        <v>25</v>
      </c>
      <c r="B5434" s="1">
        <v>34288</v>
      </c>
      <c r="C5434">
        <v>13</v>
      </c>
      <c r="D5434">
        <v>58</v>
      </c>
      <c r="E5434">
        <v>0</v>
      </c>
      <c r="F5434">
        <v>0</v>
      </c>
      <c r="G5434">
        <v>0</v>
      </c>
      <c r="H5434">
        <v>82.744160690047806</v>
      </c>
      <c r="I5434">
        <v>5.5008714474666798</v>
      </c>
      <c r="J5434">
        <v>66.267256341937198</v>
      </c>
      <c r="K5434">
        <v>1.5613709330643599</v>
      </c>
      <c r="L5434">
        <v>9.1109780640862095</v>
      </c>
      <c r="M5434">
        <v>0.896214568014288</v>
      </c>
      <c r="N5434">
        <v>2.24046488963313E-2</v>
      </c>
      <c r="O5434">
        <v>1.02531777584262</v>
      </c>
      <c r="P5434">
        <v>0.15337050364924401</v>
      </c>
      <c r="Q5434" t="s">
        <v>32</v>
      </c>
      <c r="R5434" t="s">
        <v>27</v>
      </c>
      <c r="S5434">
        <v>40</v>
      </c>
      <c r="T5434">
        <v>21.2359105944915</v>
      </c>
      <c r="U5434">
        <v>37.1628435403601</v>
      </c>
      <c r="V5434" t="s">
        <v>30</v>
      </c>
      <c r="W5434">
        <v>270.41371741423302</v>
      </c>
      <c r="X5434">
        <v>2704.13717414233</v>
      </c>
      <c r="Y5434" t="s">
        <v>29</v>
      </c>
    </row>
    <row r="5435" spans="1:25" x14ac:dyDescent="0.35">
      <c r="A5435" t="s">
        <v>25</v>
      </c>
      <c r="B5435" s="1">
        <v>34289</v>
      </c>
      <c r="C5435">
        <v>17</v>
      </c>
      <c r="D5435">
        <v>63</v>
      </c>
      <c r="E5435">
        <v>270</v>
      </c>
      <c r="F5435">
        <v>39</v>
      </c>
      <c r="G5435">
        <v>0</v>
      </c>
      <c r="H5435">
        <v>84.270041576650996</v>
      </c>
      <c r="I5435">
        <v>6.9214926634666796</v>
      </c>
      <c r="J5435">
        <v>71.731256341937197</v>
      </c>
      <c r="K5435">
        <v>13.6020051597582</v>
      </c>
      <c r="L5435">
        <v>11.1526350631641</v>
      </c>
      <c r="M5435">
        <v>13.6300850755349</v>
      </c>
      <c r="N5435">
        <v>2.7709670842307301</v>
      </c>
      <c r="O5435">
        <v>231.109637713653</v>
      </c>
      <c r="P5435">
        <v>55.018166713599697</v>
      </c>
      <c r="Q5435" t="s">
        <v>30</v>
      </c>
      <c r="R5435" t="s">
        <v>27</v>
      </c>
      <c r="S5435">
        <v>40</v>
      </c>
      <c r="T5435">
        <v>597.77053969129497</v>
      </c>
      <c r="U5435">
        <v>1046.09844445977</v>
      </c>
      <c r="V5435" t="s">
        <v>26</v>
      </c>
      <c r="W5435">
        <v>3153.4850243427099</v>
      </c>
      <c r="X5435">
        <v>31534.850243427099</v>
      </c>
      <c r="Y5435" t="s">
        <v>28</v>
      </c>
    </row>
    <row r="5436" spans="1:25" x14ac:dyDescent="0.35">
      <c r="A5436" t="s">
        <v>25</v>
      </c>
      <c r="B5436" s="1">
        <v>34290</v>
      </c>
      <c r="C5436">
        <v>17</v>
      </c>
      <c r="D5436">
        <v>68</v>
      </c>
      <c r="E5436">
        <v>270</v>
      </c>
      <c r="F5436">
        <v>42</v>
      </c>
      <c r="G5436">
        <v>0</v>
      </c>
      <c r="H5436">
        <v>84.270040177754495</v>
      </c>
      <c r="I5436">
        <v>8.1501380394666807</v>
      </c>
      <c r="J5436">
        <v>77.195256341937196</v>
      </c>
      <c r="K5436">
        <v>15.595041623696799</v>
      </c>
      <c r="L5436">
        <v>12.8963434864507</v>
      </c>
      <c r="M5436">
        <v>16.124927256296999</v>
      </c>
      <c r="N5436">
        <v>3.73112626708419</v>
      </c>
      <c r="O5436">
        <v>328.56116051309999</v>
      </c>
      <c r="P5436">
        <v>108.690419769968</v>
      </c>
      <c r="Q5436" t="s">
        <v>30</v>
      </c>
      <c r="R5436" t="s">
        <v>27</v>
      </c>
      <c r="S5436">
        <v>40</v>
      </c>
      <c r="T5436">
        <v>714.36377306288102</v>
      </c>
      <c r="U5436">
        <v>1250.1366028600401</v>
      </c>
      <c r="V5436" t="s">
        <v>26</v>
      </c>
      <c r="W5436">
        <v>3453.0873440595401</v>
      </c>
      <c r="X5436">
        <v>34530.873440595402</v>
      </c>
      <c r="Y5436" t="s">
        <v>28</v>
      </c>
    </row>
    <row r="5437" spans="1:25" x14ac:dyDescent="0.35">
      <c r="A5437" t="s">
        <v>25</v>
      </c>
      <c r="B5437" s="1">
        <v>34291</v>
      </c>
      <c r="C5437">
        <v>14</v>
      </c>
      <c r="D5437">
        <v>55</v>
      </c>
      <c r="E5437">
        <v>140</v>
      </c>
      <c r="F5437">
        <v>17</v>
      </c>
      <c r="G5437">
        <v>0</v>
      </c>
      <c r="H5437">
        <v>85.1603881340952</v>
      </c>
      <c r="I5437">
        <v>9.5915477994666798</v>
      </c>
      <c r="J5437">
        <v>82.119256341937202</v>
      </c>
      <c r="K5437">
        <v>5.0686865279226296</v>
      </c>
      <c r="L5437">
        <v>14.8475906849414</v>
      </c>
      <c r="M5437">
        <v>6.8041689550354096</v>
      </c>
      <c r="N5437">
        <v>0.81017868234652701</v>
      </c>
      <c r="O5437">
        <v>37.652201509134102</v>
      </c>
      <c r="P5437">
        <v>17.060715171298199</v>
      </c>
      <c r="Q5437" t="s">
        <v>30</v>
      </c>
      <c r="R5437" t="s">
        <v>27</v>
      </c>
      <c r="S5437">
        <v>40</v>
      </c>
      <c r="T5437">
        <v>141.903589864525</v>
      </c>
      <c r="U5437">
        <v>248.33128226291799</v>
      </c>
      <c r="V5437" t="s">
        <v>30</v>
      </c>
      <c r="W5437">
        <v>1233.5855095094601</v>
      </c>
      <c r="X5437">
        <v>12335.855095094599</v>
      </c>
      <c r="Y5437" t="s">
        <v>28</v>
      </c>
    </row>
    <row r="5438" spans="1:25" x14ac:dyDescent="0.35">
      <c r="A5438" t="s">
        <v>25</v>
      </c>
      <c r="B5438" s="1">
        <v>34292</v>
      </c>
      <c r="C5438">
        <v>17</v>
      </c>
      <c r="D5438">
        <v>59</v>
      </c>
      <c r="E5438">
        <v>270</v>
      </c>
      <c r="F5438">
        <v>39</v>
      </c>
      <c r="G5438">
        <v>0</v>
      </c>
      <c r="H5438">
        <v>85.300461500702497</v>
      </c>
      <c r="I5438">
        <v>11.1657496874667</v>
      </c>
      <c r="J5438">
        <v>87.583256341937201</v>
      </c>
      <c r="K5438">
        <v>15.658760089852001</v>
      </c>
      <c r="L5438">
        <v>16.934247263439001</v>
      </c>
      <c r="M5438">
        <v>18.248103334346901</v>
      </c>
      <c r="N5438">
        <v>4.6443430277433499</v>
      </c>
      <c r="O5438">
        <v>406.32455423560799</v>
      </c>
      <c r="P5438">
        <v>245.82680390916801</v>
      </c>
      <c r="Q5438" t="s">
        <v>30</v>
      </c>
      <c r="R5438" t="s">
        <v>27</v>
      </c>
      <c r="S5438">
        <v>40</v>
      </c>
      <c r="T5438">
        <v>718.09392380275801</v>
      </c>
      <c r="U5438">
        <v>1256.66436665483</v>
      </c>
      <c r="V5438" t="s">
        <v>26</v>
      </c>
      <c r="W5438">
        <v>3461.8489901297098</v>
      </c>
      <c r="X5438">
        <v>34618.4899012971</v>
      </c>
      <c r="Y5438" t="s">
        <v>28</v>
      </c>
    </row>
    <row r="5439" spans="1:25" x14ac:dyDescent="0.35">
      <c r="A5439" t="s">
        <v>25</v>
      </c>
      <c r="B5439" s="1">
        <v>34293</v>
      </c>
      <c r="C5439">
        <v>17</v>
      </c>
      <c r="D5439">
        <v>82</v>
      </c>
      <c r="E5439">
        <v>330</v>
      </c>
      <c r="F5439">
        <v>20</v>
      </c>
      <c r="G5439">
        <v>17</v>
      </c>
      <c r="H5439">
        <v>43.581774971000797</v>
      </c>
      <c r="I5439">
        <v>5.5037092460138899</v>
      </c>
      <c r="J5439">
        <v>62.760866734608904</v>
      </c>
      <c r="K5439">
        <v>0.179077270523917</v>
      </c>
      <c r="L5439">
        <v>9.0281477063118896</v>
      </c>
      <c r="M5439">
        <v>0.102295928836151</v>
      </c>
      <c r="N5439">
        <v>4.80859481286368E-4</v>
      </c>
      <c r="O5439">
        <v>1.80212612868191E-3</v>
      </c>
      <c r="P5439">
        <v>2.63925694085383E-4</v>
      </c>
      <c r="Q5439" t="s">
        <v>32</v>
      </c>
      <c r="R5439" t="s">
        <v>27</v>
      </c>
      <c r="S5439">
        <v>40</v>
      </c>
      <c r="T5439">
        <v>0.55724767333483005</v>
      </c>
      <c r="U5439">
        <v>0.97518342833595195</v>
      </c>
      <c r="V5439" t="s">
        <v>32</v>
      </c>
      <c r="W5439">
        <v>11.633264068151</v>
      </c>
      <c r="X5439">
        <v>0</v>
      </c>
      <c r="Y5439" t="s">
        <v>32</v>
      </c>
    </row>
    <row r="5440" spans="1:25" x14ac:dyDescent="0.35">
      <c r="A5440" t="s">
        <v>25</v>
      </c>
      <c r="B5440" s="1">
        <v>34294</v>
      </c>
      <c r="C5440">
        <v>13</v>
      </c>
      <c r="D5440">
        <v>100</v>
      </c>
      <c r="E5440">
        <v>0</v>
      </c>
      <c r="F5440">
        <v>0</v>
      </c>
      <c r="G5440">
        <v>32.6</v>
      </c>
      <c r="H5440">
        <v>3.3861610469346899</v>
      </c>
      <c r="I5440">
        <v>1.99026356425273</v>
      </c>
      <c r="J5440">
        <v>12.133079283114499</v>
      </c>
      <c r="K5440" s="2">
        <v>2.2628211255692701E-8</v>
      </c>
      <c r="L5440">
        <v>2.82288797056923</v>
      </c>
      <c r="M5440" s="2">
        <v>7.8053542979286701E-9</v>
      </c>
      <c r="N5440" s="2">
        <v>1.21367901684937E-16</v>
      </c>
      <c r="O5440" s="2">
        <v>2.4555096410066499E-25</v>
      </c>
      <c r="P5440" s="2">
        <v>2.2528501316535E-27</v>
      </c>
      <c r="Q5440" t="s">
        <v>32</v>
      </c>
      <c r="R5440" t="s">
        <v>27</v>
      </c>
      <c r="S5440">
        <v>40</v>
      </c>
      <c r="T5440" s="2">
        <v>1.0497776981525699E-12</v>
      </c>
      <c r="U5440" s="2">
        <v>1.8371109717669898E-12</v>
      </c>
      <c r="V5440" t="s">
        <v>32</v>
      </c>
      <c r="W5440" s="2">
        <v>5.2959081896146705E-10</v>
      </c>
      <c r="X5440">
        <v>0</v>
      </c>
      <c r="Y5440" t="s">
        <v>32</v>
      </c>
    </row>
    <row r="5441" spans="1:25" x14ac:dyDescent="0.35">
      <c r="A5441" t="s">
        <v>25</v>
      </c>
      <c r="B5441" s="1">
        <v>34295</v>
      </c>
      <c r="C5441">
        <v>13</v>
      </c>
      <c r="D5441">
        <v>51</v>
      </c>
      <c r="E5441">
        <v>190</v>
      </c>
      <c r="F5441">
        <v>22</v>
      </c>
      <c r="G5441">
        <v>22.4</v>
      </c>
      <c r="H5441">
        <v>47.789253546999603</v>
      </c>
      <c r="I5441">
        <v>1.7544029948534099</v>
      </c>
      <c r="J5441">
        <v>4.7439999999999998</v>
      </c>
      <c r="K5441">
        <v>0.37291100653711001</v>
      </c>
      <c r="L5441">
        <v>1.82319408156316</v>
      </c>
      <c r="M5441">
        <v>0.112530591118243</v>
      </c>
      <c r="N5441">
        <v>5.6926943491781201E-4</v>
      </c>
      <c r="O5441">
        <v>1.2034456443321899E-4</v>
      </c>
      <c r="P5441" s="2">
        <v>3.80310043505077E-7</v>
      </c>
      <c r="Q5441" t="s">
        <v>32</v>
      </c>
      <c r="R5441" t="s">
        <v>27</v>
      </c>
      <c r="S5441">
        <v>40</v>
      </c>
      <c r="T5441">
        <v>1.92800414745195</v>
      </c>
      <c r="U5441">
        <v>3.3740072580409199</v>
      </c>
      <c r="V5441" t="s">
        <v>32</v>
      </c>
      <c r="W5441">
        <v>34.455944719411001</v>
      </c>
      <c r="X5441">
        <v>0</v>
      </c>
      <c r="Y5441" t="s">
        <v>32</v>
      </c>
    </row>
    <row r="5442" spans="1:25" x14ac:dyDescent="0.35">
      <c r="A5442" t="s">
        <v>25</v>
      </c>
      <c r="B5442" s="1">
        <v>34296</v>
      </c>
      <c r="C5442">
        <v>16</v>
      </c>
      <c r="D5442">
        <v>68</v>
      </c>
      <c r="E5442">
        <v>200</v>
      </c>
      <c r="F5442">
        <v>17</v>
      </c>
      <c r="G5442">
        <v>0</v>
      </c>
      <c r="H5442">
        <v>69.854653778739802</v>
      </c>
      <c r="I5442">
        <v>2.9151674108534098</v>
      </c>
      <c r="J5442">
        <v>10.028</v>
      </c>
      <c r="K5442">
        <v>1.46590873877789</v>
      </c>
      <c r="L5442">
        <v>3.3764652738727401</v>
      </c>
      <c r="M5442">
        <v>0.53876981292526205</v>
      </c>
      <c r="N5442">
        <v>9.1023318382681007E-3</v>
      </c>
      <c r="O5442">
        <v>0.107222478243804</v>
      </c>
      <c r="P5442">
        <v>1.51822105398507E-3</v>
      </c>
      <c r="Q5442" t="s">
        <v>32</v>
      </c>
      <c r="R5442" t="s">
        <v>27</v>
      </c>
      <c r="S5442">
        <v>40</v>
      </c>
      <c r="T5442">
        <v>19.129993792233702</v>
      </c>
      <c r="U5442">
        <v>33.477489136408899</v>
      </c>
      <c r="V5442" t="s">
        <v>30</v>
      </c>
      <c r="W5442">
        <v>247.71994497312801</v>
      </c>
      <c r="X5442">
        <v>2477.1994497312799</v>
      </c>
      <c r="Y5442" t="s">
        <v>29</v>
      </c>
    </row>
    <row r="5443" spans="1:25" x14ac:dyDescent="0.35">
      <c r="A5443" t="s">
        <v>25</v>
      </c>
      <c r="B5443" s="1">
        <v>34297</v>
      </c>
      <c r="C5443">
        <v>12</v>
      </c>
      <c r="D5443">
        <v>88</v>
      </c>
      <c r="E5443">
        <v>320</v>
      </c>
      <c r="F5443">
        <v>28</v>
      </c>
      <c r="G5443">
        <v>12.8</v>
      </c>
      <c r="H5443">
        <v>34.767455803102401</v>
      </c>
      <c r="I5443">
        <v>1.15392112160141</v>
      </c>
      <c r="J5443">
        <v>4.5640000000000001</v>
      </c>
      <c r="K5443">
        <v>4.6979601479239699E-2</v>
      </c>
      <c r="L5443">
        <v>1.41405166375414</v>
      </c>
      <c r="M5443">
        <v>1.32882540353375E-2</v>
      </c>
      <c r="N5443" s="2">
        <v>1.29749928162873E-5</v>
      </c>
      <c r="O5443" s="2">
        <v>4.2589000075090197E-8</v>
      </c>
      <c r="P5443" s="2">
        <v>7.2204925001222405E-11</v>
      </c>
      <c r="Q5443" t="s">
        <v>32</v>
      </c>
      <c r="R5443" t="s">
        <v>27</v>
      </c>
      <c r="S5443">
        <v>40</v>
      </c>
      <c r="T5443">
        <v>5.7521597716004E-2</v>
      </c>
      <c r="U5443">
        <v>0.100662796003007</v>
      </c>
      <c r="V5443" t="s">
        <v>32</v>
      </c>
      <c r="W5443">
        <v>1.5786994978348201</v>
      </c>
      <c r="X5443">
        <v>0</v>
      </c>
      <c r="Y5443" t="s">
        <v>32</v>
      </c>
    </row>
    <row r="5444" spans="1:25" x14ac:dyDescent="0.35">
      <c r="A5444" t="s">
        <v>25</v>
      </c>
      <c r="B5444" s="1">
        <v>34298</v>
      </c>
      <c r="C5444">
        <v>16</v>
      </c>
      <c r="D5444">
        <v>72</v>
      </c>
      <c r="E5444">
        <v>240</v>
      </c>
      <c r="F5444">
        <v>18</v>
      </c>
      <c r="G5444">
        <v>5.2</v>
      </c>
      <c r="H5444">
        <v>47.561220495438199</v>
      </c>
      <c r="I5444">
        <v>0.979072313844912</v>
      </c>
      <c r="J5444">
        <v>5.2839999999999998</v>
      </c>
      <c r="K5444">
        <v>0.295460806801289</v>
      </c>
      <c r="L5444">
        <v>1.3382389290185699</v>
      </c>
      <c r="M5444">
        <v>8.2504238313883205E-2</v>
      </c>
      <c r="N5444">
        <v>3.2864867283223103E-4</v>
      </c>
      <c r="O5444" s="2">
        <v>6.5769386801862399E-6</v>
      </c>
      <c r="P5444" s="2">
        <v>9.7397767514167807E-9</v>
      </c>
      <c r="Q5444" t="s">
        <v>32</v>
      </c>
      <c r="R5444" t="s">
        <v>27</v>
      </c>
      <c r="S5444">
        <v>40</v>
      </c>
      <c r="T5444">
        <v>1.30085125932826</v>
      </c>
      <c r="U5444">
        <v>2.27648970382445</v>
      </c>
      <c r="V5444" t="s">
        <v>32</v>
      </c>
      <c r="W5444">
        <v>24.440767643590799</v>
      </c>
      <c r="X5444">
        <v>0</v>
      </c>
      <c r="Y5444" t="s">
        <v>32</v>
      </c>
    </row>
    <row r="5445" spans="1:25" x14ac:dyDescent="0.35">
      <c r="A5445" t="s">
        <v>25</v>
      </c>
      <c r="B5445" s="1">
        <v>34299</v>
      </c>
      <c r="C5445">
        <v>16</v>
      </c>
      <c r="D5445">
        <v>72</v>
      </c>
      <c r="E5445">
        <v>240</v>
      </c>
      <c r="F5445">
        <v>20</v>
      </c>
      <c r="G5445">
        <v>0</v>
      </c>
      <c r="H5445">
        <v>69.104954833779999</v>
      </c>
      <c r="I5445">
        <v>1.99474117784491</v>
      </c>
      <c r="J5445">
        <v>10.568</v>
      </c>
      <c r="K5445">
        <v>1.66503614317143</v>
      </c>
      <c r="L5445">
        <v>2.7104627530106802</v>
      </c>
      <c r="M5445">
        <v>0.56653048838013398</v>
      </c>
      <c r="N5445">
        <v>9.9488783755223298E-3</v>
      </c>
      <c r="O5445">
        <v>6.8148058834336403E-2</v>
      </c>
      <c r="P5445">
        <v>5.6645779588402505E-4</v>
      </c>
      <c r="Q5445" t="s">
        <v>32</v>
      </c>
      <c r="R5445" t="s">
        <v>27</v>
      </c>
      <c r="S5445">
        <v>40</v>
      </c>
      <c r="T5445">
        <v>23.6158720805564</v>
      </c>
      <c r="U5445">
        <v>41.327776140973697</v>
      </c>
      <c r="V5445" t="s">
        <v>30</v>
      </c>
      <c r="W5445">
        <v>295.54201845952701</v>
      </c>
      <c r="X5445">
        <v>2955.4201845952698</v>
      </c>
      <c r="Y5445" t="s">
        <v>29</v>
      </c>
    </row>
    <row r="5446" spans="1:25" x14ac:dyDescent="0.35">
      <c r="A5446" t="s">
        <v>25</v>
      </c>
      <c r="B5446" s="1">
        <v>34300</v>
      </c>
      <c r="C5446">
        <v>17</v>
      </c>
      <c r="D5446">
        <v>68</v>
      </c>
      <c r="E5446">
        <v>210</v>
      </c>
      <c r="F5446">
        <v>26</v>
      </c>
      <c r="G5446">
        <v>0</v>
      </c>
      <c r="H5446">
        <v>79.642748253091398</v>
      </c>
      <c r="I5446">
        <v>3.22338655384491</v>
      </c>
      <c r="J5446">
        <v>16.032</v>
      </c>
      <c r="K5446">
        <v>4.0598928940702699</v>
      </c>
      <c r="L5446">
        <v>4.2902725423572896</v>
      </c>
      <c r="M5446">
        <v>2.7272050856868399</v>
      </c>
      <c r="N5446">
        <v>0.16061622214909499</v>
      </c>
      <c r="O5446">
        <v>3.4116370601410702</v>
      </c>
      <c r="P5446">
        <v>8.6044954948461899E-2</v>
      </c>
      <c r="Q5446" t="s">
        <v>32</v>
      </c>
      <c r="R5446" t="s">
        <v>27</v>
      </c>
      <c r="S5446">
        <v>40</v>
      </c>
      <c r="T5446">
        <v>100.19197203719401</v>
      </c>
      <c r="U5446">
        <v>175.33595106509</v>
      </c>
      <c r="V5446" t="s">
        <v>30</v>
      </c>
      <c r="W5446">
        <v>948.34341143945403</v>
      </c>
      <c r="X5446">
        <v>9483.4341143945403</v>
      </c>
      <c r="Y5446" t="s">
        <v>31</v>
      </c>
    </row>
    <row r="5447" spans="1:25" x14ac:dyDescent="0.35">
      <c r="A5447" t="s">
        <v>25</v>
      </c>
      <c r="B5447" s="1">
        <v>34301</v>
      </c>
      <c r="C5447">
        <v>18</v>
      </c>
      <c r="D5447">
        <v>68</v>
      </c>
      <c r="E5447">
        <v>270</v>
      </c>
      <c r="F5447">
        <v>28</v>
      </c>
      <c r="G5447">
        <v>0</v>
      </c>
      <c r="H5447">
        <v>82.874010002020398</v>
      </c>
      <c r="I5447">
        <v>4.5199128898449104</v>
      </c>
      <c r="J5447">
        <v>21.675999999999998</v>
      </c>
      <c r="K5447">
        <v>6.5073931254090098</v>
      </c>
      <c r="L5447">
        <v>5.9421566489575701</v>
      </c>
      <c r="M5447">
        <v>5.4316127090918496</v>
      </c>
      <c r="N5447">
        <v>0.54374199042451998</v>
      </c>
      <c r="O5447">
        <v>22.030103528290901</v>
      </c>
      <c r="P5447">
        <v>1.20923750370922</v>
      </c>
      <c r="Q5447" t="s">
        <v>32</v>
      </c>
      <c r="R5447" t="s">
        <v>27</v>
      </c>
      <c r="S5447">
        <v>40</v>
      </c>
      <c r="T5447">
        <v>208.210119728103</v>
      </c>
      <c r="U5447">
        <v>364.36770952418101</v>
      </c>
      <c r="V5447" t="s">
        <v>30</v>
      </c>
      <c r="W5447">
        <v>1627.6843957972301</v>
      </c>
      <c r="X5447">
        <v>16276.8439579723</v>
      </c>
      <c r="Y5447" t="s">
        <v>28</v>
      </c>
    </row>
    <row r="5448" spans="1:25" x14ac:dyDescent="0.35">
      <c r="A5448" t="s">
        <v>25</v>
      </c>
      <c r="B5448" s="1">
        <v>34302</v>
      </c>
      <c r="C5448">
        <v>16</v>
      </c>
      <c r="D5448">
        <v>63</v>
      </c>
      <c r="E5448">
        <v>280</v>
      </c>
      <c r="F5448">
        <v>39</v>
      </c>
      <c r="G5448">
        <v>8</v>
      </c>
      <c r="H5448">
        <v>64.504532271554595</v>
      </c>
      <c r="I5448">
        <v>3.16206900062874</v>
      </c>
      <c r="J5448">
        <v>15.9533473563596</v>
      </c>
      <c r="K5448">
        <v>3.6858854434364301</v>
      </c>
      <c r="L5448">
        <v>4.2287271324618398</v>
      </c>
      <c r="M5448">
        <v>2.3699490374052301</v>
      </c>
      <c r="N5448">
        <v>0.12527284678994599</v>
      </c>
      <c r="O5448">
        <v>2.5650365844615899</v>
      </c>
      <c r="P5448">
        <v>6.2485928231285903E-2</v>
      </c>
      <c r="Q5448" t="s">
        <v>32</v>
      </c>
      <c r="R5448" t="s">
        <v>27</v>
      </c>
      <c r="S5448">
        <v>40</v>
      </c>
      <c r="T5448">
        <v>85.941394978252106</v>
      </c>
      <c r="U5448">
        <v>150.39744121194099</v>
      </c>
      <c r="V5448" t="s">
        <v>30</v>
      </c>
      <c r="W5448">
        <v>842.17887630675398</v>
      </c>
      <c r="X5448">
        <v>8421.7887630675395</v>
      </c>
      <c r="Y5448" t="s">
        <v>31</v>
      </c>
    </row>
    <row r="5449" spans="1:25" x14ac:dyDescent="0.35">
      <c r="A5449" t="s">
        <v>25</v>
      </c>
      <c r="B5449" s="1">
        <v>34303</v>
      </c>
      <c r="C5449">
        <v>17</v>
      </c>
      <c r="D5449">
        <v>59</v>
      </c>
      <c r="E5449">
        <v>290</v>
      </c>
      <c r="F5449">
        <v>50</v>
      </c>
      <c r="G5449">
        <v>4</v>
      </c>
      <c r="H5449">
        <v>71.566870765234896</v>
      </c>
      <c r="I5449">
        <v>2.9036681882181901</v>
      </c>
      <c r="J5449">
        <v>17.2396163237647</v>
      </c>
      <c r="K5449">
        <v>6.5990457517625902</v>
      </c>
      <c r="L5449">
        <v>4.0865799532594496</v>
      </c>
      <c r="M5449">
        <v>4.67852725873691</v>
      </c>
      <c r="N5449">
        <v>0.41750542654550699</v>
      </c>
      <c r="O5449">
        <v>9.6964348014093407</v>
      </c>
      <c r="P5449">
        <v>0.217571696687484</v>
      </c>
      <c r="Q5449" t="s">
        <v>32</v>
      </c>
      <c r="R5449" t="s">
        <v>27</v>
      </c>
      <c r="S5449">
        <v>40</v>
      </c>
      <c r="T5449">
        <v>212.661487778191</v>
      </c>
      <c r="U5449">
        <v>372.15760361183402</v>
      </c>
      <c r="V5449" t="s">
        <v>30</v>
      </c>
      <c r="W5449">
        <v>1652.0370108528</v>
      </c>
      <c r="X5449">
        <v>16520.370108528001</v>
      </c>
      <c r="Y5449" t="s">
        <v>28</v>
      </c>
    </row>
    <row r="5450" spans="1:25" x14ac:dyDescent="0.35">
      <c r="A5450" t="s">
        <v>25</v>
      </c>
      <c r="B5450" s="1">
        <v>34304</v>
      </c>
      <c r="C5450">
        <v>17</v>
      </c>
      <c r="D5450">
        <v>63</v>
      </c>
      <c r="E5450">
        <v>290</v>
      </c>
      <c r="F5450">
        <v>55</v>
      </c>
      <c r="G5450">
        <v>3</v>
      </c>
      <c r="H5450">
        <v>74.200121224580599</v>
      </c>
      <c r="I5450">
        <v>2.8560239425946801</v>
      </c>
      <c r="J5450">
        <v>21.204103822511101</v>
      </c>
      <c r="K5450">
        <v>7.8443360599286303</v>
      </c>
      <c r="L5450">
        <v>4.2731497661529403</v>
      </c>
      <c r="M5450">
        <v>5.67009166319089</v>
      </c>
      <c r="N5450">
        <v>0.586709803823242</v>
      </c>
      <c r="O5450">
        <v>16.029577404113201</v>
      </c>
      <c r="P5450">
        <v>0.400417832338683</v>
      </c>
      <c r="Q5450" t="s">
        <v>32</v>
      </c>
      <c r="R5450" t="s">
        <v>27</v>
      </c>
      <c r="S5450">
        <v>50</v>
      </c>
      <c r="T5450">
        <v>345.86068607424301</v>
      </c>
      <c r="U5450">
        <v>605.25620062992596</v>
      </c>
      <c r="V5450" t="s">
        <v>26</v>
      </c>
      <c r="W5450">
        <v>1972.01628418617</v>
      </c>
      <c r="X5450">
        <v>19720.1628418617</v>
      </c>
      <c r="Y5450" t="s">
        <v>28</v>
      </c>
    </row>
    <row r="5451" spans="1:25" x14ac:dyDescent="0.35">
      <c r="A5451" t="s">
        <v>25</v>
      </c>
      <c r="B5451" s="1">
        <v>34305</v>
      </c>
      <c r="C5451">
        <v>15</v>
      </c>
      <c r="D5451">
        <v>88</v>
      </c>
      <c r="E5451">
        <v>320</v>
      </c>
      <c r="F5451">
        <v>28</v>
      </c>
      <c r="G5451">
        <v>1.2</v>
      </c>
      <c r="H5451">
        <v>69.629728339548393</v>
      </c>
      <c r="I5451">
        <v>3.28781048659468</v>
      </c>
      <c r="J5451">
        <v>27.3081038225111</v>
      </c>
      <c r="K5451">
        <v>2.5335019778586201</v>
      </c>
      <c r="L5451">
        <v>5.0543123770493397</v>
      </c>
      <c r="M5451">
        <v>1.39855085244073</v>
      </c>
      <c r="N5451">
        <v>4.9251496191640501E-2</v>
      </c>
      <c r="O5451">
        <v>1.4634167105918401</v>
      </c>
      <c r="P5451">
        <v>5.4650042140504403E-2</v>
      </c>
      <c r="Q5451" t="s">
        <v>32</v>
      </c>
      <c r="R5451" t="s">
        <v>27</v>
      </c>
      <c r="S5451">
        <v>50</v>
      </c>
      <c r="T5451">
        <v>59.023320422667702</v>
      </c>
      <c r="U5451">
        <v>103.290810739668</v>
      </c>
      <c r="V5451" t="s">
        <v>30</v>
      </c>
      <c r="W5451">
        <v>520.91496484320101</v>
      </c>
      <c r="X5451">
        <v>5209.1496484320096</v>
      </c>
      <c r="Y5451" t="s">
        <v>31</v>
      </c>
    </row>
    <row r="5452" spans="1:25" x14ac:dyDescent="0.35">
      <c r="A5452" t="s">
        <v>25</v>
      </c>
      <c r="B5452" s="1">
        <v>34306</v>
      </c>
      <c r="C5452">
        <v>17</v>
      </c>
      <c r="D5452">
        <v>63</v>
      </c>
      <c r="E5452">
        <v>290</v>
      </c>
      <c r="F5452">
        <v>64</v>
      </c>
      <c r="G5452">
        <v>19.8</v>
      </c>
      <c r="H5452">
        <v>65.208390990729399</v>
      </c>
      <c r="I5452">
        <v>2.4599783776026398</v>
      </c>
      <c r="J5452">
        <v>6.4640000000000004</v>
      </c>
      <c r="K5452">
        <v>6.0419555852554598</v>
      </c>
      <c r="L5452">
        <v>2.5212253649110998</v>
      </c>
      <c r="M5452">
        <v>3.5070959182096</v>
      </c>
      <c r="N5452">
        <v>0.25068377943591202</v>
      </c>
      <c r="O5452">
        <v>1.4525301391551499</v>
      </c>
      <c r="P5452">
        <v>1.01250458534971E-2</v>
      </c>
      <c r="Q5452" t="s">
        <v>32</v>
      </c>
      <c r="R5452" t="s">
        <v>27</v>
      </c>
      <c r="S5452">
        <v>50</v>
      </c>
      <c r="T5452">
        <v>233.615938208763</v>
      </c>
      <c r="U5452">
        <v>408.827891865335</v>
      </c>
      <c r="V5452" t="s">
        <v>30</v>
      </c>
      <c r="W5452">
        <v>1502.48826733787</v>
      </c>
      <c r="X5452">
        <v>15024.882673378699</v>
      </c>
      <c r="Y5452" t="s">
        <v>28</v>
      </c>
    </row>
    <row r="5453" spans="1:25" x14ac:dyDescent="0.35">
      <c r="A5453" t="s">
        <v>25</v>
      </c>
      <c r="B5453" s="1">
        <v>34307</v>
      </c>
      <c r="C5453">
        <v>15</v>
      </c>
      <c r="D5453">
        <v>51</v>
      </c>
      <c r="E5453">
        <v>210</v>
      </c>
      <c r="F5453">
        <v>18</v>
      </c>
      <c r="G5453">
        <v>4</v>
      </c>
      <c r="H5453">
        <v>64.998947894150504</v>
      </c>
      <c r="I5453">
        <v>2.6255775980362901</v>
      </c>
      <c r="J5453">
        <v>8.4877146192859705</v>
      </c>
      <c r="K5453">
        <v>1.3054842660328201</v>
      </c>
      <c r="L5453">
        <v>2.9611558345651798</v>
      </c>
      <c r="M5453">
        <v>0.45777591919298799</v>
      </c>
      <c r="N5453">
        <v>6.8222026186494401E-3</v>
      </c>
      <c r="O5453">
        <v>4.8552596488701603E-2</v>
      </c>
      <c r="P5453">
        <v>5.00270989797467E-4</v>
      </c>
      <c r="Q5453" t="s">
        <v>32</v>
      </c>
      <c r="R5453" t="s">
        <v>27</v>
      </c>
      <c r="S5453">
        <v>50</v>
      </c>
      <c r="T5453">
        <v>19.824305239989801</v>
      </c>
      <c r="U5453">
        <v>34.692534169982203</v>
      </c>
      <c r="V5453" t="s">
        <v>30</v>
      </c>
      <c r="W5453">
        <v>210.65062703041599</v>
      </c>
      <c r="X5453">
        <v>2106.5062703041599</v>
      </c>
      <c r="Y5453" t="s">
        <v>29</v>
      </c>
    </row>
    <row r="5454" spans="1:25" x14ac:dyDescent="0.35">
      <c r="A5454" t="s">
        <v>25</v>
      </c>
      <c r="B5454" s="1">
        <v>34308</v>
      </c>
      <c r="C5454">
        <v>22</v>
      </c>
      <c r="D5454">
        <v>38</v>
      </c>
      <c r="E5454">
        <v>300</v>
      </c>
      <c r="F5454">
        <v>29</v>
      </c>
      <c r="G5454">
        <v>0</v>
      </c>
      <c r="H5454">
        <v>86.411736224037099</v>
      </c>
      <c r="I5454">
        <v>5.8264300220362903</v>
      </c>
      <c r="J5454">
        <v>15.851714619286</v>
      </c>
      <c r="K5454">
        <v>11.053518282506101</v>
      </c>
      <c r="L5454">
        <v>6.0726901558110598</v>
      </c>
      <c r="M5454">
        <v>8.92045324045373</v>
      </c>
      <c r="N5454">
        <v>1.30843982509308</v>
      </c>
      <c r="O5454">
        <v>69.4063722954442</v>
      </c>
      <c r="P5454">
        <v>4.0111274359341298</v>
      </c>
      <c r="Q5454" t="s">
        <v>32</v>
      </c>
      <c r="R5454" t="s">
        <v>27</v>
      </c>
      <c r="S5454">
        <v>50</v>
      </c>
      <c r="T5454">
        <v>566.14053405990899</v>
      </c>
      <c r="U5454">
        <v>990.74593460484198</v>
      </c>
      <c r="V5454" t="s">
        <v>26</v>
      </c>
      <c r="W5454">
        <v>2691.6115077672698</v>
      </c>
      <c r="X5454">
        <v>26916.115077672701</v>
      </c>
      <c r="Y5454" t="s">
        <v>28</v>
      </c>
    </row>
    <row r="5455" spans="1:25" x14ac:dyDescent="0.35">
      <c r="A5455" t="s">
        <v>25</v>
      </c>
      <c r="B5455" s="1">
        <v>34309</v>
      </c>
      <c r="C5455">
        <v>17</v>
      </c>
      <c r="D5455">
        <v>88</v>
      </c>
      <c r="E5455">
        <v>70</v>
      </c>
      <c r="F5455">
        <v>11</v>
      </c>
      <c r="G5455">
        <v>8.1999999999999993</v>
      </c>
      <c r="H5455">
        <v>39.9605821317612</v>
      </c>
      <c r="I5455">
        <v>3.0382197645167799</v>
      </c>
      <c r="J5455">
        <v>11.135281114864799</v>
      </c>
      <c r="K5455">
        <v>5.9765765444470001E-2</v>
      </c>
      <c r="L5455">
        <v>3.6123791862180101</v>
      </c>
      <c r="M5455">
        <v>2.2528183483509299E-2</v>
      </c>
      <c r="N5455" s="2">
        <v>3.3028909356744903E-5</v>
      </c>
      <c r="O5455" s="2">
        <v>1.06556456596986E-5</v>
      </c>
      <c r="P5455" s="2">
        <v>1.7762061717353401E-7</v>
      </c>
      <c r="Q5455" t="s">
        <v>32</v>
      </c>
      <c r="R5455" t="s">
        <v>27</v>
      </c>
      <c r="S5455">
        <v>50</v>
      </c>
      <c r="T5455">
        <v>0.108739249199561</v>
      </c>
      <c r="U5455">
        <v>0.190293686099231</v>
      </c>
      <c r="V5455" t="s">
        <v>32</v>
      </c>
      <c r="W5455">
        <v>2.2630706161079299</v>
      </c>
      <c r="X5455">
        <v>0</v>
      </c>
      <c r="Y5455" t="s">
        <v>32</v>
      </c>
    </row>
    <row r="5456" spans="1:25" x14ac:dyDescent="0.35">
      <c r="A5456" t="s">
        <v>25</v>
      </c>
      <c r="B5456" s="1">
        <v>34310</v>
      </c>
      <c r="C5456">
        <v>15</v>
      </c>
      <c r="D5456">
        <v>72</v>
      </c>
      <c r="E5456">
        <v>220</v>
      </c>
      <c r="F5456">
        <v>20</v>
      </c>
      <c r="G5456">
        <v>11.8</v>
      </c>
      <c r="H5456">
        <v>43.167260442459799</v>
      </c>
      <c r="I5456">
        <v>1.90580451665047</v>
      </c>
      <c r="J5456">
        <v>6.1040000000000001</v>
      </c>
      <c r="K5456">
        <v>0.167150179930492</v>
      </c>
      <c r="L5456">
        <v>2.1406852249576001</v>
      </c>
      <c r="M5456">
        <v>5.2798643834938597E-2</v>
      </c>
      <c r="N5456">
        <v>1.4914585997416501E-4</v>
      </c>
      <c r="O5456" s="2">
        <v>2.7528782508202601E-5</v>
      </c>
      <c r="P5456" s="2">
        <v>1.2878600647633E-7</v>
      </c>
      <c r="Q5456" t="s">
        <v>32</v>
      </c>
      <c r="R5456" t="s">
        <v>27</v>
      </c>
      <c r="S5456">
        <v>50</v>
      </c>
      <c r="T5456">
        <v>0.62274783974749104</v>
      </c>
      <c r="U5456">
        <v>1.0898087195581101</v>
      </c>
      <c r="V5456" t="s">
        <v>32</v>
      </c>
      <c r="W5456">
        <v>10.499981381442</v>
      </c>
      <c r="X5456">
        <v>0</v>
      </c>
      <c r="Y5456" t="s">
        <v>32</v>
      </c>
    </row>
    <row r="5457" spans="1:25" x14ac:dyDescent="0.35">
      <c r="A5457" t="s">
        <v>25</v>
      </c>
      <c r="B5457" s="1">
        <v>34311</v>
      </c>
      <c r="C5457">
        <v>17</v>
      </c>
      <c r="D5457">
        <v>68</v>
      </c>
      <c r="E5457">
        <v>220</v>
      </c>
      <c r="F5457">
        <v>13</v>
      </c>
      <c r="G5457">
        <v>12</v>
      </c>
      <c r="H5457">
        <v>44.524767983248701</v>
      </c>
      <c r="I5457">
        <v>1.5804941791789799</v>
      </c>
      <c r="J5457">
        <v>6.4640000000000004</v>
      </c>
      <c r="K5457">
        <v>0.14655588363778899</v>
      </c>
      <c r="L5457">
        <v>1.9618019055395</v>
      </c>
      <c r="M5457">
        <v>4.5135881245638103E-2</v>
      </c>
      <c r="N5457">
        <v>1.12998509073844E-4</v>
      </c>
      <c r="O5457" s="2">
        <v>1.15651593061296E-5</v>
      </c>
      <c r="P5457" s="2">
        <v>4.3719496144945802E-8</v>
      </c>
      <c r="Q5457" t="s">
        <v>32</v>
      </c>
      <c r="R5457" t="s">
        <v>27</v>
      </c>
      <c r="S5457">
        <v>50</v>
      </c>
      <c r="T5457">
        <v>0.49831271260571602</v>
      </c>
      <c r="U5457">
        <v>0.87204724706000403</v>
      </c>
      <c r="V5457" t="s">
        <v>32</v>
      </c>
      <c r="W5457">
        <v>8.6338040814986208</v>
      </c>
      <c r="X5457">
        <v>0</v>
      </c>
      <c r="Y5457" t="s">
        <v>32</v>
      </c>
    </row>
    <row r="5458" spans="1:25" x14ac:dyDescent="0.35">
      <c r="A5458" t="s">
        <v>25</v>
      </c>
      <c r="B5458" s="1">
        <v>34312</v>
      </c>
      <c r="C5458">
        <v>16</v>
      </c>
      <c r="D5458">
        <v>63</v>
      </c>
      <c r="E5458">
        <v>200</v>
      </c>
      <c r="F5458">
        <v>24</v>
      </c>
      <c r="G5458">
        <v>2</v>
      </c>
      <c r="H5458">
        <v>65.130993893657205</v>
      </c>
      <c r="I5458">
        <v>2.1469220009826699</v>
      </c>
      <c r="J5458">
        <v>12.747999999999999</v>
      </c>
      <c r="K5458">
        <v>1.77566261621744</v>
      </c>
      <c r="L5458">
        <v>3.0216396207312499</v>
      </c>
      <c r="M5458">
        <v>0.62705875332938998</v>
      </c>
      <c r="N5458">
        <v>1.1907058283305001E-2</v>
      </c>
      <c r="O5458">
        <v>0.124661769045388</v>
      </c>
      <c r="P5458">
        <v>1.3490321707855799E-3</v>
      </c>
      <c r="Q5458" t="s">
        <v>32</v>
      </c>
      <c r="R5458" t="s">
        <v>27</v>
      </c>
      <c r="S5458">
        <v>50</v>
      </c>
      <c r="T5458">
        <v>32.982131198905698</v>
      </c>
      <c r="U5458">
        <v>57.718729598084899</v>
      </c>
      <c r="V5458" t="s">
        <v>30</v>
      </c>
      <c r="W5458">
        <v>322.86751041787198</v>
      </c>
      <c r="X5458">
        <v>3228.6751041787202</v>
      </c>
      <c r="Y5458" t="s">
        <v>29</v>
      </c>
    </row>
    <row r="5459" spans="1:25" x14ac:dyDescent="0.35">
      <c r="A5459" t="s">
        <v>25</v>
      </c>
      <c r="B5459" s="1">
        <v>34313</v>
      </c>
      <c r="C5459">
        <v>16</v>
      </c>
      <c r="D5459">
        <v>63</v>
      </c>
      <c r="E5459">
        <v>200</v>
      </c>
      <c r="F5459">
        <v>17</v>
      </c>
      <c r="G5459">
        <v>0</v>
      </c>
      <c r="H5459">
        <v>78.194078851367095</v>
      </c>
      <c r="I5459">
        <v>3.5609558849826599</v>
      </c>
      <c r="J5459">
        <v>19.032</v>
      </c>
      <c r="K5459">
        <v>2.2536527847790602</v>
      </c>
      <c r="L5459">
        <v>4.8522350479537204</v>
      </c>
      <c r="M5459">
        <v>0.95700765271736998</v>
      </c>
      <c r="N5459">
        <v>2.5164550708580501E-2</v>
      </c>
      <c r="O5459">
        <v>0.970641533952744</v>
      </c>
      <c r="P5459">
        <v>3.2880368375734298E-2</v>
      </c>
      <c r="Q5459" t="s">
        <v>32</v>
      </c>
      <c r="R5459" t="s">
        <v>27</v>
      </c>
      <c r="S5459">
        <v>50</v>
      </c>
      <c r="T5459">
        <v>48.772012079603499</v>
      </c>
      <c r="U5459">
        <v>85.351021139306098</v>
      </c>
      <c r="V5459" t="s">
        <v>30</v>
      </c>
      <c r="W5459">
        <v>445.93078642290499</v>
      </c>
      <c r="X5459">
        <v>4459.3078642290502</v>
      </c>
      <c r="Y5459" t="s">
        <v>31</v>
      </c>
    </row>
    <row r="5460" spans="1:25" x14ac:dyDescent="0.35">
      <c r="A5460" t="s">
        <v>25</v>
      </c>
      <c r="B5460" s="1">
        <v>34314</v>
      </c>
      <c r="C5460">
        <v>17</v>
      </c>
      <c r="D5460">
        <v>68</v>
      </c>
      <c r="E5460">
        <v>250</v>
      </c>
      <c r="F5460">
        <v>13</v>
      </c>
      <c r="G5460">
        <v>0</v>
      </c>
      <c r="H5460">
        <v>81.863708937139805</v>
      </c>
      <c r="I5460">
        <v>4.8554215489826698</v>
      </c>
      <c r="J5460">
        <v>25.495999999999999</v>
      </c>
      <c r="K5460">
        <v>2.69682192256007</v>
      </c>
      <c r="L5460">
        <v>6.5787323124593797</v>
      </c>
      <c r="M5460">
        <v>1.9834509845408199</v>
      </c>
      <c r="N5460">
        <v>9.14123577213804E-2</v>
      </c>
      <c r="O5460">
        <v>2.8886333321375601</v>
      </c>
      <c r="P5460">
        <v>0.201729923423901</v>
      </c>
      <c r="Q5460" t="s">
        <v>32</v>
      </c>
      <c r="R5460" t="s">
        <v>27</v>
      </c>
      <c r="S5460">
        <v>50</v>
      </c>
      <c r="T5460">
        <v>65.323346430125</v>
      </c>
      <c r="U5460">
        <v>114.315856252719</v>
      </c>
      <c r="V5460" t="s">
        <v>30</v>
      </c>
      <c r="W5460">
        <v>565.42537578761403</v>
      </c>
      <c r="X5460">
        <v>5654.2537578761403</v>
      </c>
      <c r="Y5460" t="s">
        <v>31</v>
      </c>
    </row>
    <row r="5461" spans="1:25" x14ac:dyDescent="0.35">
      <c r="A5461" t="s">
        <v>25</v>
      </c>
      <c r="B5461" s="1">
        <v>34315</v>
      </c>
      <c r="C5461">
        <v>18</v>
      </c>
      <c r="D5461">
        <v>68</v>
      </c>
      <c r="E5461">
        <v>280</v>
      </c>
      <c r="F5461">
        <v>44</v>
      </c>
      <c r="G5461">
        <v>0</v>
      </c>
      <c r="H5461">
        <v>83.525228804942699</v>
      </c>
      <c r="I5461">
        <v>6.2214046529826703</v>
      </c>
      <c r="J5461">
        <v>32.14</v>
      </c>
      <c r="K5461">
        <v>15.1208829789656</v>
      </c>
      <c r="L5461">
        <v>8.3850376582791899</v>
      </c>
      <c r="M5461">
        <v>13.1375420569334</v>
      </c>
      <c r="N5461">
        <v>2.59620448155091</v>
      </c>
      <c r="O5461">
        <v>196.794910827015</v>
      </c>
      <c r="P5461">
        <v>24.275429239073201</v>
      </c>
      <c r="Q5461" t="s">
        <v>30</v>
      </c>
      <c r="R5461" t="s">
        <v>27</v>
      </c>
      <c r="S5461">
        <v>50</v>
      </c>
      <c r="T5461">
        <v>862.38397271781901</v>
      </c>
      <c r="U5461">
        <v>1509.17195225618</v>
      </c>
      <c r="V5461" t="s">
        <v>26</v>
      </c>
      <c r="W5461">
        <v>3386.3495915958902</v>
      </c>
      <c r="X5461">
        <v>33863.495915958898</v>
      </c>
      <c r="Y5461" t="s">
        <v>28</v>
      </c>
    </row>
    <row r="5462" spans="1:25" x14ac:dyDescent="0.35">
      <c r="A5462" t="s">
        <v>25</v>
      </c>
      <c r="B5462" s="1">
        <v>34316</v>
      </c>
      <c r="C5462">
        <v>21</v>
      </c>
      <c r="D5462">
        <v>64</v>
      </c>
      <c r="E5462">
        <v>290</v>
      </c>
      <c r="F5462">
        <v>39</v>
      </c>
      <c r="G5462">
        <v>0</v>
      </c>
      <c r="H5462">
        <v>84.860912916495494</v>
      </c>
      <c r="I5462">
        <v>7.9995070049826698</v>
      </c>
      <c r="J5462">
        <v>39.323999999999998</v>
      </c>
      <c r="K5462">
        <v>14.7386792215228</v>
      </c>
      <c r="L5462">
        <v>10.605459814324499</v>
      </c>
      <c r="M5462">
        <v>14.1973769427767</v>
      </c>
      <c r="N5462">
        <v>2.97836050475681</v>
      </c>
      <c r="O5462">
        <v>249.856220381052</v>
      </c>
      <c r="P5462">
        <v>53.0233539890475</v>
      </c>
      <c r="Q5462" t="s">
        <v>30</v>
      </c>
      <c r="R5462" t="s">
        <v>27</v>
      </c>
      <c r="S5462">
        <v>50</v>
      </c>
      <c r="T5462">
        <v>834.27481021401502</v>
      </c>
      <c r="U5462">
        <v>1459.98091787453</v>
      </c>
      <c r="V5462" t="s">
        <v>26</v>
      </c>
      <c r="W5462">
        <v>3330.5401412199899</v>
      </c>
      <c r="X5462">
        <v>33305.401412199899</v>
      </c>
      <c r="Y5462" t="s">
        <v>28</v>
      </c>
    </row>
    <row r="5463" spans="1:25" x14ac:dyDescent="0.35">
      <c r="A5463" t="s">
        <v>25</v>
      </c>
      <c r="B5463" s="1">
        <v>34317</v>
      </c>
      <c r="C5463">
        <v>19</v>
      </c>
      <c r="D5463">
        <v>73</v>
      </c>
      <c r="E5463">
        <v>290</v>
      </c>
      <c r="F5463">
        <v>28</v>
      </c>
      <c r="G5463">
        <v>0</v>
      </c>
      <c r="H5463">
        <v>84.694384571678</v>
      </c>
      <c r="I5463">
        <v>9.2123980889826704</v>
      </c>
      <c r="J5463">
        <v>46.148000000000003</v>
      </c>
      <c r="K5463">
        <v>8.2765331069262196</v>
      </c>
      <c r="L5463">
        <v>12.290833240444799</v>
      </c>
      <c r="M5463">
        <v>9.5197255709426098</v>
      </c>
      <c r="N5463">
        <v>1.46802733841387</v>
      </c>
      <c r="O5463">
        <v>98.714996805996904</v>
      </c>
      <c r="P5463">
        <v>29.300126058740801</v>
      </c>
      <c r="Q5463" t="s">
        <v>30</v>
      </c>
      <c r="R5463" t="s">
        <v>27</v>
      </c>
      <c r="S5463">
        <v>50</v>
      </c>
      <c r="T5463">
        <v>374.26237008259</v>
      </c>
      <c r="U5463">
        <v>654.959147644533</v>
      </c>
      <c r="V5463" t="s">
        <v>26</v>
      </c>
      <c r="W5463">
        <v>2077.9846846689702</v>
      </c>
      <c r="X5463">
        <v>20779.846846689699</v>
      </c>
      <c r="Y5463" t="s">
        <v>28</v>
      </c>
    </row>
    <row r="5464" spans="1:25" x14ac:dyDescent="0.35">
      <c r="A5464" t="s">
        <v>25</v>
      </c>
      <c r="B5464" s="1">
        <v>34318</v>
      </c>
      <c r="C5464">
        <v>18</v>
      </c>
      <c r="D5464">
        <v>56</v>
      </c>
      <c r="E5464">
        <v>270</v>
      </c>
      <c r="F5464">
        <v>17</v>
      </c>
      <c r="G5464">
        <v>10</v>
      </c>
      <c r="H5464">
        <v>61.167597939394298</v>
      </c>
      <c r="I5464">
        <v>6.1594994684522897</v>
      </c>
      <c r="J5464">
        <v>37.555072546430097</v>
      </c>
      <c r="K5464">
        <v>1.03283467646227</v>
      </c>
      <c r="L5464">
        <v>8.7366858167626091</v>
      </c>
      <c r="M5464">
        <v>0.57995001951154002</v>
      </c>
      <c r="N5464">
        <v>1.0369795892341899E-2</v>
      </c>
      <c r="O5464">
        <v>0.29972073815363298</v>
      </c>
      <c r="P5464">
        <v>4.0677626335860202E-2</v>
      </c>
      <c r="Q5464" t="s">
        <v>32</v>
      </c>
      <c r="R5464" t="s">
        <v>27</v>
      </c>
      <c r="S5464">
        <v>50</v>
      </c>
      <c r="T5464">
        <v>13.4195280325974</v>
      </c>
      <c r="U5464">
        <v>23.4841740570455</v>
      </c>
      <c r="V5464" t="s">
        <v>30</v>
      </c>
      <c r="W5464">
        <v>151.237421519348</v>
      </c>
      <c r="X5464">
        <v>1512.37421519348</v>
      </c>
      <c r="Y5464" t="s">
        <v>26</v>
      </c>
    </row>
    <row r="5465" spans="1:25" x14ac:dyDescent="0.35">
      <c r="A5465" t="s">
        <v>25</v>
      </c>
      <c r="B5465" s="1">
        <v>34319</v>
      </c>
      <c r="C5465">
        <v>17</v>
      </c>
      <c r="D5465">
        <v>68</v>
      </c>
      <c r="E5465">
        <v>260</v>
      </c>
      <c r="F5465">
        <v>20</v>
      </c>
      <c r="G5465">
        <v>0</v>
      </c>
      <c r="H5465">
        <v>76.429522577929902</v>
      </c>
      <c r="I5465">
        <v>7.4539651324522902</v>
      </c>
      <c r="J5465">
        <v>44.019072546430102</v>
      </c>
      <c r="K5465">
        <v>2.28925358919961</v>
      </c>
      <c r="L5465">
        <v>10.473926916115699</v>
      </c>
      <c r="M5465">
        <v>2.22691341038515</v>
      </c>
      <c r="N5465">
        <v>0.112202826966085</v>
      </c>
      <c r="O5465">
        <v>3.4807069478135499</v>
      </c>
      <c r="P5465">
        <v>0.717845183178204</v>
      </c>
      <c r="Q5465" t="s">
        <v>32</v>
      </c>
      <c r="R5465" t="s">
        <v>27</v>
      </c>
      <c r="S5465">
        <v>50</v>
      </c>
      <c r="T5465">
        <v>50.036684049985098</v>
      </c>
      <c r="U5465">
        <v>87.5641970874739</v>
      </c>
      <c r="V5465" t="s">
        <v>30</v>
      </c>
      <c r="W5465">
        <v>455.367542720789</v>
      </c>
      <c r="X5465">
        <v>4553.6754272078897</v>
      </c>
      <c r="Y5465" t="s">
        <v>31</v>
      </c>
    </row>
    <row r="5466" spans="1:25" x14ac:dyDescent="0.35">
      <c r="A5466" t="s">
        <v>25</v>
      </c>
      <c r="B5466" s="1">
        <v>34320</v>
      </c>
      <c r="C5466">
        <v>18</v>
      </c>
      <c r="D5466">
        <v>83</v>
      </c>
      <c r="E5466">
        <v>360</v>
      </c>
      <c r="F5466">
        <v>17</v>
      </c>
      <c r="G5466">
        <v>0</v>
      </c>
      <c r="H5466">
        <v>78.796880464377395</v>
      </c>
      <c r="I5466">
        <v>8.1796436564522796</v>
      </c>
      <c r="J5466">
        <v>50.663072546430101</v>
      </c>
      <c r="K5466">
        <v>2.3777784744216799</v>
      </c>
      <c r="L5466">
        <v>11.654989908523</v>
      </c>
      <c r="M5466">
        <v>2.5574228539527502</v>
      </c>
      <c r="N5466">
        <v>0.14334396166916399</v>
      </c>
      <c r="O5466">
        <v>4.3004129970314198</v>
      </c>
      <c r="P5466">
        <v>1.13170895445199</v>
      </c>
      <c r="Q5466" t="s">
        <v>32</v>
      </c>
      <c r="R5466" t="s">
        <v>27</v>
      </c>
      <c r="S5466">
        <v>50</v>
      </c>
      <c r="T5466">
        <v>53.231910391828798</v>
      </c>
      <c r="U5466">
        <v>93.155843185700405</v>
      </c>
      <c r="V5466" t="s">
        <v>30</v>
      </c>
      <c r="W5466">
        <v>478.96844651422902</v>
      </c>
      <c r="X5466">
        <v>4789.6844651422898</v>
      </c>
      <c r="Y5466" t="s">
        <v>31</v>
      </c>
    </row>
    <row r="5467" spans="1:25" x14ac:dyDescent="0.35">
      <c r="A5467" t="s">
        <v>25</v>
      </c>
      <c r="B5467" s="1">
        <v>34321</v>
      </c>
      <c r="C5467">
        <v>18</v>
      </c>
      <c r="D5467">
        <v>73</v>
      </c>
      <c r="E5467">
        <v>290</v>
      </c>
      <c r="F5467">
        <v>35</v>
      </c>
      <c r="G5467">
        <v>9</v>
      </c>
      <c r="H5467">
        <v>59.735918642941698</v>
      </c>
      <c r="I5467">
        <v>4.9626816052002196</v>
      </c>
      <c r="J5467">
        <v>43.688864161997103</v>
      </c>
      <c r="K5467">
        <v>2.3459306766527899</v>
      </c>
      <c r="L5467">
        <v>7.7301622777918597</v>
      </c>
      <c r="M5467">
        <v>1.7907881838761099</v>
      </c>
      <c r="N5467">
        <v>7.6288165869434404E-2</v>
      </c>
      <c r="O5467">
        <v>2.5495490794667401</v>
      </c>
      <c r="P5467">
        <v>0.260124560478869</v>
      </c>
      <c r="Q5467" t="s">
        <v>32</v>
      </c>
      <c r="R5467" t="s">
        <v>27</v>
      </c>
      <c r="S5467">
        <v>50</v>
      </c>
      <c r="T5467">
        <v>52.0741628887681</v>
      </c>
      <c r="U5467">
        <v>91.1297850553442</v>
      </c>
      <c r="V5467" t="s">
        <v>30</v>
      </c>
      <c r="W5467">
        <v>470.45612963629401</v>
      </c>
      <c r="X5467">
        <v>0</v>
      </c>
      <c r="Y5467" t="s">
        <v>32</v>
      </c>
    </row>
    <row r="5468" spans="1:25" x14ac:dyDescent="0.35">
      <c r="A5468" t="s">
        <v>25</v>
      </c>
      <c r="B5468" s="1">
        <v>34322</v>
      </c>
      <c r="C5468">
        <v>18</v>
      </c>
      <c r="D5468">
        <v>68</v>
      </c>
      <c r="E5468">
        <v>270</v>
      </c>
      <c r="F5468">
        <v>35</v>
      </c>
      <c r="G5468">
        <v>0</v>
      </c>
      <c r="H5468">
        <v>77.928820455705804</v>
      </c>
      <c r="I5468">
        <v>6.3286647092002202</v>
      </c>
      <c r="J5468">
        <v>50.332864161997101</v>
      </c>
      <c r="K5468">
        <v>5.45847508924561</v>
      </c>
      <c r="L5468">
        <v>9.6301747048415596</v>
      </c>
      <c r="M5468">
        <v>5.7885177055944999</v>
      </c>
      <c r="N5468">
        <v>0.60857364654682899</v>
      </c>
      <c r="O5468">
        <v>29.965168744505899</v>
      </c>
      <c r="P5468">
        <v>5.0947453355626404</v>
      </c>
      <c r="Q5468" t="s">
        <v>32</v>
      </c>
      <c r="R5468" t="s">
        <v>27</v>
      </c>
      <c r="S5468">
        <v>50</v>
      </c>
      <c r="T5468">
        <v>199.89777328590401</v>
      </c>
      <c r="U5468">
        <v>349.82110325033199</v>
      </c>
      <c r="V5468" t="s">
        <v>30</v>
      </c>
      <c r="W5468">
        <v>1342.2875413494401</v>
      </c>
      <c r="X5468">
        <v>13422.875413494399</v>
      </c>
      <c r="Y5468" t="s">
        <v>28</v>
      </c>
    </row>
    <row r="5469" spans="1:25" x14ac:dyDescent="0.35">
      <c r="A5469" t="s">
        <v>25</v>
      </c>
      <c r="B5469" s="1">
        <v>34323</v>
      </c>
      <c r="C5469">
        <v>18</v>
      </c>
      <c r="D5469">
        <v>59</v>
      </c>
      <c r="E5469">
        <v>280</v>
      </c>
      <c r="F5469">
        <v>35</v>
      </c>
      <c r="G5469">
        <v>0</v>
      </c>
      <c r="H5469">
        <v>84.037283641296995</v>
      </c>
      <c r="I5469">
        <v>8.0788305612002205</v>
      </c>
      <c r="J5469">
        <v>56.976864161997099</v>
      </c>
      <c r="K5469">
        <v>10.777408540886199</v>
      </c>
      <c r="L5469">
        <v>11.9290638291462</v>
      </c>
      <c r="M5469">
        <v>11.6755394083395</v>
      </c>
      <c r="N5469">
        <v>2.1069251763633399</v>
      </c>
      <c r="O5469">
        <v>163.112041812146</v>
      </c>
      <c r="P5469">
        <v>45.249112276787002</v>
      </c>
      <c r="Q5469" t="s">
        <v>30</v>
      </c>
      <c r="R5469" t="s">
        <v>27</v>
      </c>
      <c r="S5469">
        <v>50</v>
      </c>
      <c r="T5469">
        <v>546.49795593445003</v>
      </c>
      <c r="U5469">
        <v>956.37142288528696</v>
      </c>
      <c r="V5469" t="s">
        <v>26</v>
      </c>
      <c r="W5469">
        <v>2635.8581400169201</v>
      </c>
      <c r="X5469">
        <v>26358.581400169202</v>
      </c>
      <c r="Y5469" t="s">
        <v>28</v>
      </c>
    </row>
    <row r="5470" spans="1:25" x14ac:dyDescent="0.35">
      <c r="A5470" t="s">
        <v>25</v>
      </c>
      <c r="B5470" s="1">
        <v>34324</v>
      </c>
      <c r="C5470">
        <v>18</v>
      </c>
      <c r="D5470">
        <v>68</v>
      </c>
      <c r="E5470">
        <v>360</v>
      </c>
      <c r="F5470">
        <v>24</v>
      </c>
      <c r="G5470">
        <v>0</v>
      </c>
      <c r="H5470">
        <v>84.037282244665306</v>
      </c>
      <c r="I5470">
        <v>9.4448136652002201</v>
      </c>
      <c r="J5470">
        <v>63.620864161997098</v>
      </c>
      <c r="K5470">
        <v>6.1914044740975802</v>
      </c>
      <c r="L5470">
        <v>13.7766191142794</v>
      </c>
      <c r="M5470">
        <v>7.8368211990893197</v>
      </c>
      <c r="N5470">
        <v>1.04039101936542</v>
      </c>
      <c r="O5470">
        <v>57.143685891499999</v>
      </c>
      <c r="P5470">
        <v>21.919484863338301</v>
      </c>
      <c r="Q5470" t="s">
        <v>30</v>
      </c>
      <c r="R5470" t="s">
        <v>27</v>
      </c>
      <c r="S5470">
        <v>50</v>
      </c>
      <c r="T5470">
        <v>242.48238553712301</v>
      </c>
      <c r="U5470">
        <v>424.344174689966</v>
      </c>
      <c r="V5470" t="s">
        <v>30</v>
      </c>
      <c r="W5470">
        <v>1542.9572187583601</v>
      </c>
      <c r="X5470">
        <v>15429.572187583601</v>
      </c>
      <c r="Y5470" t="s">
        <v>28</v>
      </c>
    </row>
    <row r="5471" spans="1:25" x14ac:dyDescent="0.35">
      <c r="A5471" t="s">
        <v>25</v>
      </c>
      <c r="B5471" s="1">
        <v>34325</v>
      </c>
      <c r="C5471">
        <v>16</v>
      </c>
      <c r="D5471">
        <v>68</v>
      </c>
      <c r="E5471">
        <v>210</v>
      </c>
      <c r="F5471">
        <v>20</v>
      </c>
      <c r="G5471">
        <v>8</v>
      </c>
      <c r="H5471">
        <v>57.072310234378001</v>
      </c>
      <c r="I5471">
        <v>5.8614332796717203</v>
      </c>
      <c r="J5471">
        <v>57.6997300755555</v>
      </c>
      <c r="K5471">
        <v>0.91048810782283096</v>
      </c>
      <c r="L5471">
        <v>9.3486559988962892</v>
      </c>
      <c r="M5471">
        <v>0.529781614859827</v>
      </c>
      <c r="N5471">
        <v>8.8352814086020692E-3</v>
      </c>
      <c r="O5471">
        <v>0.22648856505374501</v>
      </c>
      <c r="P5471">
        <v>3.5958615761487102E-2</v>
      </c>
      <c r="Q5471" t="s">
        <v>32</v>
      </c>
      <c r="R5471" t="s">
        <v>27</v>
      </c>
      <c r="S5471">
        <v>50</v>
      </c>
      <c r="T5471">
        <v>10.8698343589905</v>
      </c>
      <c r="U5471">
        <v>19.022210128233301</v>
      </c>
      <c r="V5471" t="s">
        <v>30</v>
      </c>
      <c r="W5471">
        <v>126.31211945301401</v>
      </c>
      <c r="X5471">
        <v>0</v>
      </c>
      <c r="Y5471" t="s">
        <v>32</v>
      </c>
    </row>
    <row r="5472" spans="1:25" x14ac:dyDescent="0.35">
      <c r="A5472" t="s">
        <v>25</v>
      </c>
      <c r="B5472" s="1">
        <v>34326</v>
      </c>
      <c r="C5472">
        <v>16</v>
      </c>
      <c r="D5472">
        <v>68</v>
      </c>
      <c r="E5472">
        <v>280</v>
      </c>
      <c r="F5472">
        <v>35</v>
      </c>
      <c r="G5472">
        <v>9</v>
      </c>
      <c r="H5472">
        <v>56.882091286898003</v>
      </c>
      <c r="I5472">
        <v>3.7453228722149601</v>
      </c>
      <c r="J5472">
        <v>50.1279738458054</v>
      </c>
      <c r="K5472">
        <v>1.9096860091746199</v>
      </c>
      <c r="L5472">
        <v>6.3116962265228196</v>
      </c>
      <c r="M5472">
        <v>0.91264379776193005</v>
      </c>
      <c r="N5472">
        <v>2.3136742702313501E-2</v>
      </c>
      <c r="O5472">
        <v>1.04621916521126</v>
      </c>
      <c r="P5472">
        <v>6.6248888577907505E-2</v>
      </c>
      <c r="Q5472" t="s">
        <v>32</v>
      </c>
      <c r="R5472" t="s">
        <v>27</v>
      </c>
      <c r="S5472">
        <v>50</v>
      </c>
      <c r="T5472">
        <v>37.1781936252534</v>
      </c>
      <c r="U5472">
        <v>65.061838844193502</v>
      </c>
      <c r="V5472" t="s">
        <v>30</v>
      </c>
      <c r="W5472">
        <v>356.61137131672098</v>
      </c>
      <c r="X5472">
        <v>0</v>
      </c>
      <c r="Y5472" t="s">
        <v>32</v>
      </c>
    </row>
    <row r="5473" spans="1:25" x14ac:dyDescent="0.35">
      <c r="A5473" t="s">
        <v>25</v>
      </c>
      <c r="B5473" s="1">
        <v>34327</v>
      </c>
      <c r="C5473">
        <v>15</v>
      </c>
      <c r="D5473">
        <v>72</v>
      </c>
      <c r="E5473">
        <v>170</v>
      </c>
      <c r="F5473">
        <v>20</v>
      </c>
      <c r="G5473">
        <v>8</v>
      </c>
      <c r="H5473">
        <v>49.145989573777001</v>
      </c>
      <c r="I5473">
        <v>2.3855761277505501</v>
      </c>
      <c r="J5473">
        <v>44.4257644335134</v>
      </c>
      <c r="K5473">
        <v>0.40319571379989599</v>
      </c>
      <c r="L5473">
        <v>4.2064562040753497</v>
      </c>
      <c r="M5473">
        <v>0.16133264861563201</v>
      </c>
      <c r="N5473">
        <v>1.07705358549757E-3</v>
      </c>
      <c r="O5473">
        <v>4.8569911586562996E-3</v>
      </c>
      <c r="P5473">
        <v>1.1682759725741E-4</v>
      </c>
      <c r="Q5473" t="s">
        <v>32</v>
      </c>
      <c r="R5473" t="s">
        <v>27</v>
      </c>
      <c r="S5473">
        <v>50</v>
      </c>
      <c r="T5473">
        <v>2.76288578594755</v>
      </c>
      <c r="U5473">
        <v>4.8350501254082197</v>
      </c>
      <c r="V5473" t="s">
        <v>32</v>
      </c>
      <c r="W5473">
        <v>38.650059141621</v>
      </c>
      <c r="X5473">
        <v>0</v>
      </c>
      <c r="Y5473" t="s">
        <v>32</v>
      </c>
    </row>
    <row r="5474" spans="1:25" x14ac:dyDescent="0.35">
      <c r="A5474" t="s">
        <v>25</v>
      </c>
      <c r="B5474" s="1">
        <v>34328</v>
      </c>
      <c r="C5474">
        <v>19</v>
      </c>
      <c r="D5474">
        <v>78</v>
      </c>
      <c r="E5474">
        <v>170</v>
      </c>
      <c r="F5474">
        <v>17</v>
      </c>
      <c r="G5474">
        <v>0</v>
      </c>
      <c r="H5474">
        <v>68.497733206265593</v>
      </c>
      <c r="I5474">
        <v>3.3738577517505499</v>
      </c>
      <c r="J5474">
        <v>51.249764433513398</v>
      </c>
      <c r="K5474">
        <v>1.4040719956865499</v>
      </c>
      <c r="L5474">
        <v>5.7941234050409598</v>
      </c>
      <c r="M5474">
        <v>0.644914494633962</v>
      </c>
      <c r="N5474">
        <v>1.2513756160444299E-2</v>
      </c>
      <c r="O5474">
        <v>0.37678755331299102</v>
      </c>
      <c r="P5474">
        <v>1.9480063595200998E-2</v>
      </c>
      <c r="Q5474" t="s">
        <v>32</v>
      </c>
      <c r="R5474" t="s">
        <v>27</v>
      </c>
      <c r="S5474">
        <v>50</v>
      </c>
      <c r="T5474">
        <v>22.370949281257499</v>
      </c>
      <c r="U5474">
        <v>39.149161242200499</v>
      </c>
      <c r="V5474" t="s">
        <v>30</v>
      </c>
      <c r="W5474">
        <v>233.26556750572601</v>
      </c>
      <c r="X5474">
        <v>2332.6556750572599</v>
      </c>
      <c r="Y5474" t="s">
        <v>29</v>
      </c>
    </row>
    <row r="5475" spans="1:25" x14ac:dyDescent="0.35">
      <c r="A5475" t="s">
        <v>25</v>
      </c>
      <c r="B5475" s="1">
        <v>34329</v>
      </c>
      <c r="C5475">
        <v>20</v>
      </c>
      <c r="D5475">
        <v>100</v>
      </c>
      <c r="E5475">
        <v>0</v>
      </c>
      <c r="F5475">
        <v>0</v>
      </c>
      <c r="G5475">
        <v>0</v>
      </c>
      <c r="H5475">
        <v>68.497731960835196</v>
      </c>
      <c r="I5475">
        <v>3.3738577517505499</v>
      </c>
      <c r="J5475">
        <v>58.253764433513403</v>
      </c>
      <c r="K5475">
        <v>0.59615566893415495</v>
      </c>
      <c r="L5475">
        <v>5.8942751282040398</v>
      </c>
      <c r="M5475">
        <v>0.27598281512752099</v>
      </c>
      <c r="N5475">
        <v>2.7856728751062699E-3</v>
      </c>
      <c r="O5475">
        <v>3.2791432926872498E-2</v>
      </c>
      <c r="P5475">
        <v>1.7657127906448499E-3</v>
      </c>
      <c r="Q5475" t="s">
        <v>32</v>
      </c>
      <c r="R5475" t="s">
        <v>27</v>
      </c>
      <c r="S5475">
        <v>50</v>
      </c>
      <c r="T5475">
        <v>5.3408639770750304</v>
      </c>
      <c r="U5475">
        <v>9.34651195988131</v>
      </c>
      <c r="V5475" t="s">
        <v>32</v>
      </c>
      <c r="W5475">
        <v>68.498813875659494</v>
      </c>
      <c r="X5475">
        <v>684.98813875659505</v>
      </c>
      <c r="Y5475" t="s">
        <v>26</v>
      </c>
    </row>
    <row r="5476" spans="1:25" x14ac:dyDescent="0.35">
      <c r="A5476" t="s">
        <v>25</v>
      </c>
      <c r="B5476" s="1">
        <v>34330</v>
      </c>
      <c r="C5476">
        <v>23</v>
      </c>
      <c r="D5476">
        <v>89</v>
      </c>
      <c r="E5476">
        <v>180</v>
      </c>
      <c r="F5476">
        <v>17</v>
      </c>
      <c r="G5476">
        <v>4</v>
      </c>
      <c r="H5476">
        <v>50.929333986939497</v>
      </c>
      <c r="I5476">
        <v>2.0643444050500399</v>
      </c>
      <c r="J5476">
        <v>61.156721446230897</v>
      </c>
      <c r="K5476">
        <v>0.43066503800426897</v>
      </c>
      <c r="L5476">
        <v>3.80739258181059</v>
      </c>
      <c r="M5476">
        <v>0.16564666426980901</v>
      </c>
      <c r="N5476">
        <v>1.1285538159196799E-3</v>
      </c>
      <c r="O5476">
        <v>4.4676468091548504E-3</v>
      </c>
      <c r="P5476" s="2">
        <v>8.4541742339756901E-5</v>
      </c>
      <c r="Q5476" t="s">
        <v>32</v>
      </c>
      <c r="R5476" t="s">
        <v>27</v>
      </c>
      <c r="S5476">
        <v>50</v>
      </c>
      <c r="T5476">
        <v>3.0879424037073502</v>
      </c>
      <c r="U5476">
        <v>5.4038992064878704</v>
      </c>
      <c r="V5476" t="s">
        <v>32</v>
      </c>
      <c r="W5476">
        <v>42.579171978820803</v>
      </c>
      <c r="X5476">
        <v>0</v>
      </c>
      <c r="Y5476" t="s">
        <v>32</v>
      </c>
    </row>
    <row r="5477" spans="1:25" x14ac:dyDescent="0.35">
      <c r="A5477" t="s">
        <v>25</v>
      </c>
      <c r="B5477" s="1">
        <v>34331</v>
      </c>
      <c r="C5477">
        <v>20</v>
      </c>
      <c r="D5477">
        <v>94</v>
      </c>
      <c r="E5477">
        <v>240</v>
      </c>
      <c r="F5477">
        <v>18</v>
      </c>
      <c r="G5477">
        <v>8</v>
      </c>
      <c r="H5477">
        <v>27.370567108273999</v>
      </c>
      <c r="I5477">
        <v>0.70600560509114396</v>
      </c>
      <c r="J5477">
        <v>56.029419006162101</v>
      </c>
      <c r="K5477">
        <v>3.9828439584650597E-3</v>
      </c>
      <c r="L5477">
        <v>1.36888907121631</v>
      </c>
      <c r="M5477">
        <v>1.1180011127059201E-3</v>
      </c>
      <c r="N5477" s="2">
        <v>1.6229743695301999E-7</v>
      </c>
      <c r="O5477" s="2">
        <v>2.0106471815222199E-11</v>
      </c>
      <c r="P5477" s="2">
        <v>3.1477901262593899E-14</v>
      </c>
      <c r="Q5477" t="s">
        <v>32</v>
      </c>
      <c r="R5477" t="s">
        <v>27</v>
      </c>
      <c r="S5477">
        <v>50</v>
      </c>
      <c r="T5477">
        <v>1.0900998895534901E-3</v>
      </c>
      <c r="U5477">
        <v>1.9076748067186099E-3</v>
      </c>
      <c r="V5477" t="s">
        <v>32</v>
      </c>
      <c r="W5477">
        <v>3.9095368877346097E-2</v>
      </c>
      <c r="X5477">
        <v>0</v>
      </c>
      <c r="Y5477" t="s">
        <v>32</v>
      </c>
    </row>
    <row r="5478" spans="1:25" x14ac:dyDescent="0.35">
      <c r="A5478" t="s">
        <v>25</v>
      </c>
      <c r="B5478" s="1">
        <v>34332</v>
      </c>
      <c r="C5478">
        <v>22</v>
      </c>
      <c r="D5478">
        <v>78</v>
      </c>
      <c r="E5478">
        <v>290</v>
      </c>
      <c r="F5478">
        <v>4</v>
      </c>
      <c r="G5478">
        <v>0</v>
      </c>
      <c r="H5478">
        <v>50.839343771297102</v>
      </c>
      <c r="I5478">
        <v>1.8417919490911401</v>
      </c>
      <c r="J5478">
        <v>63.393419006162098</v>
      </c>
      <c r="K5478">
        <v>0.22135998814569799</v>
      </c>
      <c r="L5478">
        <v>3.4341498980392302</v>
      </c>
      <c r="M5478">
        <v>8.1868827537749503E-2</v>
      </c>
      <c r="N5478">
        <v>3.2418190826030599E-4</v>
      </c>
      <c r="O5478">
        <v>4.5237495634621101E-4</v>
      </c>
      <c r="P5478" s="2">
        <v>6.6731983847499003E-6</v>
      </c>
      <c r="Q5478" t="s">
        <v>32</v>
      </c>
      <c r="R5478" t="s">
        <v>27</v>
      </c>
      <c r="S5478">
        <v>50</v>
      </c>
      <c r="T5478">
        <v>1.0023040496240201</v>
      </c>
      <c r="U5478">
        <v>1.75403208684203</v>
      </c>
      <c r="V5478" t="s">
        <v>32</v>
      </c>
      <c r="W5478">
        <v>15.937380109172301</v>
      </c>
      <c r="X5478">
        <v>0</v>
      </c>
      <c r="Y5478" t="s">
        <v>32</v>
      </c>
    </row>
    <row r="5479" spans="1:25" x14ac:dyDescent="0.35">
      <c r="A5479" t="s">
        <v>25</v>
      </c>
      <c r="B5479" s="1">
        <v>34333</v>
      </c>
      <c r="C5479">
        <v>21</v>
      </c>
      <c r="D5479">
        <v>78</v>
      </c>
      <c r="E5479">
        <v>180</v>
      </c>
      <c r="F5479">
        <v>17</v>
      </c>
      <c r="G5479">
        <v>0</v>
      </c>
      <c r="H5479">
        <v>70.377331485583497</v>
      </c>
      <c r="I5479">
        <v>2.9284100530911399</v>
      </c>
      <c r="J5479">
        <v>70.577419006162103</v>
      </c>
      <c r="K5479">
        <v>1.49078014300761</v>
      </c>
      <c r="L5479">
        <v>5.3063864271889498</v>
      </c>
      <c r="M5479">
        <v>0.65819558770421605</v>
      </c>
      <c r="N5479">
        <v>1.2973501158761299E-2</v>
      </c>
      <c r="O5479">
        <v>0.373999455089503</v>
      </c>
      <c r="P5479">
        <v>1.568613971502E-2</v>
      </c>
      <c r="Q5479" t="s">
        <v>32</v>
      </c>
      <c r="R5479" t="s">
        <v>27</v>
      </c>
      <c r="S5479">
        <v>50</v>
      </c>
      <c r="T5479">
        <v>24.7067008752757</v>
      </c>
      <c r="U5479">
        <v>43.236726531732501</v>
      </c>
      <c r="V5479" t="s">
        <v>30</v>
      </c>
      <c r="W5479">
        <v>253.58923458218999</v>
      </c>
      <c r="X5479">
        <v>2535.8923458219001</v>
      </c>
      <c r="Y5479" t="s">
        <v>29</v>
      </c>
    </row>
    <row r="5480" spans="1:25" x14ac:dyDescent="0.35">
      <c r="A5480" t="s">
        <v>25</v>
      </c>
      <c r="B5480" s="1">
        <v>34334</v>
      </c>
      <c r="C5480">
        <v>21</v>
      </c>
      <c r="D5480">
        <v>73</v>
      </c>
      <c r="E5480">
        <v>270</v>
      </c>
      <c r="F5480">
        <v>20</v>
      </c>
      <c r="G5480">
        <v>0</v>
      </c>
      <c r="H5480">
        <v>79.719346817399298</v>
      </c>
      <c r="I5480">
        <v>4.2619868170911399</v>
      </c>
      <c r="J5480">
        <v>77.7614190061621</v>
      </c>
      <c r="K5480">
        <v>3.02390021132131</v>
      </c>
      <c r="L5480">
        <v>7.49675840628242</v>
      </c>
      <c r="M5480">
        <v>2.5792472941400901</v>
      </c>
      <c r="N5480">
        <v>0.145516246888621</v>
      </c>
      <c r="O5480">
        <v>4.8265384317884896</v>
      </c>
      <c r="P5480">
        <v>0.45832099350765698</v>
      </c>
      <c r="Q5480" t="s">
        <v>32</v>
      </c>
      <c r="R5480" t="s">
        <v>27</v>
      </c>
      <c r="S5480">
        <v>50</v>
      </c>
      <c r="T5480">
        <v>78.6011324491419</v>
      </c>
      <c r="U5480">
        <v>137.55198178599801</v>
      </c>
      <c r="V5480" t="s">
        <v>30</v>
      </c>
      <c r="W5480">
        <v>655.84565337036395</v>
      </c>
      <c r="X5480">
        <v>6558.4565337036402</v>
      </c>
      <c r="Y5480" t="s">
        <v>31</v>
      </c>
    </row>
    <row r="5481" spans="1:25" x14ac:dyDescent="0.35">
      <c r="A5481" t="s">
        <v>25</v>
      </c>
      <c r="B5481" s="1">
        <v>34335</v>
      </c>
      <c r="C5481">
        <v>20</v>
      </c>
      <c r="D5481">
        <v>68</v>
      </c>
      <c r="E5481">
        <v>280</v>
      </c>
      <c r="F5481">
        <v>42</v>
      </c>
      <c r="G5481">
        <v>0</v>
      </c>
      <c r="H5481">
        <v>83.435296137194499</v>
      </c>
      <c r="I5481">
        <v>5.7326399370911396</v>
      </c>
      <c r="J5481">
        <v>85.065419006162102</v>
      </c>
      <c r="K5481">
        <v>13.9610457459848</v>
      </c>
      <c r="L5481">
        <v>9.8121538031532793</v>
      </c>
      <c r="M5481">
        <v>13.167885791425601</v>
      </c>
      <c r="N5481">
        <v>2.6068276243907502</v>
      </c>
      <c r="O5481">
        <v>210.41037196755201</v>
      </c>
      <c r="P5481">
        <v>37.351734982768498</v>
      </c>
      <c r="Q5481" t="s">
        <v>30</v>
      </c>
      <c r="R5481" t="s">
        <v>27</v>
      </c>
      <c r="S5481">
        <v>65</v>
      </c>
      <c r="T5481">
        <v>894.20857313135502</v>
      </c>
      <c r="U5481">
        <v>1564.86500297987</v>
      </c>
      <c r="V5481" t="s">
        <v>26</v>
      </c>
      <c r="W5481">
        <v>3211.2447108507199</v>
      </c>
      <c r="X5481">
        <v>32112.4471085072</v>
      </c>
      <c r="Y5481" t="s">
        <v>28</v>
      </c>
    </row>
    <row r="5482" spans="1:25" x14ac:dyDescent="0.35">
      <c r="A5482" t="s">
        <v>25</v>
      </c>
      <c r="B5482" s="1">
        <v>34336</v>
      </c>
      <c r="C5482">
        <v>21</v>
      </c>
      <c r="D5482">
        <v>69</v>
      </c>
      <c r="E5482">
        <v>280</v>
      </c>
      <c r="F5482">
        <v>42</v>
      </c>
      <c r="G5482">
        <v>0</v>
      </c>
      <c r="H5482">
        <v>84.078818776555494</v>
      </c>
      <c r="I5482">
        <v>7.2248562470911404</v>
      </c>
      <c r="J5482">
        <v>92.549419006162097</v>
      </c>
      <c r="K5482">
        <v>15.200043410007501</v>
      </c>
      <c r="L5482">
        <v>12.090169424334</v>
      </c>
      <c r="M5482">
        <v>15.377731913537501</v>
      </c>
      <c r="N5482">
        <v>3.4305855120616</v>
      </c>
      <c r="O5482">
        <v>298.26343710093897</v>
      </c>
      <c r="P5482">
        <v>85.293987076951595</v>
      </c>
      <c r="Q5482" t="s">
        <v>30</v>
      </c>
      <c r="R5482" t="s">
        <v>27</v>
      </c>
      <c r="S5482">
        <v>65</v>
      </c>
      <c r="T5482">
        <v>998.99200219498402</v>
      </c>
      <c r="U5482">
        <v>1748.2360038412201</v>
      </c>
      <c r="V5482" t="s">
        <v>26</v>
      </c>
      <c r="W5482">
        <v>3397.6819227823798</v>
      </c>
      <c r="X5482">
        <v>33976.819227823798</v>
      </c>
      <c r="Y5482" t="s">
        <v>28</v>
      </c>
    </row>
    <row r="5483" spans="1:25" x14ac:dyDescent="0.35">
      <c r="A5483" t="s">
        <v>25</v>
      </c>
      <c r="B5483" s="1">
        <v>34337</v>
      </c>
      <c r="C5483">
        <v>21</v>
      </c>
      <c r="D5483">
        <v>53</v>
      </c>
      <c r="E5483">
        <v>270</v>
      </c>
      <c r="F5483">
        <v>37</v>
      </c>
      <c r="G5483">
        <v>0</v>
      </c>
      <c r="H5483">
        <v>86.601595344848207</v>
      </c>
      <c r="I5483">
        <v>9.4872487170911395</v>
      </c>
      <c r="J5483">
        <v>100.03341900616201</v>
      </c>
      <c r="K5483">
        <v>16.9919475890614</v>
      </c>
      <c r="L5483">
        <v>15.337860361266101</v>
      </c>
      <c r="M5483">
        <v>18.543254552179601</v>
      </c>
      <c r="N5483">
        <v>4.7781310110486004</v>
      </c>
      <c r="O5483">
        <v>427.345688563804</v>
      </c>
      <c r="P5483">
        <v>208.060374789691</v>
      </c>
      <c r="Q5483" t="s">
        <v>30</v>
      </c>
      <c r="R5483" t="s">
        <v>27</v>
      </c>
      <c r="S5483">
        <v>65</v>
      </c>
      <c r="T5483">
        <v>1150.40209566407</v>
      </c>
      <c r="U5483">
        <v>2013.20366741212</v>
      </c>
      <c r="V5483" t="s">
        <v>29</v>
      </c>
      <c r="W5483">
        <v>3634.4037862278101</v>
      </c>
      <c r="X5483">
        <v>36344.037862278099</v>
      </c>
      <c r="Y5483" t="s">
        <v>28</v>
      </c>
    </row>
    <row r="5484" spans="1:25" x14ac:dyDescent="0.35">
      <c r="A5484" t="s">
        <v>25</v>
      </c>
      <c r="B5484" s="1">
        <v>34338</v>
      </c>
      <c r="C5484">
        <v>24</v>
      </c>
      <c r="D5484">
        <v>50</v>
      </c>
      <c r="E5484">
        <v>340</v>
      </c>
      <c r="F5484">
        <v>40</v>
      </c>
      <c r="G5484">
        <v>0</v>
      </c>
      <c r="H5484">
        <v>87.873189318667499</v>
      </c>
      <c r="I5484">
        <v>12.2207642170911</v>
      </c>
      <c r="J5484">
        <v>108.05741900616199</v>
      </c>
      <c r="K5484">
        <v>23.6944935865411</v>
      </c>
      <c r="L5484">
        <v>19.054189842480302</v>
      </c>
      <c r="M5484">
        <v>25.838946650320899</v>
      </c>
      <c r="N5484">
        <v>8.5959782772901203</v>
      </c>
      <c r="O5484">
        <v>736.24496806810396</v>
      </c>
      <c r="P5484">
        <v>574.86283510658302</v>
      </c>
      <c r="Q5484" t="s">
        <v>26</v>
      </c>
      <c r="R5484" t="s">
        <v>27</v>
      </c>
      <c r="S5484">
        <v>65</v>
      </c>
      <c r="T5484">
        <v>1697.9573601509401</v>
      </c>
      <c r="U5484">
        <v>2971.4253802641401</v>
      </c>
      <c r="V5484" t="s">
        <v>29</v>
      </c>
      <c r="W5484">
        <v>4246.1336948148901</v>
      </c>
      <c r="X5484">
        <v>42461.336948148899</v>
      </c>
      <c r="Y5484" t="s">
        <v>28</v>
      </c>
    </row>
    <row r="5485" spans="1:25" x14ac:dyDescent="0.35">
      <c r="A5485" t="s">
        <v>25</v>
      </c>
      <c r="B5485" s="1">
        <v>34339</v>
      </c>
      <c r="C5485">
        <v>20</v>
      </c>
      <c r="D5485">
        <v>64</v>
      </c>
      <c r="E5485">
        <v>290</v>
      </c>
      <c r="F5485">
        <v>50</v>
      </c>
      <c r="G5485">
        <v>21</v>
      </c>
      <c r="H5485">
        <v>67.220514606931403</v>
      </c>
      <c r="I5485">
        <v>6.77905329618123</v>
      </c>
      <c r="J5485">
        <v>75.715510312273494</v>
      </c>
      <c r="K5485">
        <v>5.7263691324335202</v>
      </c>
      <c r="L5485">
        <v>11.078395575095101</v>
      </c>
      <c r="M5485">
        <v>6.5161574822653501</v>
      </c>
      <c r="N5485">
        <v>0.75047112330639698</v>
      </c>
      <c r="O5485">
        <v>39.074387566257201</v>
      </c>
      <c r="P5485">
        <v>9.1614867212452502</v>
      </c>
      <c r="Q5485" t="s">
        <v>32</v>
      </c>
      <c r="R5485" t="s">
        <v>27</v>
      </c>
      <c r="S5485">
        <v>65</v>
      </c>
      <c r="T5485">
        <v>247.612281375072</v>
      </c>
      <c r="U5485">
        <v>433.32149240637602</v>
      </c>
      <c r="V5485" t="s">
        <v>30</v>
      </c>
      <c r="W5485">
        <v>1416.25287412885</v>
      </c>
      <c r="X5485">
        <v>14162.528741288599</v>
      </c>
      <c r="Y5485" t="s">
        <v>28</v>
      </c>
    </row>
    <row r="5486" spans="1:25" x14ac:dyDescent="0.35">
      <c r="A5486" t="s">
        <v>25</v>
      </c>
      <c r="B5486" s="1">
        <v>34340</v>
      </c>
      <c r="C5486">
        <v>20</v>
      </c>
      <c r="D5486">
        <v>60</v>
      </c>
      <c r="E5486">
        <v>0</v>
      </c>
      <c r="F5486">
        <v>0</v>
      </c>
      <c r="G5486">
        <v>0</v>
      </c>
      <c r="H5486">
        <v>75.714768414602602</v>
      </c>
      <c r="I5486">
        <v>8.6173696961812301</v>
      </c>
      <c r="J5486">
        <v>83.019510312273496</v>
      </c>
      <c r="K5486">
        <v>0.79794940587144803</v>
      </c>
      <c r="L5486">
        <v>13.683812823674</v>
      </c>
      <c r="M5486">
        <v>0.57429677324607897</v>
      </c>
      <c r="N5486">
        <v>1.01915511815069E-2</v>
      </c>
      <c r="O5486">
        <v>0.22550335614816899</v>
      </c>
      <c r="P5486">
        <v>8.5202885733069805E-2</v>
      </c>
      <c r="Q5486" t="s">
        <v>32</v>
      </c>
      <c r="R5486" t="s">
        <v>27</v>
      </c>
      <c r="S5486">
        <v>65</v>
      </c>
      <c r="T5486">
        <v>10.027682473906101</v>
      </c>
      <c r="U5486">
        <v>17.548444329335801</v>
      </c>
      <c r="V5486" t="s">
        <v>30</v>
      </c>
      <c r="W5486">
        <v>104.498505348433</v>
      </c>
      <c r="X5486">
        <v>1044.9850534843299</v>
      </c>
      <c r="Y5486" t="s">
        <v>26</v>
      </c>
    </row>
    <row r="5487" spans="1:25" x14ac:dyDescent="0.35">
      <c r="A5487" t="s">
        <v>25</v>
      </c>
      <c r="B5487" s="1">
        <v>34341</v>
      </c>
      <c r="C5487">
        <v>24</v>
      </c>
      <c r="D5487">
        <v>69</v>
      </c>
      <c r="E5487">
        <v>260</v>
      </c>
      <c r="F5487">
        <v>28</v>
      </c>
      <c r="G5487">
        <v>0</v>
      </c>
      <c r="H5487">
        <v>83.048069554252805</v>
      </c>
      <c r="I5487">
        <v>10.312149306181199</v>
      </c>
      <c r="J5487">
        <v>91.043510312273497</v>
      </c>
      <c r="K5487">
        <v>6.6536218568313004</v>
      </c>
      <c r="L5487">
        <v>16.0729851284967</v>
      </c>
      <c r="M5487">
        <v>9.0405955298900196</v>
      </c>
      <c r="N5487">
        <v>1.33979287593638</v>
      </c>
      <c r="O5487">
        <v>75.681674652044606</v>
      </c>
      <c r="P5487">
        <v>40.846490220447102</v>
      </c>
      <c r="Q5487" t="s">
        <v>30</v>
      </c>
      <c r="R5487" t="s">
        <v>27</v>
      </c>
      <c r="S5487">
        <v>65</v>
      </c>
      <c r="T5487">
        <v>311.19169796425098</v>
      </c>
      <c r="U5487">
        <v>544.58547143743897</v>
      </c>
      <c r="V5487" t="s">
        <v>26</v>
      </c>
      <c r="W5487">
        <v>1666.4891074398699</v>
      </c>
      <c r="X5487">
        <v>16664.8910743987</v>
      </c>
      <c r="Y5487" t="s">
        <v>28</v>
      </c>
    </row>
    <row r="5488" spans="1:25" x14ac:dyDescent="0.35">
      <c r="A5488" t="s">
        <v>25</v>
      </c>
      <c r="B5488" s="1">
        <v>34342</v>
      </c>
      <c r="C5488">
        <v>22</v>
      </c>
      <c r="D5488">
        <v>83</v>
      </c>
      <c r="E5488">
        <v>270</v>
      </c>
      <c r="F5488">
        <v>20</v>
      </c>
      <c r="G5488">
        <v>0</v>
      </c>
      <c r="H5488">
        <v>82.792336778099994</v>
      </c>
      <c r="I5488">
        <v>11.167489176181199</v>
      </c>
      <c r="J5488">
        <v>98.707510312273499</v>
      </c>
      <c r="K5488">
        <v>4.3036205752403998</v>
      </c>
      <c r="L5488">
        <v>17.410532157583201</v>
      </c>
      <c r="M5488">
        <v>6.3900061180431704</v>
      </c>
      <c r="N5488">
        <v>0.72494683636895396</v>
      </c>
      <c r="O5488">
        <v>28.0564656083254</v>
      </c>
      <c r="P5488">
        <v>18.030370609052099</v>
      </c>
      <c r="Q5488" t="s">
        <v>30</v>
      </c>
      <c r="R5488" t="s">
        <v>27</v>
      </c>
      <c r="S5488">
        <v>65</v>
      </c>
      <c r="T5488">
        <v>158.75955299600801</v>
      </c>
      <c r="U5488">
        <v>277.829217743014</v>
      </c>
      <c r="V5488" t="s">
        <v>30</v>
      </c>
      <c r="W5488">
        <v>1017.5545479641</v>
      </c>
      <c r="X5488">
        <v>10175.545479640999</v>
      </c>
      <c r="Y5488" t="s">
        <v>28</v>
      </c>
    </row>
    <row r="5489" spans="1:25" x14ac:dyDescent="0.35">
      <c r="A5489" t="s">
        <v>25</v>
      </c>
      <c r="B5489" s="1">
        <v>34343</v>
      </c>
      <c r="C5489">
        <v>22</v>
      </c>
      <c r="D5489">
        <v>73</v>
      </c>
      <c r="E5489">
        <v>0</v>
      </c>
      <c r="F5489">
        <v>0</v>
      </c>
      <c r="G5489">
        <v>0</v>
      </c>
      <c r="H5489">
        <v>83.114866971269606</v>
      </c>
      <c r="I5489">
        <v>12.5259701461812</v>
      </c>
      <c r="J5489">
        <v>106.371510312274</v>
      </c>
      <c r="K5489">
        <v>1.6369232630389801</v>
      </c>
      <c r="L5489">
        <v>19.354213884865501</v>
      </c>
      <c r="M5489">
        <v>2.3136938207196902</v>
      </c>
      <c r="N5489">
        <v>0.120057784138483</v>
      </c>
      <c r="O5489">
        <v>2.2389465880794601</v>
      </c>
      <c r="P5489">
        <v>1.80767269891198</v>
      </c>
      <c r="Q5489" t="s">
        <v>32</v>
      </c>
      <c r="R5489" t="s">
        <v>27</v>
      </c>
      <c r="S5489">
        <v>65</v>
      </c>
      <c r="T5489">
        <v>33.183930968606397</v>
      </c>
      <c r="U5489">
        <v>58.0718791950612</v>
      </c>
      <c r="V5489" t="s">
        <v>30</v>
      </c>
      <c r="W5489">
        <v>288.68002105776299</v>
      </c>
      <c r="X5489">
        <v>2886.80021057763</v>
      </c>
      <c r="Y5489" t="s">
        <v>29</v>
      </c>
    </row>
    <row r="5490" spans="1:25" x14ac:dyDescent="0.35">
      <c r="A5490" t="s">
        <v>25</v>
      </c>
      <c r="B5490" s="1">
        <v>34344</v>
      </c>
      <c r="C5490">
        <v>26</v>
      </c>
      <c r="D5490">
        <v>51</v>
      </c>
      <c r="E5490">
        <v>330</v>
      </c>
      <c r="F5490">
        <v>24</v>
      </c>
      <c r="G5490">
        <v>0</v>
      </c>
      <c r="H5490">
        <v>87.569691114119806</v>
      </c>
      <c r="I5490">
        <v>15.4182691361812</v>
      </c>
      <c r="J5490">
        <v>114.755510312274</v>
      </c>
      <c r="K5490">
        <v>10.1305622735547</v>
      </c>
      <c r="L5490">
        <v>23.0830748526155</v>
      </c>
      <c r="M5490">
        <v>15.235626607443301</v>
      </c>
      <c r="N5490">
        <v>3.3746728017515899</v>
      </c>
      <c r="O5490">
        <v>227.60746716624899</v>
      </c>
      <c r="P5490">
        <v>266.490053210474</v>
      </c>
      <c r="Q5490" t="s">
        <v>30</v>
      </c>
      <c r="R5490" t="s">
        <v>27</v>
      </c>
      <c r="S5490">
        <v>65</v>
      </c>
      <c r="T5490">
        <v>576.34048625948799</v>
      </c>
      <c r="U5490">
        <v>1008.5958509541</v>
      </c>
      <c r="V5490" t="s">
        <v>26</v>
      </c>
      <c r="W5490">
        <v>2500.7153562367698</v>
      </c>
      <c r="X5490">
        <v>25007.153562367701</v>
      </c>
      <c r="Y5490" t="s">
        <v>28</v>
      </c>
    </row>
    <row r="5491" spans="1:25" x14ac:dyDescent="0.35">
      <c r="A5491" t="s">
        <v>25</v>
      </c>
      <c r="B5491" s="1">
        <v>34345</v>
      </c>
      <c r="C5491">
        <v>21</v>
      </c>
      <c r="D5491">
        <v>53</v>
      </c>
      <c r="E5491">
        <v>260</v>
      </c>
      <c r="F5491">
        <v>28</v>
      </c>
      <c r="G5491">
        <v>10</v>
      </c>
      <c r="H5491">
        <v>69.887752111245206</v>
      </c>
      <c r="I5491">
        <v>9.8029574293830208</v>
      </c>
      <c r="J5491">
        <v>104.215007826217</v>
      </c>
      <c r="K5491">
        <v>2.5544128712616101</v>
      </c>
      <c r="L5491">
        <v>15.873154542093699</v>
      </c>
      <c r="M5491">
        <v>3.5075492252157701</v>
      </c>
      <c r="N5491">
        <v>0.25074113372468299</v>
      </c>
      <c r="O5491">
        <v>6.7367007745702896</v>
      </c>
      <c r="P5491">
        <v>3.5373382668237201</v>
      </c>
      <c r="Q5491" t="s">
        <v>32</v>
      </c>
      <c r="R5491" t="s">
        <v>27</v>
      </c>
      <c r="S5491">
        <v>65</v>
      </c>
      <c r="T5491">
        <v>68.828014489572098</v>
      </c>
      <c r="U5491">
        <v>120.44902535675099</v>
      </c>
      <c r="V5491" t="s">
        <v>30</v>
      </c>
      <c r="W5491">
        <v>526.58603737561498</v>
      </c>
      <c r="X5491">
        <v>5265.8603737561498</v>
      </c>
      <c r="Y5491" t="s">
        <v>31</v>
      </c>
    </row>
    <row r="5492" spans="1:25" x14ac:dyDescent="0.35">
      <c r="A5492" t="s">
        <v>25</v>
      </c>
      <c r="B5492" s="1">
        <v>34346</v>
      </c>
      <c r="C5492">
        <v>23</v>
      </c>
      <c r="D5492">
        <v>50</v>
      </c>
      <c r="E5492">
        <v>90</v>
      </c>
      <c r="F5492">
        <v>20</v>
      </c>
      <c r="G5492">
        <v>0</v>
      </c>
      <c r="H5492">
        <v>84.748093402151</v>
      </c>
      <c r="I5492">
        <v>12.427567929383001</v>
      </c>
      <c r="J5492">
        <v>112.059007826217</v>
      </c>
      <c r="K5492">
        <v>5.5713286360598602</v>
      </c>
      <c r="L5492">
        <v>19.459807107222399</v>
      </c>
      <c r="M5492">
        <v>8.5867684258547303</v>
      </c>
      <c r="N5492">
        <v>1.22305943645288</v>
      </c>
      <c r="O5492">
        <v>56.491930174571401</v>
      </c>
      <c r="P5492">
        <v>46.144102276345599</v>
      </c>
      <c r="Q5492" t="s">
        <v>30</v>
      </c>
      <c r="R5492" t="s">
        <v>27</v>
      </c>
      <c r="S5492">
        <v>65</v>
      </c>
      <c r="T5492">
        <v>237.38016286448999</v>
      </c>
      <c r="U5492">
        <v>415.415285012857</v>
      </c>
      <c r="V5492" t="s">
        <v>30</v>
      </c>
      <c r="W5492">
        <v>1373.5264210575599</v>
      </c>
      <c r="X5492">
        <v>13735.2642105756</v>
      </c>
      <c r="Y5492" t="s">
        <v>28</v>
      </c>
    </row>
    <row r="5493" spans="1:25" x14ac:dyDescent="0.35">
      <c r="A5493" t="s">
        <v>25</v>
      </c>
      <c r="B5493" s="1">
        <v>34347</v>
      </c>
      <c r="C5493">
        <v>22</v>
      </c>
      <c r="D5493">
        <v>69</v>
      </c>
      <c r="E5493">
        <v>200</v>
      </c>
      <c r="F5493">
        <v>18</v>
      </c>
      <c r="G5493">
        <v>0</v>
      </c>
      <c r="H5493">
        <v>84.748091998603002</v>
      </c>
      <c r="I5493">
        <v>13.987305339382999</v>
      </c>
      <c r="J5493">
        <v>119.723007826217</v>
      </c>
      <c r="K5493">
        <v>5.0372150913010003</v>
      </c>
      <c r="L5493">
        <v>21.650895411205301</v>
      </c>
      <c r="M5493">
        <v>8.3418831046155706</v>
      </c>
      <c r="N5493">
        <v>1.1620006221964001</v>
      </c>
      <c r="O5493">
        <v>46.962736616916501</v>
      </c>
      <c r="P5493">
        <v>48.096610066479997</v>
      </c>
      <c r="Q5493" t="s">
        <v>30</v>
      </c>
      <c r="R5493" t="s">
        <v>27</v>
      </c>
      <c r="S5493">
        <v>65</v>
      </c>
      <c r="T5493">
        <v>203.10743910323399</v>
      </c>
      <c r="U5493">
        <v>355.43801843066001</v>
      </c>
      <c r="V5493" t="s">
        <v>30</v>
      </c>
      <c r="W5493">
        <v>1224.7599597529199</v>
      </c>
      <c r="X5493">
        <v>12247.599597529201</v>
      </c>
      <c r="Y5493" t="s">
        <v>28</v>
      </c>
    </row>
    <row r="5494" spans="1:25" x14ac:dyDescent="0.35">
      <c r="A5494" t="s">
        <v>25</v>
      </c>
      <c r="B5494" s="1">
        <v>34348</v>
      </c>
      <c r="C5494">
        <v>21</v>
      </c>
      <c r="D5494">
        <v>88</v>
      </c>
      <c r="E5494">
        <v>230</v>
      </c>
      <c r="F5494">
        <v>17</v>
      </c>
      <c r="G5494">
        <v>0</v>
      </c>
      <c r="H5494">
        <v>81.445324169362294</v>
      </c>
      <c r="I5494">
        <v>14.564937459383</v>
      </c>
      <c r="J5494">
        <v>127.20700782621699</v>
      </c>
      <c r="K5494">
        <v>3.1394698541540098</v>
      </c>
      <c r="L5494">
        <v>22.6472247528847</v>
      </c>
      <c r="M5494">
        <v>5.5322690293688304</v>
      </c>
      <c r="N5494">
        <v>0.56170427557978198</v>
      </c>
      <c r="O5494">
        <v>14.425043749630101</v>
      </c>
      <c r="P5494">
        <v>16.232283132792801</v>
      </c>
      <c r="Q5494" t="s">
        <v>30</v>
      </c>
      <c r="R5494" t="s">
        <v>27</v>
      </c>
      <c r="S5494">
        <v>65</v>
      </c>
      <c r="T5494">
        <v>96.071051995749301</v>
      </c>
      <c r="U5494">
        <v>168.124340992561</v>
      </c>
      <c r="V5494" t="s">
        <v>30</v>
      </c>
      <c r="W5494">
        <v>688.11912696987895</v>
      </c>
      <c r="X5494">
        <v>6881.1912696987902</v>
      </c>
      <c r="Y5494" t="s">
        <v>31</v>
      </c>
    </row>
    <row r="5495" spans="1:25" x14ac:dyDescent="0.35">
      <c r="A5495" t="s">
        <v>25</v>
      </c>
      <c r="B5495" s="1">
        <v>34349</v>
      </c>
      <c r="C5495">
        <v>21</v>
      </c>
      <c r="D5495">
        <v>69</v>
      </c>
      <c r="E5495">
        <v>280</v>
      </c>
      <c r="F5495">
        <v>44</v>
      </c>
      <c r="G5495">
        <v>0</v>
      </c>
      <c r="H5495">
        <v>83.756054444827697</v>
      </c>
      <c r="I5495">
        <v>16.057153769383</v>
      </c>
      <c r="J5495">
        <v>134.691007826217</v>
      </c>
      <c r="K5495">
        <v>15.587055346839801</v>
      </c>
      <c r="L5495">
        <v>24.740674661983501</v>
      </c>
      <c r="M5495">
        <v>21.644772688043101</v>
      </c>
      <c r="N5495">
        <v>6.2826630125234804</v>
      </c>
      <c r="O5495">
        <v>496.77050140651897</v>
      </c>
      <c r="P5495">
        <v>671.16631522243301</v>
      </c>
      <c r="Q5495" t="s">
        <v>26</v>
      </c>
      <c r="R5495" t="s">
        <v>27</v>
      </c>
      <c r="S5495">
        <v>65</v>
      </c>
      <c r="T5495">
        <v>1031.7424208038501</v>
      </c>
      <c r="U5495">
        <v>1805.54923640673</v>
      </c>
      <c r="V5495" t="s">
        <v>26</v>
      </c>
      <c r="W5495">
        <v>3451.9857679817901</v>
      </c>
      <c r="X5495">
        <v>34519.857679817898</v>
      </c>
      <c r="Y5495" t="s">
        <v>28</v>
      </c>
    </row>
    <row r="5496" spans="1:25" x14ac:dyDescent="0.35">
      <c r="A5496" t="s">
        <v>25</v>
      </c>
      <c r="B5496" s="1">
        <v>34350</v>
      </c>
      <c r="C5496">
        <v>18</v>
      </c>
      <c r="D5496">
        <v>52</v>
      </c>
      <c r="E5496">
        <v>270</v>
      </c>
      <c r="F5496">
        <v>40</v>
      </c>
      <c r="G5496">
        <v>0</v>
      </c>
      <c r="H5496">
        <v>86.218434146065704</v>
      </c>
      <c r="I5496">
        <v>18.054035849382998</v>
      </c>
      <c r="J5496">
        <v>141.63500782621699</v>
      </c>
      <c r="K5496">
        <v>18.723025290594499</v>
      </c>
      <c r="L5496">
        <v>27.382151037439801</v>
      </c>
      <c r="M5496">
        <v>25.808430775066999</v>
      </c>
      <c r="N5496">
        <v>8.5780176264226</v>
      </c>
      <c r="O5496">
        <v>670.97061635977605</v>
      </c>
      <c r="P5496">
        <v>1113.8066759133901</v>
      </c>
      <c r="Q5496" t="s">
        <v>26</v>
      </c>
      <c r="R5496" t="s">
        <v>27</v>
      </c>
      <c r="S5496">
        <v>65</v>
      </c>
      <c r="T5496">
        <v>1295.4609552782599</v>
      </c>
      <c r="U5496">
        <v>2267.0566717369502</v>
      </c>
      <c r="V5496" t="s">
        <v>29</v>
      </c>
      <c r="W5496">
        <v>3829.9962452976301</v>
      </c>
      <c r="X5496">
        <v>38299.962452976302</v>
      </c>
      <c r="Y5496" t="s">
        <v>28</v>
      </c>
    </row>
    <row r="5497" spans="1:25" x14ac:dyDescent="0.35">
      <c r="A5497" t="s">
        <v>25</v>
      </c>
      <c r="B5497" s="1">
        <v>34351</v>
      </c>
      <c r="C5497">
        <v>19</v>
      </c>
      <c r="D5497">
        <v>60</v>
      </c>
      <c r="E5497">
        <v>190</v>
      </c>
      <c r="F5497">
        <v>20</v>
      </c>
      <c r="G5497">
        <v>0</v>
      </c>
      <c r="H5497">
        <v>86.218432728211098</v>
      </c>
      <c r="I5497">
        <v>19.805228249382999</v>
      </c>
      <c r="J5497">
        <v>148.75900782621699</v>
      </c>
      <c r="K5497">
        <v>6.8342987333849496</v>
      </c>
      <c r="L5497">
        <v>29.718819989046398</v>
      </c>
      <c r="M5497">
        <v>12.7706106033186</v>
      </c>
      <c r="N5497">
        <v>2.4692413843539098</v>
      </c>
      <c r="O5497">
        <v>110.598337373474</v>
      </c>
      <c r="P5497">
        <v>216.087422776983</v>
      </c>
      <c r="Q5497" t="s">
        <v>30</v>
      </c>
      <c r="R5497" t="s">
        <v>27</v>
      </c>
      <c r="S5497">
        <v>65</v>
      </c>
      <c r="T5497">
        <v>324.01587782963401</v>
      </c>
      <c r="U5497">
        <v>567.02778620185995</v>
      </c>
      <c r="V5497" t="s">
        <v>26</v>
      </c>
      <c r="W5497">
        <v>1714.0667591374099</v>
      </c>
      <c r="X5497">
        <v>17140.667591374098</v>
      </c>
      <c r="Y5497" t="s">
        <v>28</v>
      </c>
    </row>
    <row r="5498" spans="1:25" x14ac:dyDescent="0.35">
      <c r="A5498" t="s">
        <v>25</v>
      </c>
      <c r="B5498" s="1">
        <v>34352</v>
      </c>
      <c r="C5498">
        <v>20</v>
      </c>
      <c r="D5498">
        <v>68</v>
      </c>
      <c r="E5498">
        <v>250</v>
      </c>
      <c r="F5498">
        <v>37</v>
      </c>
      <c r="G5498">
        <v>0</v>
      </c>
      <c r="H5498">
        <v>85.831869192284699</v>
      </c>
      <c r="I5498">
        <v>21.275881369383001</v>
      </c>
      <c r="J5498">
        <v>156.06300782621699</v>
      </c>
      <c r="K5498">
        <v>15.2453006776324</v>
      </c>
      <c r="L5498">
        <v>31.735579633163301</v>
      </c>
      <c r="M5498">
        <v>23.9597587618556</v>
      </c>
      <c r="N5498">
        <v>7.52060578973561</v>
      </c>
      <c r="O5498">
        <v>530.49205124313505</v>
      </c>
      <c r="P5498">
        <v>1178.4866150153</v>
      </c>
      <c r="Q5498" t="s">
        <v>26</v>
      </c>
      <c r="R5498" t="s">
        <v>27</v>
      </c>
      <c r="S5498">
        <v>65</v>
      </c>
      <c r="T5498">
        <v>1002.82219553176</v>
      </c>
      <c r="U5498">
        <v>1754.93884218057</v>
      </c>
      <c r="V5498" t="s">
        <v>26</v>
      </c>
      <c r="W5498">
        <v>3404.1262247158102</v>
      </c>
      <c r="X5498">
        <v>34041.262247158098</v>
      </c>
      <c r="Y5498" t="s">
        <v>28</v>
      </c>
    </row>
    <row r="5499" spans="1:25" x14ac:dyDescent="0.35">
      <c r="A5499" t="s">
        <v>25</v>
      </c>
      <c r="B5499" s="1">
        <v>34353</v>
      </c>
      <c r="C5499">
        <v>26</v>
      </c>
      <c r="D5499">
        <v>54</v>
      </c>
      <c r="E5499">
        <v>300</v>
      </c>
      <c r="F5499">
        <v>40</v>
      </c>
      <c r="G5499">
        <v>0</v>
      </c>
      <c r="H5499">
        <v>87.487877976527699</v>
      </c>
      <c r="I5499">
        <v>23.991100829383001</v>
      </c>
      <c r="J5499">
        <v>164.447007826217</v>
      </c>
      <c r="K5499">
        <v>22.4232686809613</v>
      </c>
      <c r="L5499">
        <v>35.158908024344299</v>
      </c>
      <c r="M5499">
        <v>32.718134037140402</v>
      </c>
      <c r="N5499">
        <v>13.054029724986499</v>
      </c>
      <c r="O5499">
        <v>909.10050214498597</v>
      </c>
      <c r="P5499">
        <v>2456.9343240237099</v>
      </c>
      <c r="Q5499" t="s">
        <v>29</v>
      </c>
      <c r="R5499" t="s">
        <v>27</v>
      </c>
      <c r="S5499">
        <v>65</v>
      </c>
      <c r="T5499">
        <v>1597.5454947493299</v>
      </c>
      <c r="U5499">
        <v>2795.7046158113299</v>
      </c>
      <c r="V5499" t="s">
        <v>29</v>
      </c>
      <c r="W5499">
        <v>4157.3592464009198</v>
      </c>
      <c r="X5499">
        <v>41573.592464009198</v>
      </c>
      <c r="Y5499" t="s">
        <v>28</v>
      </c>
    </row>
    <row r="5500" spans="1:25" x14ac:dyDescent="0.35">
      <c r="A5500" t="s">
        <v>25</v>
      </c>
      <c r="B5500" s="1">
        <v>34354</v>
      </c>
      <c r="C5500">
        <v>23</v>
      </c>
      <c r="D5500">
        <v>83</v>
      </c>
      <c r="E5500">
        <v>270</v>
      </c>
      <c r="F5500">
        <v>20</v>
      </c>
      <c r="G5500">
        <v>3</v>
      </c>
      <c r="H5500">
        <v>66.731843915806706</v>
      </c>
      <c r="I5500">
        <v>19.333622669815899</v>
      </c>
      <c r="J5500">
        <v>168.68454040955299</v>
      </c>
      <c r="K5500">
        <v>1.54029965898326</v>
      </c>
      <c r="L5500">
        <v>30.0553344121554</v>
      </c>
      <c r="M5500">
        <v>3.1209734652639902</v>
      </c>
      <c r="N5500">
        <v>0.203921181649352</v>
      </c>
      <c r="O5500">
        <v>2.3165570244576799</v>
      </c>
      <c r="P5500">
        <v>4.6275449171252196</v>
      </c>
      <c r="Q5500" t="s">
        <v>32</v>
      </c>
      <c r="R5500" t="s">
        <v>27</v>
      </c>
      <c r="S5500">
        <v>65</v>
      </c>
      <c r="T5500">
        <v>30.0085763791012</v>
      </c>
      <c r="U5500">
        <v>52.515008663427103</v>
      </c>
      <c r="V5500" t="s">
        <v>30</v>
      </c>
      <c r="W5500">
        <v>265.36645009119098</v>
      </c>
      <c r="X5500">
        <v>2653.6645009119102</v>
      </c>
      <c r="Y5500" t="s">
        <v>29</v>
      </c>
    </row>
    <row r="5501" spans="1:25" x14ac:dyDescent="0.35">
      <c r="A5501" t="s">
        <v>25</v>
      </c>
      <c r="B5501" s="1">
        <v>34355</v>
      </c>
      <c r="C5501">
        <v>23</v>
      </c>
      <c r="D5501">
        <v>78</v>
      </c>
      <c r="E5501">
        <v>260</v>
      </c>
      <c r="F5501">
        <v>7</v>
      </c>
      <c r="G5501">
        <v>0</v>
      </c>
      <c r="H5501">
        <v>75.991776298071997</v>
      </c>
      <c r="I5501">
        <v>20.488451289815899</v>
      </c>
      <c r="J5501">
        <v>176.52854040955299</v>
      </c>
      <c r="K5501">
        <v>1.1552680853950901</v>
      </c>
      <c r="L5501">
        <v>31.761156212738499</v>
      </c>
      <c r="M5501">
        <v>2.23016362796433</v>
      </c>
      <c r="N5501">
        <v>0.112492848409841</v>
      </c>
      <c r="O5501">
        <v>1.04337379826754</v>
      </c>
      <c r="P5501">
        <v>2.3214763729816399</v>
      </c>
      <c r="Q5501" t="s">
        <v>32</v>
      </c>
      <c r="R5501" t="s">
        <v>27</v>
      </c>
      <c r="S5501">
        <v>65</v>
      </c>
      <c r="T5501">
        <v>18.6128482920507</v>
      </c>
      <c r="U5501">
        <v>32.572484511088703</v>
      </c>
      <c r="V5501" t="s">
        <v>30</v>
      </c>
      <c r="W5501">
        <v>177.30541640012001</v>
      </c>
      <c r="X5501">
        <v>1773.0541640012</v>
      </c>
      <c r="Y5501" t="s">
        <v>26</v>
      </c>
    </row>
    <row r="5502" spans="1:25" x14ac:dyDescent="0.35">
      <c r="A5502" t="s">
        <v>25</v>
      </c>
      <c r="B5502" s="1">
        <v>34356</v>
      </c>
      <c r="C5502">
        <v>26</v>
      </c>
      <c r="D5502">
        <v>51</v>
      </c>
      <c r="E5502">
        <v>330</v>
      </c>
      <c r="F5502">
        <v>31</v>
      </c>
      <c r="G5502">
        <v>0</v>
      </c>
      <c r="H5502">
        <v>86.8831281202133</v>
      </c>
      <c r="I5502">
        <v>23.380750279815899</v>
      </c>
      <c r="J5502">
        <v>184.912540409553</v>
      </c>
      <c r="K5502">
        <v>13.0705567165015</v>
      </c>
      <c r="L5502">
        <v>35.530206100336997</v>
      </c>
      <c r="M5502">
        <v>22.695556455093499</v>
      </c>
      <c r="N5502">
        <v>6.8325714606299801</v>
      </c>
      <c r="O5502">
        <v>429.38674356947598</v>
      </c>
      <c r="P5502">
        <v>1183.6570831700001</v>
      </c>
      <c r="Q5502" t="s">
        <v>26</v>
      </c>
      <c r="R5502" t="s">
        <v>27</v>
      </c>
      <c r="S5502">
        <v>65</v>
      </c>
      <c r="T5502">
        <v>819.18100373619802</v>
      </c>
      <c r="U5502">
        <v>1433.5667565383501</v>
      </c>
      <c r="V5502" t="s">
        <v>26</v>
      </c>
      <c r="W5502">
        <v>3064.7831378792898</v>
      </c>
      <c r="X5502">
        <v>30647.8313787929</v>
      </c>
      <c r="Y5502" t="s">
        <v>28</v>
      </c>
    </row>
    <row r="5503" spans="1:25" x14ac:dyDescent="0.35">
      <c r="A5503" t="s">
        <v>25</v>
      </c>
      <c r="B5503" s="1">
        <v>34357</v>
      </c>
      <c r="C5503">
        <v>27</v>
      </c>
      <c r="D5503">
        <v>48</v>
      </c>
      <c r="E5503">
        <v>30</v>
      </c>
      <c r="F5503">
        <v>17</v>
      </c>
      <c r="G5503">
        <v>0</v>
      </c>
      <c r="H5503">
        <v>88.615187139929404</v>
      </c>
      <c r="I5503">
        <v>26.5633899998159</v>
      </c>
      <c r="J5503">
        <v>193.476540409553</v>
      </c>
      <c r="K5503">
        <v>8.2707399017433207</v>
      </c>
      <c r="L5503">
        <v>39.551282251683702</v>
      </c>
      <c r="M5503">
        <v>17.177472544771401</v>
      </c>
      <c r="N5503">
        <v>4.1729847698158</v>
      </c>
      <c r="O5503">
        <v>184.27431767982301</v>
      </c>
      <c r="P5503">
        <v>619.50534990388303</v>
      </c>
      <c r="Q5503" t="s">
        <v>26</v>
      </c>
      <c r="R5503" t="s">
        <v>27</v>
      </c>
      <c r="S5503">
        <v>65</v>
      </c>
      <c r="T5503">
        <v>430.19908070928199</v>
      </c>
      <c r="U5503">
        <v>752.84839124124301</v>
      </c>
      <c r="V5503" t="s">
        <v>26</v>
      </c>
      <c r="W5503">
        <v>2076.5824112564101</v>
      </c>
      <c r="X5503">
        <v>20765.8241125641</v>
      </c>
      <c r="Y5503" t="s">
        <v>28</v>
      </c>
    </row>
    <row r="5504" spans="1:25" x14ac:dyDescent="0.35">
      <c r="A5504" t="s">
        <v>25</v>
      </c>
      <c r="B5504" s="1">
        <v>34358</v>
      </c>
      <c r="C5504">
        <v>21</v>
      </c>
      <c r="D5504">
        <v>94</v>
      </c>
      <c r="E5504">
        <v>180</v>
      </c>
      <c r="F5504">
        <v>13</v>
      </c>
      <c r="G5504">
        <v>2</v>
      </c>
      <c r="H5504">
        <v>63.556510160370998</v>
      </c>
      <c r="I5504">
        <v>23.983485174132198</v>
      </c>
      <c r="J5504">
        <v>200.960540409553</v>
      </c>
      <c r="K5504">
        <v>0.95397480034875004</v>
      </c>
      <c r="L5504">
        <v>36.944258269261397</v>
      </c>
      <c r="M5504">
        <v>1.94342323260061</v>
      </c>
      <c r="N5504">
        <v>8.8172506075284707E-2</v>
      </c>
      <c r="O5504">
        <v>0.63204615958767896</v>
      </c>
      <c r="P5504">
        <v>1.87426017321571</v>
      </c>
      <c r="Q5504" t="s">
        <v>32</v>
      </c>
      <c r="R5504" t="s">
        <v>27</v>
      </c>
      <c r="S5504">
        <v>65</v>
      </c>
      <c r="T5504">
        <v>13.5222703780753</v>
      </c>
      <c r="U5504">
        <v>23.663973161631699</v>
      </c>
      <c r="V5504" t="s">
        <v>30</v>
      </c>
      <c r="W5504">
        <v>135.03442897538901</v>
      </c>
      <c r="X5504">
        <v>1350.3442897538901</v>
      </c>
      <c r="Y5504" t="s">
        <v>26</v>
      </c>
    </row>
    <row r="5505" spans="1:25" x14ac:dyDescent="0.35">
      <c r="A5505" t="s">
        <v>25</v>
      </c>
      <c r="B5505" s="1">
        <v>34359</v>
      </c>
      <c r="C5505">
        <v>22</v>
      </c>
      <c r="D5505">
        <v>64</v>
      </c>
      <c r="E5505">
        <v>0</v>
      </c>
      <c r="F5505">
        <v>0</v>
      </c>
      <c r="G5505">
        <v>8</v>
      </c>
      <c r="H5505">
        <v>39.676816249771598</v>
      </c>
      <c r="I5505">
        <v>14.534847262028199</v>
      </c>
      <c r="J5505">
        <v>191.525017814911</v>
      </c>
      <c r="K5505">
        <v>3.2512214469044898E-2</v>
      </c>
      <c r="L5505">
        <v>24.433957567778499</v>
      </c>
      <c r="M5505">
        <v>3.3511404092457897E-2</v>
      </c>
      <c r="N5505" s="2">
        <v>6.6705224438447203E-5</v>
      </c>
      <c r="O5505" s="2">
        <v>2.3923859026940599E-5</v>
      </c>
      <c r="P5505" s="2">
        <v>3.1505095713222799E-5</v>
      </c>
      <c r="Q5505" t="s">
        <v>32</v>
      </c>
      <c r="R5505" t="s">
        <v>27</v>
      </c>
      <c r="S5505">
        <v>65</v>
      </c>
      <c r="T5505">
        <v>4.4482306644022897E-2</v>
      </c>
      <c r="U5505">
        <v>7.7844036627040106E-2</v>
      </c>
      <c r="V5505" t="s">
        <v>32</v>
      </c>
      <c r="W5505">
        <v>0.90986346326969403</v>
      </c>
      <c r="X5505">
        <v>0</v>
      </c>
      <c r="Y5505" t="s">
        <v>32</v>
      </c>
    </row>
    <row r="5506" spans="1:25" x14ac:dyDescent="0.35">
      <c r="A5506" t="s">
        <v>25</v>
      </c>
      <c r="B5506" s="1">
        <v>34360</v>
      </c>
      <c r="C5506">
        <v>19</v>
      </c>
      <c r="D5506">
        <v>64</v>
      </c>
      <c r="E5506">
        <v>120</v>
      </c>
      <c r="F5506">
        <v>29</v>
      </c>
      <c r="G5506">
        <v>4</v>
      </c>
      <c r="H5506">
        <v>62.702566063461603</v>
      </c>
      <c r="I5506">
        <v>11.086168585259299</v>
      </c>
      <c r="J5506">
        <v>192.18767848549601</v>
      </c>
      <c r="K5506">
        <v>2.05135419005066</v>
      </c>
      <c r="L5506">
        <v>19.3778532835363</v>
      </c>
      <c r="M5506">
        <v>3.1251170934997998</v>
      </c>
      <c r="N5506">
        <v>0.20440063706093001</v>
      </c>
      <c r="O5506">
        <v>4.2006723894274796</v>
      </c>
      <c r="P5506">
        <v>3.4003922681612302</v>
      </c>
      <c r="Q5506" t="s">
        <v>32</v>
      </c>
      <c r="R5506" t="s">
        <v>27</v>
      </c>
      <c r="S5506">
        <v>65</v>
      </c>
      <c r="T5506">
        <v>48.111825727514997</v>
      </c>
      <c r="U5506">
        <v>84.195695023151202</v>
      </c>
      <c r="V5506" t="s">
        <v>30</v>
      </c>
      <c r="W5506">
        <v>392.96240715568399</v>
      </c>
      <c r="X5506">
        <v>3929.6240715568401</v>
      </c>
      <c r="Y5506" t="s">
        <v>29</v>
      </c>
    </row>
    <row r="5507" spans="1:25" x14ac:dyDescent="0.35">
      <c r="A5507" t="s">
        <v>25</v>
      </c>
      <c r="B5507" s="1">
        <v>34361</v>
      </c>
      <c r="C5507">
        <v>16</v>
      </c>
      <c r="D5507">
        <v>55</v>
      </c>
      <c r="E5507">
        <v>190</v>
      </c>
      <c r="F5507">
        <v>31</v>
      </c>
      <c r="G5507">
        <v>0</v>
      </c>
      <c r="H5507">
        <v>80.328789887378704</v>
      </c>
      <c r="I5507">
        <v>12.7622165352593</v>
      </c>
      <c r="J5507">
        <v>198.77167848549601</v>
      </c>
      <c r="K5507">
        <v>5.6089391316859096</v>
      </c>
      <c r="L5507">
        <v>21.994085101669199</v>
      </c>
      <c r="M5507">
        <v>9.2333191412169207</v>
      </c>
      <c r="N5507">
        <v>1.39076032520474</v>
      </c>
      <c r="O5507">
        <v>61.323788209792703</v>
      </c>
      <c r="P5507">
        <v>64.911814868030802</v>
      </c>
      <c r="Q5507" t="s">
        <v>30</v>
      </c>
      <c r="R5507" t="s">
        <v>27</v>
      </c>
      <c r="S5507">
        <v>65</v>
      </c>
      <c r="T5507">
        <v>239.851057240844</v>
      </c>
      <c r="U5507">
        <v>419.73935017147602</v>
      </c>
      <c r="V5507" t="s">
        <v>30</v>
      </c>
      <c r="W5507">
        <v>1383.9118799210701</v>
      </c>
      <c r="X5507">
        <v>13839.118799210701</v>
      </c>
      <c r="Y5507" t="s">
        <v>28</v>
      </c>
    </row>
    <row r="5508" spans="1:25" x14ac:dyDescent="0.35">
      <c r="A5508" t="s">
        <v>25</v>
      </c>
      <c r="B5508" s="1">
        <v>34362</v>
      </c>
      <c r="C5508">
        <v>18</v>
      </c>
      <c r="D5508">
        <v>49</v>
      </c>
      <c r="E5508">
        <v>190</v>
      </c>
      <c r="F5508">
        <v>9</v>
      </c>
      <c r="G5508">
        <v>0</v>
      </c>
      <c r="H5508">
        <v>85.2676325413656</v>
      </c>
      <c r="I5508">
        <v>14.8839037452593</v>
      </c>
      <c r="J5508">
        <v>205.715678485496</v>
      </c>
      <c r="K5508">
        <v>3.43764053829684</v>
      </c>
      <c r="L5508">
        <v>25.208165802517001</v>
      </c>
      <c r="M5508">
        <v>6.4532573249643104</v>
      </c>
      <c r="N5508">
        <v>0.73769646781331999</v>
      </c>
      <c r="O5508">
        <v>19.240085461264801</v>
      </c>
      <c r="P5508">
        <v>27.009962204826699</v>
      </c>
      <c r="Q5508" t="s">
        <v>30</v>
      </c>
      <c r="R5508" t="s">
        <v>27</v>
      </c>
      <c r="S5508">
        <v>65</v>
      </c>
      <c r="T5508">
        <v>111.122252357264</v>
      </c>
      <c r="U5508">
        <v>194.46394162521099</v>
      </c>
      <c r="V5508" t="s">
        <v>30</v>
      </c>
      <c r="W5508">
        <v>771.94997338884798</v>
      </c>
      <c r="X5508">
        <v>7719.4997338884796</v>
      </c>
      <c r="Y5508" t="s">
        <v>31</v>
      </c>
    </row>
    <row r="5509" spans="1:25" x14ac:dyDescent="0.35">
      <c r="A5509" t="s">
        <v>25</v>
      </c>
      <c r="B5509" s="1">
        <v>34363</v>
      </c>
      <c r="C5509">
        <v>18</v>
      </c>
      <c r="D5509">
        <v>64</v>
      </c>
      <c r="E5509">
        <v>200</v>
      </c>
      <c r="F5509">
        <v>22</v>
      </c>
      <c r="G5509">
        <v>0</v>
      </c>
      <c r="H5509">
        <v>85.267631132762403</v>
      </c>
      <c r="I5509">
        <v>16.381565305259301</v>
      </c>
      <c r="J5509">
        <v>212.65967848549599</v>
      </c>
      <c r="K5509">
        <v>6.6184099420645701</v>
      </c>
      <c r="L5509">
        <v>27.4724898368876</v>
      </c>
      <c r="M5509">
        <v>11.937947178681499</v>
      </c>
      <c r="N5509">
        <v>2.1914642474357202</v>
      </c>
      <c r="O5509">
        <v>99.733946434160401</v>
      </c>
      <c r="P5509">
        <v>166.656099898847</v>
      </c>
      <c r="Q5509" t="s">
        <v>30</v>
      </c>
      <c r="R5509" t="s">
        <v>27</v>
      </c>
      <c r="S5509">
        <v>65</v>
      </c>
      <c r="T5509">
        <v>308.70793079786</v>
      </c>
      <c r="U5509">
        <v>540.23887889625496</v>
      </c>
      <c r="V5509" t="s">
        <v>26</v>
      </c>
      <c r="W5509">
        <v>1657.16899365632</v>
      </c>
      <c r="X5509">
        <v>16571.689936563202</v>
      </c>
      <c r="Y5509" t="s">
        <v>28</v>
      </c>
    </row>
    <row r="5510" spans="1:25" x14ac:dyDescent="0.35">
      <c r="A5510" t="s">
        <v>25</v>
      </c>
      <c r="B5510" s="1">
        <v>34364</v>
      </c>
      <c r="C5510">
        <v>21</v>
      </c>
      <c r="D5510">
        <v>64</v>
      </c>
      <c r="E5510">
        <v>250</v>
      </c>
      <c r="F5510">
        <v>31</v>
      </c>
      <c r="G5510">
        <v>0</v>
      </c>
      <c r="H5510">
        <v>85.267629724159207</v>
      </c>
      <c r="I5510">
        <v>18.114461665259299</v>
      </c>
      <c r="J5510">
        <v>220.143678485496</v>
      </c>
      <c r="K5510">
        <v>10.4162278073387</v>
      </c>
      <c r="L5510">
        <v>30.0477469693726</v>
      </c>
      <c r="M5510">
        <v>17.730429443313401</v>
      </c>
      <c r="N5510">
        <v>4.4136916054148401</v>
      </c>
      <c r="O5510">
        <v>268.65942960548603</v>
      </c>
      <c r="P5510">
        <v>536.40665174281901</v>
      </c>
      <c r="Q5510" t="s">
        <v>26</v>
      </c>
      <c r="R5510" t="s">
        <v>27</v>
      </c>
      <c r="S5510">
        <v>65</v>
      </c>
      <c r="T5510">
        <v>599.43173226138197</v>
      </c>
      <c r="U5510">
        <v>1049.0055314574199</v>
      </c>
      <c r="V5510" t="s">
        <v>26</v>
      </c>
      <c r="W5510">
        <v>2561.1838713062298</v>
      </c>
      <c r="X5510">
        <v>25611.838713062301</v>
      </c>
      <c r="Y5510" t="s">
        <v>28</v>
      </c>
    </row>
    <row r="5511" spans="1:25" x14ac:dyDescent="0.35">
      <c r="A5511" t="s">
        <v>25</v>
      </c>
      <c r="B5511" s="1">
        <v>34365</v>
      </c>
      <c r="C5511">
        <v>21</v>
      </c>
      <c r="D5511">
        <v>69</v>
      </c>
      <c r="E5511">
        <v>290</v>
      </c>
      <c r="F5511">
        <v>35</v>
      </c>
      <c r="G5511">
        <v>0</v>
      </c>
      <c r="H5511">
        <v>85.267628315556095</v>
      </c>
      <c r="I5511">
        <v>19.606677975259299</v>
      </c>
      <c r="J5511">
        <v>227.62767848549601</v>
      </c>
      <c r="K5511">
        <v>12.7422693367454</v>
      </c>
      <c r="L5511">
        <v>32.265413788022002</v>
      </c>
      <c r="M5511">
        <v>21.2670666010677</v>
      </c>
      <c r="N5511">
        <v>6.0899165331002401</v>
      </c>
      <c r="O5511">
        <v>398.21994065261998</v>
      </c>
      <c r="P5511">
        <v>913.45497478791799</v>
      </c>
      <c r="Q5511" t="s">
        <v>26</v>
      </c>
      <c r="R5511" t="s">
        <v>27</v>
      </c>
      <c r="S5511">
        <v>65</v>
      </c>
      <c r="T5511">
        <v>791.63093547365997</v>
      </c>
      <c r="U5511">
        <v>1385.3541370789001</v>
      </c>
      <c r="V5511" t="s">
        <v>26</v>
      </c>
      <c r="W5511">
        <v>3008.0364384792701</v>
      </c>
      <c r="X5511">
        <v>30080.364384792701</v>
      </c>
      <c r="Y5511" t="s">
        <v>28</v>
      </c>
    </row>
    <row r="5512" spans="1:25" x14ac:dyDescent="0.35">
      <c r="A5512" t="s">
        <v>25</v>
      </c>
      <c r="B5512" s="1">
        <v>34366</v>
      </c>
      <c r="C5512">
        <v>23</v>
      </c>
      <c r="D5512">
        <v>47</v>
      </c>
      <c r="E5512">
        <v>130</v>
      </c>
      <c r="F5512">
        <v>9</v>
      </c>
      <c r="G5512">
        <v>0</v>
      </c>
      <c r="H5512">
        <v>87.728386789262402</v>
      </c>
      <c r="I5512">
        <v>22.146844485259301</v>
      </c>
      <c r="J5512">
        <v>234.77167848549601</v>
      </c>
      <c r="K5512">
        <v>4.8666932802677101</v>
      </c>
      <c r="L5512">
        <v>35.841135605218703</v>
      </c>
      <c r="M5512">
        <v>10.7611537184554</v>
      </c>
      <c r="N5512">
        <v>1.8237237011876499</v>
      </c>
      <c r="O5512">
        <v>52.941100884812201</v>
      </c>
      <c r="P5512">
        <v>148.347352351279</v>
      </c>
      <c r="Q5512" t="s">
        <v>30</v>
      </c>
      <c r="R5512" t="s">
        <v>27</v>
      </c>
      <c r="S5512">
        <v>80</v>
      </c>
      <c r="T5512">
        <v>385.00761405949601</v>
      </c>
      <c r="U5512">
        <v>673.76332460411902</v>
      </c>
      <c r="V5512" t="s">
        <v>26</v>
      </c>
      <c r="W5512">
        <v>1176.83047910658</v>
      </c>
      <c r="X5512">
        <v>11768.304791065801</v>
      </c>
      <c r="Y5512" t="s">
        <v>28</v>
      </c>
    </row>
    <row r="5513" spans="1:25" x14ac:dyDescent="0.35">
      <c r="A5513" t="s">
        <v>25</v>
      </c>
      <c r="B5513" s="1">
        <v>34367</v>
      </c>
      <c r="C5513">
        <v>20</v>
      </c>
      <c r="D5513">
        <v>60</v>
      </c>
      <c r="E5513">
        <v>230</v>
      </c>
      <c r="F5513">
        <v>9</v>
      </c>
      <c r="G5513">
        <v>0</v>
      </c>
      <c r="H5513">
        <v>87.306623726279</v>
      </c>
      <c r="I5513">
        <v>23.825307285259299</v>
      </c>
      <c r="J5513">
        <v>241.375678485496</v>
      </c>
      <c r="K5513">
        <v>4.5819204780767402</v>
      </c>
      <c r="L5513">
        <v>38.219378210715298</v>
      </c>
      <c r="M5513">
        <v>10.620717878249</v>
      </c>
      <c r="N5513">
        <v>1.7818094530745101</v>
      </c>
      <c r="O5513">
        <v>46.510892127858497</v>
      </c>
      <c r="P5513">
        <v>146.85915590525099</v>
      </c>
      <c r="Q5513" t="s">
        <v>30</v>
      </c>
      <c r="R5513" t="s">
        <v>27</v>
      </c>
      <c r="S5513">
        <v>80</v>
      </c>
      <c r="T5513">
        <v>350.372795341798</v>
      </c>
      <c r="U5513">
        <v>613.15239184814595</v>
      </c>
      <c r="V5513" t="s">
        <v>26</v>
      </c>
      <c r="W5513">
        <v>1096.4334190275899</v>
      </c>
      <c r="X5513">
        <v>10964.3341902759</v>
      </c>
      <c r="Y5513" t="s">
        <v>28</v>
      </c>
    </row>
    <row r="5514" spans="1:25" x14ac:dyDescent="0.35">
      <c r="A5514" t="s">
        <v>25</v>
      </c>
      <c r="B5514" s="1">
        <v>34368</v>
      </c>
      <c r="C5514">
        <v>15</v>
      </c>
      <c r="D5514">
        <v>82</v>
      </c>
      <c r="E5514">
        <v>180</v>
      </c>
      <c r="F5514">
        <v>35</v>
      </c>
      <c r="G5514">
        <v>2</v>
      </c>
      <c r="H5514">
        <v>71.214696290374505</v>
      </c>
      <c r="I5514">
        <v>21.737376778225599</v>
      </c>
      <c r="J5514">
        <v>247.079678485496</v>
      </c>
      <c r="K5514">
        <v>3.79694676309254</v>
      </c>
      <c r="L5514">
        <v>35.636709339358497</v>
      </c>
      <c r="M5514">
        <v>8.7002314135803402</v>
      </c>
      <c r="N5514">
        <v>1.2518100323387999</v>
      </c>
      <c r="O5514">
        <v>28.324076959350698</v>
      </c>
      <c r="P5514">
        <v>78.519456988008898</v>
      </c>
      <c r="Q5514" t="s">
        <v>30</v>
      </c>
      <c r="R5514" t="s">
        <v>27</v>
      </c>
      <c r="S5514">
        <v>80</v>
      </c>
      <c r="T5514">
        <v>260.42490240387599</v>
      </c>
      <c r="U5514">
        <v>455.74357920678301</v>
      </c>
      <c r="V5514" t="s">
        <v>30</v>
      </c>
      <c r="W5514">
        <v>873.67701190018397</v>
      </c>
      <c r="X5514">
        <v>8736.7701190018397</v>
      </c>
      <c r="Y5514" t="s">
        <v>31</v>
      </c>
    </row>
    <row r="5515" spans="1:25" x14ac:dyDescent="0.35">
      <c r="A5515" t="s">
        <v>25</v>
      </c>
      <c r="B5515" s="1">
        <v>34369</v>
      </c>
      <c r="C5515">
        <v>19</v>
      </c>
      <c r="D5515">
        <v>73</v>
      </c>
      <c r="E5515">
        <v>0</v>
      </c>
      <c r="F5515">
        <v>0</v>
      </c>
      <c r="G5515">
        <v>8</v>
      </c>
      <c r="H5515">
        <v>34.671199980624301</v>
      </c>
      <c r="I5515">
        <v>12.5967471150708</v>
      </c>
      <c r="J5515">
        <v>234.36371304207901</v>
      </c>
      <c r="K5515">
        <v>1.12053675310094E-2</v>
      </c>
      <c r="L5515">
        <v>22.209204086865402</v>
      </c>
      <c r="M5515">
        <v>1.0857865947496201E-2</v>
      </c>
      <c r="N5515" s="2">
        <v>9.0747908748846197E-6</v>
      </c>
      <c r="O5515" s="2">
        <v>9.3802573146509501E-7</v>
      </c>
      <c r="P5515" s="2">
        <v>1.0133539619064299E-6</v>
      </c>
      <c r="Q5515" t="s">
        <v>32</v>
      </c>
      <c r="R5515" t="s">
        <v>27</v>
      </c>
      <c r="S5515">
        <v>80</v>
      </c>
      <c r="T5515">
        <v>1.4555857428070499E-2</v>
      </c>
      <c r="U5515">
        <v>2.5472750499123401E-2</v>
      </c>
      <c r="V5515" t="s">
        <v>32</v>
      </c>
      <c r="W5515">
        <v>0.184390827490374</v>
      </c>
      <c r="X5515">
        <v>0</v>
      </c>
      <c r="Y5515" t="s">
        <v>32</v>
      </c>
    </row>
    <row r="5516" spans="1:25" x14ac:dyDescent="0.35">
      <c r="A5516" t="s">
        <v>25</v>
      </c>
      <c r="B5516" s="1">
        <v>34370</v>
      </c>
      <c r="C5516">
        <v>18</v>
      </c>
      <c r="D5516">
        <v>88</v>
      </c>
      <c r="E5516">
        <v>190</v>
      </c>
      <c r="F5516">
        <v>13</v>
      </c>
      <c r="G5516">
        <v>29</v>
      </c>
      <c r="H5516">
        <v>23.5957739766855</v>
      </c>
      <c r="I5516">
        <v>5.5323062942895698</v>
      </c>
      <c r="J5516">
        <v>167.149679368508</v>
      </c>
      <c r="K5516">
        <v>9.2132177250820704E-4</v>
      </c>
      <c r="L5516">
        <v>10.2190402142762</v>
      </c>
      <c r="M5516">
        <v>5.6235718758733204E-4</v>
      </c>
      <c r="N5516" s="2">
        <v>4.8093965452525598E-8</v>
      </c>
      <c r="O5516" s="2">
        <v>2.8954610270046702E-10</v>
      </c>
      <c r="P5516" s="2">
        <v>5.6433781708739397E-11</v>
      </c>
      <c r="Q5516" t="s">
        <v>32</v>
      </c>
      <c r="R5516" t="s">
        <v>27</v>
      </c>
      <c r="S5516">
        <v>80</v>
      </c>
      <c r="T5516">
        <v>2.0827903158824899E-4</v>
      </c>
      <c r="U5516">
        <v>3.6448830527943498E-4</v>
      </c>
      <c r="V5516" t="s">
        <v>32</v>
      </c>
      <c r="W5516">
        <v>4.3506294498458099E-3</v>
      </c>
      <c r="X5516">
        <v>0</v>
      </c>
      <c r="Y5516" t="s">
        <v>32</v>
      </c>
    </row>
    <row r="5517" spans="1:25" x14ac:dyDescent="0.35">
      <c r="A5517" t="s">
        <v>25</v>
      </c>
      <c r="B5517" s="1">
        <v>34371</v>
      </c>
      <c r="C5517">
        <v>22</v>
      </c>
      <c r="D5517">
        <v>46</v>
      </c>
      <c r="E5517">
        <v>130</v>
      </c>
      <c r="F5517">
        <v>20</v>
      </c>
      <c r="G5517">
        <v>0</v>
      </c>
      <c r="H5517">
        <v>72.274911698955194</v>
      </c>
      <c r="I5517">
        <v>8.0130106742895695</v>
      </c>
      <c r="J5517">
        <v>174.113679368508</v>
      </c>
      <c r="K5517">
        <v>1.85230157699832</v>
      </c>
      <c r="L5517">
        <v>14.3724134473168</v>
      </c>
      <c r="M5517">
        <v>2.1228290013711599</v>
      </c>
      <c r="N5517">
        <v>0.103088085831246</v>
      </c>
      <c r="O5517">
        <v>2.5903016442017202</v>
      </c>
      <c r="P5517">
        <v>1.09193961298874</v>
      </c>
      <c r="Q5517" t="s">
        <v>32</v>
      </c>
      <c r="R5517" t="s">
        <v>27</v>
      </c>
      <c r="S5517">
        <v>80</v>
      </c>
      <c r="T5517">
        <v>81.370154332615499</v>
      </c>
      <c r="U5517">
        <v>142.39777008207699</v>
      </c>
      <c r="V5517" t="s">
        <v>30</v>
      </c>
      <c r="W5517">
        <v>342.08210091942902</v>
      </c>
      <c r="X5517">
        <v>3420.8210091942901</v>
      </c>
      <c r="Y5517" t="s">
        <v>29</v>
      </c>
    </row>
    <row r="5518" spans="1:25" x14ac:dyDescent="0.35">
      <c r="A5518" t="s">
        <v>25</v>
      </c>
      <c r="B5518" s="1">
        <v>34372</v>
      </c>
      <c r="C5518">
        <v>19</v>
      </c>
      <c r="D5518">
        <v>68</v>
      </c>
      <c r="E5518">
        <v>0</v>
      </c>
      <c r="F5518">
        <v>0</v>
      </c>
      <c r="G5518">
        <v>0</v>
      </c>
      <c r="H5518">
        <v>76.994100580720101</v>
      </c>
      <c r="I5518">
        <v>9.2921425142895693</v>
      </c>
      <c r="J5518">
        <v>180.53767936850801</v>
      </c>
      <c r="K5518">
        <v>0.86966181527216302</v>
      </c>
      <c r="L5518">
        <v>16.465603552638999</v>
      </c>
      <c r="M5518">
        <v>0.69890426274468698</v>
      </c>
      <c r="N5518">
        <v>1.44274046957367E-2</v>
      </c>
      <c r="O5518">
        <v>0.33220546669360002</v>
      </c>
      <c r="P5518">
        <v>0.18903434685144599</v>
      </c>
      <c r="Q5518" t="s">
        <v>32</v>
      </c>
      <c r="R5518" t="s">
        <v>27</v>
      </c>
      <c r="S5518">
        <v>80</v>
      </c>
      <c r="T5518">
        <v>23.1657364346059</v>
      </c>
      <c r="U5518">
        <v>40.540038760560201</v>
      </c>
      <c r="V5518" t="s">
        <v>30</v>
      </c>
      <c r="W5518">
        <v>118.268552516645</v>
      </c>
      <c r="X5518">
        <v>1182.6855251664499</v>
      </c>
      <c r="Y5518" t="s">
        <v>26</v>
      </c>
    </row>
    <row r="5519" spans="1:25" x14ac:dyDescent="0.35">
      <c r="A5519" t="s">
        <v>25</v>
      </c>
      <c r="B5519" s="1">
        <v>34373</v>
      </c>
      <c r="C5519">
        <v>21</v>
      </c>
      <c r="D5519">
        <v>69</v>
      </c>
      <c r="E5519">
        <v>260</v>
      </c>
      <c r="F5519">
        <v>18</v>
      </c>
      <c r="G5519">
        <v>0</v>
      </c>
      <c r="H5519">
        <v>82.312883849977396</v>
      </c>
      <c r="I5519">
        <v>10.6546008842896</v>
      </c>
      <c r="J5519">
        <v>187.321679368508</v>
      </c>
      <c r="K5519">
        <v>3.6646318522936698</v>
      </c>
      <c r="L5519">
        <v>18.656334765186099</v>
      </c>
      <c r="M5519">
        <v>5.7075727298874499</v>
      </c>
      <c r="N5519">
        <v>0.59359191649822796</v>
      </c>
      <c r="O5519">
        <v>19.442031471245699</v>
      </c>
      <c r="P5519">
        <v>14.5077321209319</v>
      </c>
      <c r="Q5519" t="s">
        <v>30</v>
      </c>
      <c r="R5519" t="s">
        <v>27</v>
      </c>
      <c r="S5519">
        <v>80</v>
      </c>
      <c r="T5519">
        <v>246.13183762813401</v>
      </c>
      <c r="U5519">
        <v>430.73071584923503</v>
      </c>
      <c r="V5519" t="s">
        <v>30</v>
      </c>
      <c r="W5519">
        <v>836.15556884530201</v>
      </c>
      <c r="X5519">
        <v>8361.5556884530197</v>
      </c>
      <c r="Y5519" t="s">
        <v>31</v>
      </c>
    </row>
    <row r="5520" spans="1:25" x14ac:dyDescent="0.35">
      <c r="A5520" t="s">
        <v>25</v>
      </c>
      <c r="B5520" s="1">
        <v>34374</v>
      </c>
      <c r="C5520">
        <v>22</v>
      </c>
      <c r="D5520">
        <v>57</v>
      </c>
      <c r="E5520">
        <v>250</v>
      </c>
      <c r="F5520">
        <v>22</v>
      </c>
      <c r="G5520">
        <v>0</v>
      </c>
      <c r="H5520">
        <v>85.728575548731897</v>
      </c>
      <c r="I5520">
        <v>12.6299765942896</v>
      </c>
      <c r="J5520">
        <v>194.285679368508</v>
      </c>
      <c r="K5520">
        <v>7.0566551018552497</v>
      </c>
      <c r="L5520">
        <v>21.728653483278801</v>
      </c>
      <c r="M5520">
        <v>11.109786193011301</v>
      </c>
      <c r="N5520">
        <v>1.9296031299005001</v>
      </c>
      <c r="O5520">
        <v>103.511172373891</v>
      </c>
      <c r="P5520">
        <v>106.811780748003</v>
      </c>
      <c r="Q5520" t="s">
        <v>30</v>
      </c>
      <c r="R5520" t="s">
        <v>27</v>
      </c>
      <c r="S5520">
        <v>80</v>
      </c>
      <c r="T5520">
        <v>679.95168516945103</v>
      </c>
      <c r="U5520">
        <v>1189.9154490465401</v>
      </c>
      <c r="V5520" t="s">
        <v>26</v>
      </c>
      <c r="W5520">
        <v>1772.0429578959399</v>
      </c>
      <c r="X5520">
        <v>17720.429578959502</v>
      </c>
      <c r="Y5520" t="s">
        <v>28</v>
      </c>
    </row>
    <row r="5521" spans="1:25" x14ac:dyDescent="0.35">
      <c r="A5521" t="s">
        <v>25</v>
      </c>
      <c r="B5521" s="1">
        <v>34375</v>
      </c>
      <c r="C5521">
        <v>21</v>
      </c>
      <c r="D5521">
        <v>69</v>
      </c>
      <c r="E5521">
        <v>260</v>
      </c>
      <c r="F5521">
        <v>17</v>
      </c>
      <c r="G5521">
        <v>0</v>
      </c>
      <c r="H5521">
        <v>85.728574135643697</v>
      </c>
      <c r="I5521">
        <v>13.9924349642896</v>
      </c>
      <c r="J5521">
        <v>201.06967936850799</v>
      </c>
      <c r="K5521">
        <v>5.4850212073131797</v>
      </c>
      <c r="L5521">
        <v>23.837706187039899</v>
      </c>
      <c r="M5521">
        <v>9.4685906409926996</v>
      </c>
      <c r="N5521">
        <v>1.4540989388537799</v>
      </c>
      <c r="O5521">
        <v>60.470354653805799</v>
      </c>
      <c r="P5521">
        <v>75.680062395920402</v>
      </c>
      <c r="Q5521" t="s">
        <v>30</v>
      </c>
      <c r="R5521" t="s">
        <v>27</v>
      </c>
      <c r="S5521">
        <v>80</v>
      </c>
      <c r="T5521">
        <v>463.47552406365901</v>
      </c>
      <c r="U5521">
        <v>811.08216711140301</v>
      </c>
      <c r="V5521" t="s">
        <v>26</v>
      </c>
      <c r="W5521">
        <v>1349.64586137738</v>
      </c>
      <c r="X5521">
        <v>13496.458613773801</v>
      </c>
      <c r="Y5521" t="s">
        <v>28</v>
      </c>
    </row>
    <row r="5522" spans="1:25" x14ac:dyDescent="0.35">
      <c r="A5522" t="s">
        <v>25</v>
      </c>
      <c r="B5522" s="1">
        <v>34376</v>
      </c>
      <c r="C5522">
        <v>21</v>
      </c>
      <c r="D5522">
        <v>78</v>
      </c>
      <c r="E5522">
        <v>0</v>
      </c>
      <c r="F5522">
        <v>0</v>
      </c>
      <c r="G5522">
        <v>0</v>
      </c>
      <c r="H5522">
        <v>84.4885089827022</v>
      </c>
      <c r="I5522">
        <v>14.959340904289601</v>
      </c>
      <c r="J5522">
        <v>207.85367936850801</v>
      </c>
      <c r="K5522">
        <v>1.96308102812775</v>
      </c>
      <c r="L5522">
        <v>25.3563978836684</v>
      </c>
      <c r="M5522">
        <v>3.6395568215985001</v>
      </c>
      <c r="N5522">
        <v>0.26768544409806899</v>
      </c>
      <c r="O5522">
        <v>4.2603629710238398</v>
      </c>
      <c r="P5522">
        <v>6.0529002357456196</v>
      </c>
      <c r="Q5522" t="s">
        <v>32</v>
      </c>
      <c r="R5522" t="s">
        <v>27</v>
      </c>
      <c r="S5522">
        <v>80</v>
      </c>
      <c r="T5522">
        <v>89.523049382796799</v>
      </c>
      <c r="U5522">
        <v>156.665336419894</v>
      </c>
      <c r="V5522" t="s">
        <v>30</v>
      </c>
      <c r="W5522">
        <v>370.234157116917</v>
      </c>
      <c r="X5522">
        <v>3702.34157116917</v>
      </c>
      <c r="Y5522" t="s">
        <v>29</v>
      </c>
    </row>
    <row r="5523" spans="1:25" x14ac:dyDescent="0.35">
      <c r="A5523" t="s">
        <v>25</v>
      </c>
      <c r="B5523" s="1">
        <v>34377</v>
      </c>
      <c r="C5523">
        <v>24</v>
      </c>
      <c r="D5523">
        <v>57</v>
      </c>
      <c r="E5523">
        <v>280</v>
      </c>
      <c r="F5523">
        <v>18</v>
      </c>
      <c r="G5523">
        <v>0</v>
      </c>
      <c r="H5523">
        <v>86.403651594173894</v>
      </c>
      <c r="I5523">
        <v>17.105744814289601</v>
      </c>
      <c r="J5523">
        <v>215.177679368508</v>
      </c>
      <c r="K5523">
        <v>6.3427732335049098</v>
      </c>
      <c r="L5523">
        <v>28.539546736706001</v>
      </c>
      <c r="M5523">
        <v>11.774081399967001</v>
      </c>
      <c r="N5523">
        <v>2.1385024599677198</v>
      </c>
      <c r="O5523">
        <v>91.863554049080705</v>
      </c>
      <c r="P5523">
        <v>165.65126756568799</v>
      </c>
      <c r="Q5523" t="s">
        <v>30</v>
      </c>
      <c r="R5523" t="s">
        <v>27</v>
      </c>
      <c r="S5523">
        <v>80</v>
      </c>
      <c r="T5523">
        <v>578.892539291042</v>
      </c>
      <c r="U5523">
        <v>1013.06194375932</v>
      </c>
      <c r="V5523" t="s">
        <v>26</v>
      </c>
      <c r="W5523">
        <v>1583.68990126362</v>
      </c>
      <c r="X5523">
        <v>15836.8990126362</v>
      </c>
      <c r="Y5523" t="s">
        <v>28</v>
      </c>
    </row>
    <row r="5524" spans="1:25" x14ac:dyDescent="0.35">
      <c r="A5524" t="s">
        <v>25</v>
      </c>
      <c r="B5524" s="1">
        <v>34378</v>
      </c>
      <c r="C5524">
        <v>22</v>
      </c>
      <c r="D5524">
        <v>64</v>
      </c>
      <c r="E5524">
        <v>180</v>
      </c>
      <c r="F5524">
        <v>18</v>
      </c>
      <c r="G5524">
        <v>0</v>
      </c>
      <c r="H5524">
        <v>86.403650174517097</v>
      </c>
      <c r="I5524">
        <v>18.759547734289601</v>
      </c>
      <c r="J5524">
        <v>222.14167936850799</v>
      </c>
      <c r="K5524">
        <v>6.3427719608715796</v>
      </c>
      <c r="L5524">
        <v>30.978805670442199</v>
      </c>
      <c r="M5524">
        <v>12.3053653039438</v>
      </c>
      <c r="N5524">
        <v>2.3122574553020501</v>
      </c>
      <c r="O5524">
        <v>94.735250689369494</v>
      </c>
      <c r="P5524">
        <v>200.800057535946</v>
      </c>
      <c r="Q5524" t="s">
        <v>30</v>
      </c>
      <c r="R5524" t="s">
        <v>27</v>
      </c>
      <c r="S5524">
        <v>80</v>
      </c>
      <c r="T5524">
        <v>578.89236294184695</v>
      </c>
      <c r="U5524">
        <v>1013.06163514823</v>
      </c>
      <c r="V5524" t="s">
        <v>26</v>
      </c>
      <c r="W5524">
        <v>1583.68955991496</v>
      </c>
      <c r="X5524">
        <v>15836.8955991496</v>
      </c>
      <c r="Y5524" t="s">
        <v>28</v>
      </c>
    </row>
    <row r="5525" spans="1:25" x14ac:dyDescent="0.35">
      <c r="A5525" t="s">
        <v>25</v>
      </c>
      <c r="B5525" s="1">
        <v>34379</v>
      </c>
      <c r="C5525">
        <v>24</v>
      </c>
      <c r="D5525">
        <v>50</v>
      </c>
      <c r="E5525">
        <v>120</v>
      </c>
      <c r="F5525">
        <v>20</v>
      </c>
      <c r="G5525">
        <v>0</v>
      </c>
      <c r="H5525">
        <v>87.775141301164595</v>
      </c>
      <c r="I5525">
        <v>21.2553662342896</v>
      </c>
      <c r="J5525">
        <v>229.46567936850801</v>
      </c>
      <c r="K5525">
        <v>8.5283756758602607</v>
      </c>
      <c r="L5525">
        <v>34.517384144540401</v>
      </c>
      <c r="M5525">
        <v>16.382585657826102</v>
      </c>
      <c r="N5525">
        <v>3.8373007266927801</v>
      </c>
      <c r="O5525">
        <v>188.63823487287601</v>
      </c>
      <c r="P5525">
        <v>492.35892588518698</v>
      </c>
      <c r="Q5525" t="s">
        <v>30</v>
      </c>
      <c r="R5525" t="s">
        <v>27</v>
      </c>
      <c r="S5525">
        <v>80</v>
      </c>
      <c r="T5525">
        <v>899.87243287988395</v>
      </c>
      <c r="U5525">
        <v>1574.7767575398</v>
      </c>
      <c r="V5525" t="s">
        <v>26</v>
      </c>
      <c r="W5525">
        <v>2138.4621498246001</v>
      </c>
      <c r="X5525">
        <v>21384.621498246001</v>
      </c>
      <c r="Y5525" t="s">
        <v>28</v>
      </c>
    </row>
    <row r="5526" spans="1:25" x14ac:dyDescent="0.35">
      <c r="A5526" t="s">
        <v>25</v>
      </c>
      <c r="B5526" s="1">
        <v>34380</v>
      </c>
      <c r="C5526">
        <v>21</v>
      </c>
      <c r="D5526">
        <v>56</v>
      </c>
      <c r="E5526">
        <v>180</v>
      </c>
      <c r="F5526">
        <v>20</v>
      </c>
      <c r="G5526">
        <v>0</v>
      </c>
      <c r="H5526">
        <v>87.775139868163095</v>
      </c>
      <c r="I5526">
        <v>23.1891781142896</v>
      </c>
      <c r="J5526">
        <v>236.249679368508</v>
      </c>
      <c r="K5526">
        <v>8.5283739258320708</v>
      </c>
      <c r="L5526">
        <v>37.240072212382401</v>
      </c>
      <c r="M5526">
        <v>17.0362753636396</v>
      </c>
      <c r="N5526">
        <v>4.1124633116223999</v>
      </c>
      <c r="O5526">
        <v>193.14917801475099</v>
      </c>
      <c r="P5526">
        <v>581.30960086294499</v>
      </c>
      <c r="Q5526" t="s">
        <v>26</v>
      </c>
      <c r="R5526" t="s">
        <v>27</v>
      </c>
      <c r="S5526">
        <v>80</v>
      </c>
      <c r="T5526">
        <v>899.87216349047196</v>
      </c>
      <c r="U5526">
        <v>1574.7762861083299</v>
      </c>
      <c r="V5526" t="s">
        <v>26</v>
      </c>
      <c r="W5526">
        <v>2138.46173286152</v>
      </c>
      <c r="X5526">
        <v>21384.617328615201</v>
      </c>
      <c r="Y5526" t="s">
        <v>28</v>
      </c>
    </row>
    <row r="5527" spans="1:25" x14ac:dyDescent="0.35">
      <c r="A5527" t="s">
        <v>25</v>
      </c>
      <c r="B5527" s="1">
        <v>34381</v>
      </c>
      <c r="C5527">
        <v>23</v>
      </c>
      <c r="D5527">
        <v>57</v>
      </c>
      <c r="E5527">
        <v>170</v>
      </c>
      <c r="F5527">
        <v>17</v>
      </c>
      <c r="G5527">
        <v>0</v>
      </c>
      <c r="H5527">
        <v>87.775138435161594</v>
      </c>
      <c r="I5527">
        <v>25.250067924289599</v>
      </c>
      <c r="J5527">
        <v>243.393679368508</v>
      </c>
      <c r="K5527">
        <v>7.3318546674297496</v>
      </c>
      <c r="L5527">
        <v>40.1000261670954</v>
      </c>
      <c r="M5527">
        <v>15.8038474107789</v>
      </c>
      <c r="N5527">
        <v>3.6006350875808502</v>
      </c>
      <c r="O5527">
        <v>142.568420416984</v>
      </c>
      <c r="P5527">
        <v>491.443876652151</v>
      </c>
      <c r="Q5527" t="s">
        <v>30</v>
      </c>
      <c r="R5527" t="s">
        <v>27</v>
      </c>
      <c r="S5527">
        <v>80</v>
      </c>
      <c r="T5527">
        <v>719.97412795609102</v>
      </c>
      <c r="U5527">
        <v>1259.9547239231599</v>
      </c>
      <c r="V5527" t="s">
        <v>26</v>
      </c>
      <c r="W5527">
        <v>1842.88610198584</v>
      </c>
      <c r="X5527">
        <v>18428.861019858399</v>
      </c>
      <c r="Y5527" t="s">
        <v>28</v>
      </c>
    </row>
    <row r="5528" spans="1:25" x14ac:dyDescent="0.35">
      <c r="A5528" t="s">
        <v>25</v>
      </c>
      <c r="B5528" s="1">
        <v>34382</v>
      </c>
      <c r="C5528">
        <v>23</v>
      </c>
      <c r="D5528">
        <v>73</v>
      </c>
      <c r="E5528">
        <v>0</v>
      </c>
      <c r="F5528">
        <v>0</v>
      </c>
      <c r="G5528">
        <v>0</v>
      </c>
      <c r="H5528">
        <v>86.060889439355094</v>
      </c>
      <c r="I5528">
        <v>26.544115014289599</v>
      </c>
      <c r="J5528">
        <v>250.53767936850801</v>
      </c>
      <c r="K5528">
        <v>2.4399468960686499</v>
      </c>
      <c r="L5528">
        <v>41.971244192807603</v>
      </c>
      <c r="M5528">
        <v>6.4727839058196599</v>
      </c>
      <c r="N5528">
        <v>0.74165198897199403</v>
      </c>
      <c r="O5528">
        <v>9.2108096767247307</v>
      </c>
      <c r="P5528">
        <v>34.464830360939303</v>
      </c>
      <c r="Q5528" t="s">
        <v>30</v>
      </c>
      <c r="R5528" t="s">
        <v>27</v>
      </c>
      <c r="S5528">
        <v>80</v>
      </c>
      <c r="T5528">
        <v>127.762794812233</v>
      </c>
      <c r="U5528">
        <v>223.584890921408</v>
      </c>
      <c r="V5528" t="s">
        <v>30</v>
      </c>
      <c r="W5528">
        <v>495.65174810114701</v>
      </c>
      <c r="X5528">
        <v>4956.5174810114704</v>
      </c>
      <c r="Y5528" t="s">
        <v>31</v>
      </c>
    </row>
    <row r="5529" spans="1:25" x14ac:dyDescent="0.35">
      <c r="A5529" t="s">
        <v>25</v>
      </c>
      <c r="B5529" s="1">
        <v>34383</v>
      </c>
      <c r="C5529">
        <v>24</v>
      </c>
      <c r="D5529">
        <v>69</v>
      </c>
      <c r="E5529">
        <v>0</v>
      </c>
      <c r="F5529">
        <v>0</v>
      </c>
      <c r="G5529">
        <v>5</v>
      </c>
      <c r="H5529">
        <v>50.383049078354901</v>
      </c>
      <c r="I5529">
        <v>18.4226385889298</v>
      </c>
      <c r="J5529">
        <v>247.39399136306201</v>
      </c>
      <c r="K5529">
        <v>0.17146061151618699</v>
      </c>
      <c r="L5529">
        <v>31.0624703502803</v>
      </c>
      <c r="M5529">
        <v>0.207256878356257</v>
      </c>
      <c r="N5529">
        <v>1.67799147557106E-3</v>
      </c>
      <c r="O5529">
        <v>3.8042685960773901E-3</v>
      </c>
      <c r="P5529">
        <v>8.1060350591656595E-3</v>
      </c>
      <c r="Q5529" t="s">
        <v>32</v>
      </c>
      <c r="R5529" t="s">
        <v>27</v>
      </c>
      <c r="S5529">
        <v>80</v>
      </c>
      <c r="T5529">
        <v>1.49631628652051</v>
      </c>
      <c r="U5529">
        <v>2.6185535014108998</v>
      </c>
      <c r="V5529" t="s">
        <v>32</v>
      </c>
      <c r="W5529">
        <v>10.905229387182301</v>
      </c>
      <c r="X5529">
        <v>0</v>
      </c>
      <c r="Y5529" t="s">
        <v>32</v>
      </c>
    </row>
    <row r="5530" spans="1:25" x14ac:dyDescent="0.35">
      <c r="A5530" t="s">
        <v>25</v>
      </c>
      <c r="B5530" s="1">
        <v>34384</v>
      </c>
      <c r="C5530">
        <v>27</v>
      </c>
      <c r="D5530">
        <v>51</v>
      </c>
      <c r="E5530">
        <v>0</v>
      </c>
      <c r="F5530">
        <v>0</v>
      </c>
      <c r="G5530">
        <v>2</v>
      </c>
      <c r="H5530">
        <v>63.312062113301501</v>
      </c>
      <c r="I5530">
        <v>18.8811925025507</v>
      </c>
      <c r="J5530">
        <v>255.25799136306199</v>
      </c>
      <c r="K5530">
        <v>0.48993159154289401</v>
      </c>
      <c r="L5530">
        <v>31.8690721054083</v>
      </c>
      <c r="M5530">
        <v>0.60257283038564302</v>
      </c>
      <c r="N5530">
        <v>1.1096494442135001E-2</v>
      </c>
      <c r="O5530">
        <v>8.6220095017019396E-2</v>
      </c>
      <c r="P5530">
        <v>0.193102725459914</v>
      </c>
      <c r="Q5530" t="s">
        <v>32</v>
      </c>
      <c r="R5530" t="s">
        <v>27</v>
      </c>
      <c r="S5530">
        <v>80</v>
      </c>
      <c r="T5530">
        <v>8.8321704467310198</v>
      </c>
      <c r="U5530">
        <v>15.456298281779301</v>
      </c>
      <c r="V5530" t="s">
        <v>30</v>
      </c>
      <c r="W5530">
        <v>51.436964009358697</v>
      </c>
      <c r="X5530">
        <v>514.36964009358701</v>
      </c>
      <c r="Y5530" t="s">
        <v>26</v>
      </c>
    </row>
    <row r="5531" spans="1:25" x14ac:dyDescent="0.35">
      <c r="A5531" t="s">
        <v>25</v>
      </c>
      <c r="B5531" s="1">
        <v>34385</v>
      </c>
      <c r="C5531">
        <v>16</v>
      </c>
      <c r="D5531">
        <v>94</v>
      </c>
      <c r="E5531">
        <v>0</v>
      </c>
      <c r="F5531">
        <v>0</v>
      </c>
      <c r="G5531">
        <v>5.4</v>
      </c>
      <c r="H5531">
        <v>25.416584507133798</v>
      </c>
      <c r="I5531">
        <v>11.602245045034801</v>
      </c>
      <c r="J5531">
        <v>249.348677553638</v>
      </c>
      <c r="K5531">
        <v>8.7542551813757201E-4</v>
      </c>
      <c r="L5531">
        <v>20.7864908919138</v>
      </c>
      <c r="M5531">
        <v>8.1317006507694101E-4</v>
      </c>
      <c r="N5531" s="2">
        <v>9.2382551222412998E-8</v>
      </c>
      <c r="O5531" s="2">
        <v>4.3271258355378397E-10</v>
      </c>
      <c r="P5531" s="2">
        <v>4.0667634781347901E-10</v>
      </c>
      <c r="Q5531" t="s">
        <v>32</v>
      </c>
      <c r="R5531" t="s">
        <v>27</v>
      </c>
      <c r="S5531">
        <v>80</v>
      </c>
      <c r="T5531">
        <v>1.9094993608819799E-4</v>
      </c>
      <c r="U5531">
        <v>3.34162388154346E-4</v>
      </c>
      <c r="V5531" t="s">
        <v>32</v>
      </c>
      <c r="W5531">
        <v>4.0296320436465499E-3</v>
      </c>
      <c r="X5531">
        <v>0</v>
      </c>
      <c r="Y5531" t="s">
        <v>32</v>
      </c>
    </row>
    <row r="5532" spans="1:25" x14ac:dyDescent="0.35">
      <c r="A5532" t="s">
        <v>25</v>
      </c>
      <c r="B5532" s="1">
        <v>34386</v>
      </c>
      <c r="C5532">
        <v>23</v>
      </c>
      <c r="D5532">
        <v>50</v>
      </c>
      <c r="E5532">
        <v>10</v>
      </c>
      <c r="F5532">
        <v>26</v>
      </c>
      <c r="G5532">
        <v>20.6</v>
      </c>
      <c r="H5532">
        <v>64.254675669922705</v>
      </c>
      <c r="I5532">
        <v>7.2685487963281199</v>
      </c>
      <c r="J5532">
        <v>202.23038636130099</v>
      </c>
      <c r="K5532">
        <v>1.8943110422319001</v>
      </c>
      <c r="L5532">
        <v>13.338563560994899</v>
      </c>
      <c r="M5532">
        <v>2.05352956003654</v>
      </c>
      <c r="N5532">
        <v>9.7206565987776203E-2</v>
      </c>
      <c r="O5532">
        <v>2.5959921172801201</v>
      </c>
      <c r="P5532">
        <v>0.92631536861553598</v>
      </c>
      <c r="Q5532" t="s">
        <v>32</v>
      </c>
      <c r="R5532" t="s">
        <v>27</v>
      </c>
      <c r="S5532">
        <v>80</v>
      </c>
      <c r="T5532">
        <v>84.427826245858995</v>
      </c>
      <c r="U5532">
        <v>147.74869593025301</v>
      </c>
      <c r="V5532" t="s">
        <v>30</v>
      </c>
      <c r="W5532">
        <v>352.707019767568</v>
      </c>
      <c r="X5532">
        <v>3527.07019767568</v>
      </c>
      <c r="Y5532" t="s">
        <v>29</v>
      </c>
    </row>
    <row r="5533" spans="1:25" x14ac:dyDescent="0.35">
      <c r="A5533" t="s">
        <v>25</v>
      </c>
      <c r="B5533" s="1">
        <v>34387</v>
      </c>
      <c r="C5533">
        <v>20</v>
      </c>
      <c r="D5533">
        <v>83</v>
      </c>
      <c r="E5533">
        <v>0</v>
      </c>
      <c r="F5533">
        <v>0</v>
      </c>
      <c r="G5533">
        <v>8.1999999999999993</v>
      </c>
      <c r="H5533">
        <v>27.433141668391801</v>
      </c>
      <c r="I5533">
        <v>4.0866974766902704</v>
      </c>
      <c r="J5533">
        <v>191.16295298193299</v>
      </c>
      <c r="K5533">
        <v>1.6385103064104701E-3</v>
      </c>
      <c r="L5533">
        <v>7.7587281189912902</v>
      </c>
      <c r="M5533">
        <v>8.6580337506585495E-4</v>
      </c>
      <c r="N5533" s="2">
        <v>1.0322883350400299E-7</v>
      </c>
      <c r="O5533" s="2">
        <v>1.15195442335896E-9</v>
      </c>
      <c r="P5533" s="2">
        <v>1.1854991354536099E-10</v>
      </c>
      <c r="Q5533" t="s">
        <v>32</v>
      </c>
      <c r="R5533" t="s">
        <v>27</v>
      </c>
      <c r="S5533">
        <v>80</v>
      </c>
      <c r="T5533">
        <v>5.5424351038970299E-4</v>
      </c>
      <c r="U5533">
        <v>9.6992614318197905E-4</v>
      </c>
      <c r="V5533" t="s">
        <v>32</v>
      </c>
      <c r="W5533">
        <v>1.0317761863480801E-2</v>
      </c>
      <c r="X5533">
        <v>0</v>
      </c>
      <c r="Y5533" t="s">
        <v>32</v>
      </c>
    </row>
    <row r="5534" spans="1:25" x14ac:dyDescent="0.35">
      <c r="A5534" t="s">
        <v>25</v>
      </c>
      <c r="B5534" s="1">
        <v>34388</v>
      </c>
      <c r="C5534">
        <v>22</v>
      </c>
      <c r="D5534">
        <v>64</v>
      </c>
      <c r="E5534">
        <v>260</v>
      </c>
      <c r="F5534">
        <v>24</v>
      </c>
      <c r="G5534">
        <v>1.8</v>
      </c>
      <c r="H5534">
        <v>65.784480747045606</v>
      </c>
      <c r="I5534">
        <v>4.8214979130123101</v>
      </c>
      <c r="J5534">
        <v>198.12695298193299</v>
      </c>
      <c r="K5534">
        <v>1.8209115627557</v>
      </c>
      <c r="L5534">
        <v>9.0899754399368096</v>
      </c>
      <c r="M5534">
        <v>1.22985793968756</v>
      </c>
      <c r="N5534">
        <v>3.9229445010447103E-2</v>
      </c>
      <c r="O5534">
        <v>1.57310176967111</v>
      </c>
      <c r="P5534">
        <v>0.23405569488845299</v>
      </c>
      <c r="Q5534" t="s">
        <v>32</v>
      </c>
      <c r="R5534" t="s">
        <v>27</v>
      </c>
      <c r="S5534">
        <v>80</v>
      </c>
      <c r="T5534">
        <v>79.112940962572495</v>
      </c>
      <c r="U5534">
        <v>138.44764668450199</v>
      </c>
      <c r="V5534" t="s">
        <v>30</v>
      </c>
      <c r="W5534">
        <v>334.18522540679902</v>
      </c>
      <c r="X5534">
        <v>3341.8522540679901</v>
      </c>
      <c r="Y5534" t="s">
        <v>29</v>
      </c>
    </row>
    <row r="5535" spans="1:25" x14ac:dyDescent="0.35">
      <c r="A5535" t="s">
        <v>25</v>
      </c>
      <c r="B5535" s="1">
        <v>34389</v>
      </c>
      <c r="C5535">
        <v>23</v>
      </c>
      <c r="D5535">
        <v>69</v>
      </c>
      <c r="E5535">
        <v>210</v>
      </c>
      <c r="F5535">
        <v>17</v>
      </c>
      <c r="G5535">
        <v>0</v>
      </c>
      <c r="H5535">
        <v>79.664807976738999</v>
      </c>
      <c r="I5535">
        <v>6.3072556830123103</v>
      </c>
      <c r="J5535">
        <v>205.27095298193299</v>
      </c>
      <c r="K5535">
        <v>2.5853660897822102</v>
      </c>
      <c r="L5535">
        <v>11.7146371886372</v>
      </c>
      <c r="M5535">
        <v>2.8673715033012099</v>
      </c>
      <c r="N5535">
        <v>0.17551551863703499</v>
      </c>
      <c r="O5535">
        <v>5.4227327802726597</v>
      </c>
      <c r="P5535">
        <v>1.4436970647527001</v>
      </c>
      <c r="Q5535" t="s">
        <v>32</v>
      </c>
      <c r="R5535" t="s">
        <v>27</v>
      </c>
      <c r="S5535">
        <v>80</v>
      </c>
      <c r="T5535">
        <v>140.37634495482101</v>
      </c>
      <c r="U5535">
        <v>245.658603670937</v>
      </c>
      <c r="V5535" t="s">
        <v>30</v>
      </c>
      <c r="W5535">
        <v>534.99619810347599</v>
      </c>
      <c r="X5535">
        <v>5349.9619810347604</v>
      </c>
      <c r="Y5535" t="s">
        <v>31</v>
      </c>
    </row>
    <row r="5536" spans="1:25" x14ac:dyDescent="0.35">
      <c r="A5536" t="s">
        <v>25</v>
      </c>
      <c r="B5536" s="1">
        <v>34390</v>
      </c>
      <c r="C5536">
        <v>23</v>
      </c>
      <c r="D5536">
        <v>69</v>
      </c>
      <c r="E5536">
        <v>0</v>
      </c>
      <c r="F5536">
        <v>0</v>
      </c>
      <c r="G5536">
        <v>0</v>
      </c>
      <c r="H5536">
        <v>81.853129279097502</v>
      </c>
      <c r="I5536">
        <v>7.7930134530123096</v>
      </c>
      <c r="J5536">
        <v>212.414952981933</v>
      </c>
      <c r="K5536">
        <v>1.3989662090442101</v>
      </c>
      <c r="L5536">
        <v>14.276589284137</v>
      </c>
      <c r="M5536">
        <v>1.1853014277480101</v>
      </c>
      <c r="N5536">
        <v>3.6749031108598097E-2</v>
      </c>
      <c r="O5536">
        <v>1.17081381559199</v>
      </c>
      <c r="P5536">
        <v>0.486264648540777</v>
      </c>
      <c r="Q5536" t="s">
        <v>32</v>
      </c>
      <c r="R5536" t="s">
        <v>27</v>
      </c>
      <c r="S5536">
        <v>80</v>
      </c>
      <c r="T5536">
        <v>51.171624999326603</v>
      </c>
      <c r="U5536">
        <v>89.550343748821604</v>
      </c>
      <c r="V5536" t="s">
        <v>30</v>
      </c>
      <c r="W5536">
        <v>232.08113005123701</v>
      </c>
      <c r="X5536">
        <v>2320.8113005123701</v>
      </c>
      <c r="Y5536" t="s">
        <v>29</v>
      </c>
    </row>
    <row r="5537" spans="1:25" x14ac:dyDescent="0.35">
      <c r="A5537" t="s">
        <v>25</v>
      </c>
      <c r="B5537" s="1">
        <v>34391</v>
      </c>
      <c r="C5537">
        <v>23</v>
      </c>
      <c r="D5537">
        <v>78</v>
      </c>
      <c r="E5537">
        <v>0</v>
      </c>
      <c r="F5537">
        <v>0</v>
      </c>
      <c r="G5537">
        <v>0</v>
      </c>
      <c r="H5537">
        <v>82.138663593182798</v>
      </c>
      <c r="I5537">
        <v>8.84742219301231</v>
      </c>
      <c r="J5537">
        <v>219.558952981933</v>
      </c>
      <c r="K5537">
        <v>1.4481917425649899</v>
      </c>
      <c r="L5537">
        <v>16.0753953947066</v>
      </c>
      <c r="M5537">
        <v>1.55021560651654</v>
      </c>
      <c r="N5537">
        <v>5.9096659067861497E-2</v>
      </c>
      <c r="O5537">
        <v>1.4093084714626101</v>
      </c>
      <c r="P5537">
        <v>0.76087445795755304</v>
      </c>
      <c r="Q5537" t="s">
        <v>32</v>
      </c>
      <c r="R5537" t="s">
        <v>27</v>
      </c>
      <c r="S5537">
        <v>80</v>
      </c>
      <c r="T5537">
        <v>54.191417990225403</v>
      </c>
      <c r="U5537">
        <v>94.834981482894406</v>
      </c>
      <c r="V5537" t="s">
        <v>30</v>
      </c>
      <c r="W5537">
        <v>243.558193953402</v>
      </c>
      <c r="X5537">
        <v>2435.58193953402</v>
      </c>
      <c r="Y5537" t="s">
        <v>29</v>
      </c>
    </row>
    <row r="5538" spans="1:25" x14ac:dyDescent="0.35">
      <c r="A5538" t="s">
        <v>25</v>
      </c>
      <c r="B5538" s="1">
        <v>34392</v>
      </c>
      <c r="C5538">
        <v>22</v>
      </c>
      <c r="D5538">
        <v>78</v>
      </c>
      <c r="E5538">
        <v>0</v>
      </c>
      <c r="F5538">
        <v>0</v>
      </c>
      <c r="G5538">
        <v>0</v>
      </c>
      <c r="H5538">
        <v>82.2615583304475</v>
      </c>
      <c r="I5538">
        <v>9.8580795330123099</v>
      </c>
      <c r="J5538">
        <v>226.522952981933</v>
      </c>
      <c r="K5538">
        <v>1.4701777312120401</v>
      </c>
      <c r="L5538">
        <v>17.781564027259801</v>
      </c>
      <c r="M5538">
        <v>1.7937354079943399</v>
      </c>
      <c r="N5538">
        <v>7.6510534969650698E-2</v>
      </c>
      <c r="O5538">
        <v>1.5719397899660801</v>
      </c>
      <c r="P5538">
        <v>1.05747960019853</v>
      </c>
      <c r="Q5538" t="s">
        <v>32</v>
      </c>
      <c r="R5538" t="s">
        <v>27</v>
      </c>
      <c r="S5538">
        <v>80</v>
      </c>
      <c r="T5538">
        <v>55.561413125812599</v>
      </c>
      <c r="U5538">
        <v>97.232472970172097</v>
      </c>
      <c r="V5538" t="s">
        <v>30</v>
      </c>
      <c r="W5538">
        <v>248.725140814686</v>
      </c>
      <c r="X5538">
        <v>2487.2514081468598</v>
      </c>
      <c r="Y5538" t="s">
        <v>29</v>
      </c>
    </row>
    <row r="5539" spans="1:25" x14ac:dyDescent="0.35">
      <c r="A5539" t="s">
        <v>25</v>
      </c>
      <c r="B5539" s="1">
        <v>34393</v>
      </c>
      <c r="C5539">
        <v>23</v>
      </c>
      <c r="D5539">
        <v>69</v>
      </c>
      <c r="E5539">
        <v>190</v>
      </c>
      <c r="F5539">
        <v>11</v>
      </c>
      <c r="G5539">
        <v>0</v>
      </c>
      <c r="H5539">
        <v>83.893106912565401</v>
      </c>
      <c r="I5539">
        <v>11.3438373030123</v>
      </c>
      <c r="J5539">
        <v>233.66695298193301</v>
      </c>
      <c r="K5539">
        <v>3.1546904891341101</v>
      </c>
      <c r="L5539">
        <v>20.232147740444901</v>
      </c>
      <c r="M5539">
        <v>5.1751588196402096</v>
      </c>
      <c r="N5539">
        <v>0.49913017011500499</v>
      </c>
      <c r="O5539">
        <v>13.7758676526431</v>
      </c>
      <c r="P5539">
        <v>12.2257926232662</v>
      </c>
      <c r="Q5539" t="s">
        <v>30</v>
      </c>
      <c r="R5539" t="s">
        <v>27</v>
      </c>
      <c r="S5539">
        <v>80</v>
      </c>
      <c r="T5539">
        <v>193.64230499722399</v>
      </c>
      <c r="U5539">
        <v>338.87403374514099</v>
      </c>
      <c r="V5539" t="s">
        <v>30</v>
      </c>
      <c r="W5539">
        <v>692.37994761464199</v>
      </c>
      <c r="X5539">
        <v>6923.7994761464197</v>
      </c>
      <c r="Y5539" t="s">
        <v>31</v>
      </c>
    </row>
    <row r="5540" spans="1:25" x14ac:dyDescent="0.35">
      <c r="A5540" t="s">
        <v>25</v>
      </c>
      <c r="B5540" s="1">
        <v>34394</v>
      </c>
      <c r="C5540">
        <v>23</v>
      </c>
      <c r="D5540">
        <v>61</v>
      </c>
      <c r="E5540">
        <v>0</v>
      </c>
      <c r="F5540">
        <v>0</v>
      </c>
      <c r="G5540">
        <v>0</v>
      </c>
      <c r="H5540">
        <v>84.968439190136095</v>
      </c>
      <c r="I5540">
        <v>12.9815942550123</v>
      </c>
      <c r="J5540">
        <v>239.510952981933</v>
      </c>
      <c r="K5540">
        <v>2.0959706791040298</v>
      </c>
      <c r="L5540">
        <v>22.864962130969801</v>
      </c>
      <c r="M5540">
        <v>3.6321492506780202</v>
      </c>
      <c r="N5540">
        <v>0.26672187061067099</v>
      </c>
      <c r="O5540">
        <v>4.86661390748462</v>
      </c>
      <c r="P5540">
        <v>5.5865849536972503</v>
      </c>
      <c r="Q5540" t="s">
        <v>32</v>
      </c>
      <c r="R5540" t="s">
        <v>27</v>
      </c>
      <c r="S5540">
        <v>80</v>
      </c>
      <c r="T5540">
        <v>99.677717418466997</v>
      </c>
      <c r="U5540">
        <v>174.436005482317</v>
      </c>
      <c r="V5540" t="s">
        <v>30</v>
      </c>
      <c r="W5540">
        <v>404.54307238103701</v>
      </c>
      <c r="X5540">
        <v>4045.4307238103702</v>
      </c>
      <c r="Y5540" t="s">
        <v>31</v>
      </c>
    </row>
    <row r="5541" spans="1:25" x14ac:dyDescent="0.35">
      <c r="A5541" t="s">
        <v>25</v>
      </c>
      <c r="B5541" s="1">
        <v>34395</v>
      </c>
      <c r="C5541">
        <v>18</v>
      </c>
      <c r="D5541">
        <v>56</v>
      </c>
      <c r="E5541">
        <v>280</v>
      </c>
      <c r="F5541">
        <v>42</v>
      </c>
      <c r="G5541">
        <v>3</v>
      </c>
      <c r="H5541">
        <v>77.117207292631306</v>
      </c>
      <c r="I5541">
        <v>10.818618309839801</v>
      </c>
      <c r="J5541">
        <v>240.10805912317599</v>
      </c>
      <c r="K5541">
        <v>7.1808832920094696</v>
      </c>
      <c r="L5541">
        <v>19.446697883153199</v>
      </c>
      <c r="M5541">
        <v>10.638466399891101</v>
      </c>
      <c r="N5541">
        <v>1.7870832345276899</v>
      </c>
      <c r="O5541">
        <v>101.319579955409</v>
      </c>
      <c r="P5541">
        <v>82.641363925127195</v>
      </c>
      <c r="Q5541" t="s">
        <v>30</v>
      </c>
      <c r="R5541" t="s">
        <v>27</v>
      </c>
      <c r="S5541">
        <v>80</v>
      </c>
      <c r="T5541">
        <v>697.94923818149005</v>
      </c>
      <c r="U5541">
        <v>1221.4111668176099</v>
      </c>
      <c r="V5541" t="s">
        <v>26</v>
      </c>
      <c r="W5541">
        <v>1804.1490720715899</v>
      </c>
      <c r="X5541">
        <v>18041.490720715901</v>
      </c>
      <c r="Y5541" t="s">
        <v>28</v>
      </c>
    </row>
    <row r="5542" spans="1:25" x14ac:dyDescent="0.35">
      <c r="A5542" t="s">
        <v>25</v>
      </c>
      <c r="B5542" s="1">
        <v>34396</v>
      </c>
      <c r="C5542">
        <v>17</v>
      </c>
      <c r="D5542">
        <v>55</v>
      </c>
      <c r="E5542">
        <v>170</v>
      </c>
      <c r="F5542">
        <v>35</v>
      </c>
      <c r="G5542">
        <v>3</v>
      </c>
      <c r="H5542">
        <v>74.620711477082196</v>
      </c>
      <c r="I5542">
        <v>9.00174670911459</v>
      </c>
      <c r="J5542">
        <v>240.51870673542501</v>
      </c>
      <c r="K5542">
        <v>4.3759245391362196</v>
      </c>
      <c r="L5542">
        <v>16.463106813847801</v>
      </c>
      <c r="M5542">
        <v>6.28519207119197</v>
      </c>
      <c r="N5542">
        <v>0.70403255961274303</v>
      </c>
      <c r="O5542">
        <v>28.1951072801842</v>
      </c>
      <c r="P5542">
        <v>16.038493919512099</v>
      </c>
      <c r="Q5542" t="s">
        <v>30</v>
      </c>
      <c r="R5542" t="s">
        <v>27</v>
      </c>
      <c r="S5542">
        <v>80</v>
      </c>
      <c r="T5542">
        <v>325.95696129753401</v>
      </c>
      <c r="U5542">
        <v>570.424682270684</v>
      </c>
      <c r="V5542" t="s">
        <v>26</v>
      </c>
      <c r="W5542">
        <v>1038.06893006664</v>
      </c>
      <c r="X5542">
        <v>10380.6893006664</v>
      </c>
      <c r="Y5542" t="s">
        <v>28</v>
      </c>
    </row>
    <row r="5543" spans="1:25" x14ac:dyDescent="0.35">
      <c r="A5543" t="s">
        <v>25</v>
      </c>
      <c r="B5543" s="1">
        <v>34397</v>
      </c>
      <c r="C5543">
        <v>21</v>
      </c>
      <c r="D5543">
        <v>69</v>
      </c>
      <c r="E5543">
        <v>270</v>
      </c>
      <c r="F5543">
        <v>20</v>
      </c>
      <c r="G5543">
        <v>0</v>
      </c>
      <c r="H5543">
        <v>81.763637680889801</v>
      </c>
      <c r="I5543">
        <v>10.195519757114599</v>
      </c>
      <c r="J5543">
        <v>246.00270673542499</v>
      </c>
      <c r="K5543">
        <v>3.7917247583201301</v>
      </c>
      <c r="L5543">
        <v>18.476640338355399</v>
      </c>
      <c r="M5543">
        <v>5.8651157268451897</v>
      </c>
      <c r="N5543">
        <v>0.62290018640975597</v>
      </c>
      <c r="O5543">
        <v>21.102811694137099</v>
      </c>
      <c r="P5543">
        <v>15.422310789272901</v>
      </c>
      <c r="Q5543" t="s">
        <v>30</v>
      </c>
      <c r="R5543" t="s">
        <v>27</v>
      </c>
      <c r="S5543">
        <v>80</v>
      </c>
      <c r="T5543">
        <v>259.85578559794101</v>
      </c>
      <c r="U5543">
        <v>454.74762479639702</v>
      </c>
      <c r="V5543" t="s">
        <v>30</v>
      </c>
      <c r="W5543">
        <v>872.19524409437497</v>
      </c>
      <c r="X5543">
        <v>8721.9524409437508</v>
      </c>
      <c r="Y5543" t="s">
        <v>31</v>
      </c>
    </row>
    <row r="5544" spans="1:25" x14ac:dyDescent="0.35">
      <c r="A5544" t="s">
        <v>25</v>
      </c>
      <c r="B5544" s="1">
        <v>34398</v>
      </c>
      <c r="C5544">
        <v>24</v>
      </c>
      <c r="D5544">
        <v>44</v>
      </c>
      <c r="E5544">
        <v>270</v>
      </c>
      <c r="F5544">
        <v>11</v>
      </c>
      <c r="G5544">
        <v>0</v>
      </c>
      <c r="H5544">
        <v>87.765767491076005</v>
      </c>
      <c r="I5544">
        <v>12.644749645114601</v>
      </c>
      <c r="J5544">
        <v>252.02670673542499</v>
      </c>
      <c r="K5544">
        <v>5.4116100618056704</v>
      </c>
      <c r="L5544">
        <v>22.470953006619201</v>
      </c>
      <c r="M5544">
        <v>9.0610089730400496</v>
      </c>
      <c r="N5544">
        <v>1.34515216850766</v>
      </c>
      <c r="O5544">
        <v>56.907869591381498</v>
      </c>
      <c r="P5544">
        <v>63.001986234995798</v>
      </c>
      <c r="Q5544" t="s">
        <v>30</v>
      </c>
      <c r="R5544" t="s">
        <v>27</v>
      </c>
      <c r="S5544">
        <v>80</v>
      </c>
      <c r="T5544">
        <v>453.93856715342901</v>
      </c>
      <c r="U5544">
        <v>794.39249251850197</v>
      </c>
      <c r="V5544" t="s">
        <v>26</v>
      </c>
      <c r="W5544">
        <v>1329.2822192475601</v>
      </c>
      <c r="X5544">
        <v>13292.8221924756</v>
      </c>
      <c r="Y5544" t="s">
        <v>28</v>
      </c>
    </row>
    <row r="5545" spans="1:25" x14ac:dyDescent="0.35">
      <c r="A5545" t="s">
        <v>25</v>
      </c>
      <c r="B5545" s="1">
        <v>34399</v>
      </c>
      <c r="C5545">
        <v>23</v>
      </c>
      <c r="D5545">
        <v>57</v>
      </c>
      <c r="E5545">
        <v>280</v>
      </c>
      <c r="F5545">
        <v>28</v>
      </c>
      <c r="G5545">
        <v>0</v>
      </c>
      <c r="H5545">
        <v>87.765766058165696</v>
      </c>
      <c r="I5545">
        <v>14.4504816691146</v>
      </c>
      <c r="J5545">
        <v>257.87070673542502</v>
      </c>
      <c r="K5545">
        <v>12.745476850904801</v>
      </c>
      <c r="L5545">
        <v>25.349626356076101</v>
      </c>
      <c r="M5545">
        <v>18.9301314919996</v>
      </c>
      <c r="N5545">
        <v>4.9559946661888601</v>
      </c>
      <c r="O5545">
        <v>362.52767714074298</v>
      </c>
      <c r="P5545">
        <v>514.77960934320595</v>
      </c>
      <c r="Q5545" t="s">
        <v>26</v>
      </c>
      <c r="R5545" t="s">
        <v>27</v>
      </c>
      <c r="S5545">
        <v>80</v>
      </c>
      <c r="T5545">
        <v>1583.7995127510801</v>
      </c>
      <c r="U5545">
        <v>2771.6491473143801</v>
      </c>
      <c r="V5545" t="s">
        <v>29</v>
      </c>
      <c r="W5545">
        <v>3008.59819969211</v>
      </c>
      <c r="X5545">
        <v>30085.981996921098</v>
      </c>
      <c r="Y5545" t="s">
        <v>28</v>
      </c>
    </row>
    <row r="5546" spans="1:25" x14ac:dyDescent="0.35">
      <c r="A5546" t="s">
        <v>25</v>
      </c>
      <c r="B5546" s="1">
        <v>34400</v>
      </c>
      <c r="C5546">
        <v>18</v>
      </c>
      <c r="D5546">
        <v>88</v>
      </c>
      <c r="E5546">
        <v>280</v>
      </c>
      <c r="F5546">
        <v>46</v>
      </c>
      <c r="G5546">
        <v>4</v>
      </c>
      <c r="H5546">
        <v>59.735846912363002</v>
      </c>
      <c r="I5546">
        <v>9.8468041553296892</v>
      </c>
      <c r="J5546">
        <v>255.198691731389</v>
      </c>
      <c r="K5546">
        <v>3.7187281332442801</v>
      </c>
      <c r="L5546">
        <v>17.961047354663801</v>
      </c>
      <c r="M5546">
        <v>5.6582022153123397</v>
      </c>
      <c r="N5546">
        <v>0.58453401161423801</v>
      </c>
      <c r="O5546">
        <v>19.728726573364199</v>
      </c>
      <c r="P5546">
        <v>13.563626506818601</v>
      </c>
      <c r="Q5546" t="s">
        <v>30</v>
      </c>
      <c r="R5546" t="s">
        <v>27</v>
      </c>
      <c r="S5546">
        <v>80</v>
      </c>
      <c r="T5546">
        <v>251.943312318605</v>
      </c>
      <c r="U5546">
        <v>440.90079655755801</v>
      </c>
      <c r="V5546" t="s">
        <v>30</v>
      </c>
      <c r="W5546">
        <v>851.48958909800399</v>
      </c>
      <c r="X5546">
        <v>0</v>
      </c>
      <c r="Y5546" t="s">
        <v>32</v>
      </c>
    </row>
    <row r="5547" spans="1:25" x14ac:dyDescent="0.35">
      <c r="A5547" t="s">
        <v>25</v>
      </c>
      <c r="B5547" s="1">
        <v>34401</v>
      </c>
      <c r="C5547">
        <v>16</v>
      </c>
      <c r="D5547">
        <v>48</v>
      </c>
      <c r="E5547">
        <v>270</v>
      </c>
      <c r="F5547">
        <v>4</v>
      </c>
      <c r="G5547">
        <v>11</v>
      </c>
      <c r="H5547">
        <v>48.151092240008502</v>
      </c>
      <c r="I5547">
        <v>6.0788453343799</v>
      </c>
      <c r="J5547">
        <v>231.52065013862301</v>
      </c>
      <c r="K5547">
        <v>0.158094914588741</v>
      </c>
      <c r="L5547">
        <v>11.4088114620317</v>
      </c>
      <c r="M5547">
        <v>0.10254404419353801</v>
      </c>
      <c r="N5547">
        <v>4.8292577487367698E-4</v>
      </c>
      <c r="O5547">
        <v>1.6088045213752799E-3</v>
      </c>
      <c r="P5547">
        <v>4.0332333422771601E-4</v>
      </c>
      <c r="Q5547" t="s">
        <v>32</v>
      </c>
      <c r="R5547" t="s">
        <v>27</v>
      </c>
      <c r="S5547">
        <v>80</v>
      </c>
      <c r="T5547">
        <v>1.30399801308722</v>
      </c>
      <c r="U5547">
        <v>2.2819965229026402</v>
      </c>
      <c r="V5547" t="s">
        <v>32</v>
      </c>
      <c r="W5547">
        <v>9.6649420908745505</v>
      </c>
      <c r="X5547">
        <v>0</v>
      </c>
      <c r="Y5547" t="s">
        <v>32</v>
      </c>
    </row>
    <row r="5548" spans="1:25" x14ac:dyDescent="0.35">
      <c r="A5548" t="s">
        <v>25</v>
      </c>
      <c r="B5548" s="1">
        <v>34402</v>
      </c>
      <c r="C5548">
        <v>19</v>
      </c>
      <c r="D5548">
        <v>64</v>
      </c>
      <c r="E5548">
        <v>200</v>
      </c>
      <c r="F5548">
        <v>28</v>
      </c>
      <c r="G5548">
        <v>0</v>
      </c>
      <c r="H5548">
        <v>75.148480013762907</v>
      </c>
      <c r="I5548">
        <v>7.3397038623799</v>
      </c>
      <c r="J5548">
        <v>236.64465013862301</v>
      </c>
      <c r="K5548">
        <v>3.1643655505167501</v>
      </c>
      <c r="L5548">
        <v>13.623083422135601</v>
      </c>
      <c r="M5548">
        <v>4.0329602155788198</v>
      </c>
      <c r="N5548">
        <v>0.321013483135902</v>
      </c>
      <c r="O5548">
        <v>10.627659891426701</v>
      </c>
      <c r="P5548">
        <v>3.9757501787065599</v>
      </c>
      <c r="Q5548" t="s">
        <v>32</v>
      </c>
      <c r="R5548" t="s">
        <v>27</v>
      </c>
      <c r="S5548">
        <v>80</v>
      </c>
      <c r="T5548">
        <v>194.59799353326201</v>
      </c>
      <c r="U5548">
        <v>340.54648868320902</v>
      </c>
      <c r="V5548" t="s">
        <v>30</v>
      </c>
      <c r="W5548">
        <v>695.08953320180001</v>
      </c>
      <c r="X5548">
        <v>6950.8953320179999</v>
      </c>
      <c r="Y5548" t="s">
        <v>31</v>
      </c>
    </row>
    <row r="5549" spans="1:25" x14ac:dyDescent="0.35">
      <c r="A5549" t="s">
        <v>25</v>
      </c>
      <c r="B5549" s="1">
        <v>34403</v>
      </c>
      <c r="C5549">
        <v>15</v>
      </c>
      <c r="D5549">
        <v>63</v>
      </c>
      <c r="E5549">
        <v>180</v>
      </c>
      <c r="F5549">
        <v>40</v>
      </c>
      <c r="G5549">
        <v>0</v>
      </c>
      <c r="H5549">
        <v>82.2265381740674</v>
      </c>
      <c r="I5549">
        <v>8.3776991983799007</v>
      </c>
      <c r="J5549">
        <v>241.048650138623</v>
      </c>
      <c r="K5549">
        <v>10.986625107854801</v>
      </c>
      <c r="L5549">
        <v>15.4159375877404</v>
      </c>
      <c r="M5549">
        <v>13.352297343925301</v>
      </c>
      <c r="N5549">
        <v>2.67179427804103</v>
      </c>
      <c r="O5549">
        <v>208.963363646684</v>
      </c>
      <c r="P5549">
        <v>102.88366228549999</v>
      </c>
      <c r="Q5549" t="s">
        <v>30</v>
      </c>
      <c r="R5549" t="s">
        <v>27</v>
      </c>
      <c r="S5549">
        <v>80</v>
      </c>
      <c r="T5549">
        <v>1291.8751487105001</v>
      </c>
      <c r="U5549">
        <v>2260.7815102433801</v>
      </c>
      <c r="V5549" t="s">
        <v>29</v>
      </c>
      <c r="W5549">
        <v>2678.2096587634501</v>
      </c>
      <c r="X5549">
        <v>26782.0965876345</v>
      </c>
      <c r="Y5549" t="s">
        <v>28</v>
      </c>
    </row>
    <row r="5550" spans="1:25" x14ac:dyDescent="0.35">
      <c r="A5550" t="s">
        <v>25</v>
      </c>
      <c r="B5550" s="1">
        <v>34404</v>
      </c>
      <c r="C5550">
        <v>17</v>
      </c>
      <c r="D5550">
        <v>63</v>
      </c>
      <c r="E5550">
        <v>220</v>
      </c>
      <c r="F5550">
        <v>13</v>
      </c>
      <c r="G5550">
        <v>0</v>
      </c>
      <c r="H5550">
        <v>83.896647837294793</v>
      </c>
      <c r="I5550">
        <v>9.5446380543799005</v>
      </c>
      <c r="J5550">
        <v>245.81265013862301</v>
      </c>
      <c r="K5550">
        <v>3.49083432135992</v>
      </c>
      <c r="L5550">
        <v>17.400199061443701</v>
      </c>
      <c r="M5550">
        <v>5.2131335326338597</v>
      </c>
      <c r="N5550">
        <v>0.50563120368069103</v>
      </c>
      <c r="O5550">
        <v>16.4177869859368</v>
      </c>
      <c r="P5550">
        <v>10.5372243664537</v>
      </c>
      <c r="Q5550" t="s">
        <v>30</v>
      </c>
      <c r="R5550" t="s">
        <v>27</v>
      </c>
      <c r="S5550">
        <v>80</v>
      </c>
      <c r="T5550">
        <v>227.76896931930801</v>
      </c>
      <c r="U5550">
        <v>398.59569630878798</v>
      </c>
      <c r="V5550" t="s">
        <v>30</v>
      </c>
      <c r="W5550">
        <v>786.97244223442101</v>
      </c>
      <c r="X5550">
        <v>7869.7244223442103</v>
      </c>
      <c r="Y5550" t="s">
        <v>31</v>
      </c>
    </row>
    <row r="5551" spans="1:25" x14ac:dyDescent="0.35">
      <c r="A5551" t="s">
        <v>25</v>
      </c>
      <c r="B5551" s="1">
        <v>34405</v>
      </c>
      <c r="C5551">
        <v>20</v>
      </c>
      <c r="D5551">
        <v>60</v>
      </c>
      <c r="E5551">
        <v>0</v>
      </c>
      <c r="F5551">
        <v>0</v>
      </c>
      <c r="G5551">
        <v>0</v>
      </c>
      <c r="H5551">
        <v>84.755101658201696</v>
      </c>
      <c r="I5551">
        <v>11.0152911743799</v>
      </c>
      <c r="J5551">
        <v>251.11665013862299</v>
      </c>
      <c r="K5551">
        <v>2.0356002985911701</v>
      </c>
      <c r="L5551">
        <v>19.8533974292857</v>
      </c>
      <c r="M5551">
        <v>3.1540542619625902</v>
      </c>
      <c r="N5551">
        <v>0.20776257453415001</v>
      </c>
      <c r="O5551">
        <v>4.1692938907964301</v>
      </c>
      <c r="P5551">
        <v>3.5543066890530399</v>
      </c>
      <c r="Q5551" t="s">
        <v>32</v>
      </c>
      <c r="R5551" t="s">
        <v>27</v>
      </c>
      <c r="S5551">
        <v>80</v>
      </c>
      <c r="T5551">
        <v>95.014765721907594</v>
      </c>
      <c r="U5551">
        <v>166.27584001333801</v>
      </c>
      <c r="V5551" t="s">
        <v>30</v>
      </c>
      <c r="W5551">
        <v>388.88792454775199</v>
      </c>
      <c r="X5551">
        <v>3888.8792454775198</v>
      </c>
      <c r="Y5551" t="s">
        <v>29</v>
      </c>
    </row>
    <row r="5552" spans="1:25" x14ac:dyDescent="0.35">
      <c r="A5552" t="s">
        <v>25</v>
      </c>
      <c r="B5552" s="1">
        <v>34406</v>
      </c>
      <c r="C5552">
        <v>20</v>
      </c>
      <c r="D5552">
        <v>56</v>
      </c>
      <c r="E5552">
        <v>0</v>
      </c>
      <c r="F5552">
        <v>0</v>
      </c>
      <c r="G5552">
        <v>0</v>
      </c>
      <c r="H5552">
        <v>85.569309743800702</v>
      </c>
      <c r="I5552">
        <v>12.6330096063799</v>
      </c>
      <c r="J5552">
        <v>256.42065013862299</v>
      </c>
      <c r="K5552">
        <v>2.2777031856299601</v>
      </c>
      <c r="L5552">
        <v>22.4953391294002</v>
      </c>
      <c r="M5552">
        <v>3.9423812614174398</v>
      </c>
      <c r="N5552">
        <v>0.30836257584188798</v>
      </c>
      <c r="O5552">
        <v>6.0657651010923699</v>
      </c>
      <c r="P5552">
        <v>6.7305560298674898</v>
      </c>
      <c r="Q5552" t="s">
        <v>32</v>
      </c>
      <c r="R5552" t="s">
        <v>27</v>
      </c>
      <c r="S5552">
        <v>80</v>
      </c>
      <c r="T5552">
        <v>114.201097440249</v>
      </c>
      <c r="U5552">
        <v>199.85192052043601</v>
      </c>
      <c r="V5552" t="s">
        <v>30</v>
      </c>
      <c r="W5552">
        <v>452.302330284645</v>
      </c>
      <c r="X5552">
        <v>4523.02330284645</v>
      </c>
      <c r="Y5552" t="s">
        <v>31</v>
      </c>
    </row>
    <row r="5553" spans="1:25" x14ac:dyDescent="0.35">
      <c r="A5553" t="s">
        <v>25</v>
      </c>
      <c r="B5553" s="1">
        <v>34407</v>
      </c>
      <c r="C5553">
        <v>20</v>
      </c>
      <c r="D5553">
        <v>64</v>
      </c>
      <c r="E5553">
        <v>0</v>
      </c>
      <c r="F5553">
        <v>0</v>
      </c>
      <c r="G5553">
        <v>0</v>
      </c>
      <c r="H5553">
        <v>85.569308332262196</v>
      </c>
      <c r="I5553">
        <v>13.9565974143799</v>
      </c>
      <c r="J5553">
        <v>261.72465013862302</v>
      </c>
      <c r="K5553">
        <v>2.277702737726</v>
      </c>
      <c r="L5553">
        <v>24.6297152282566</v>
      </c>
      <c r="M5553">
        <v>4.2045040907883999</v>
      </c>
      <c r="N5553">
        <v>0.34557638997297402</v>
      </c>
      <c r="O5553">
        <v>6.3321563540510599</v>
      </c>
      <c r="P5553">
        <v>8.4765775657037405</v>
      </c>
      <c r="Q5553" t="s">
        <v>32</v>
      </c>
      <c r="R5553" t="s">
        <v>27</v>
      </c>
      <c r="S5553">
        <v>80</v>
      </c>
      <c r="T5553">
        <v>114.201060764326</v>
      </c>
      <c r="U5553">
        <v>199.85185633757001</v>
      </c>
      <c r="V5553" t="s">
        <v>30</v>
      </c>
      <c r="W5553">
        <v>452.30221148647098</v>
      </c>
      <c r="X5553">
        <v>4523.0221148647097</v>
      </c>
      <c r="Y5553" t="s">
        <v>31</v>
      </c>
    </row>
    <row r="5554" spans="1:25" x14ac:dyDescent="0.35">
      <c r="A5554" t="s">
        <v>25</v>
      </c>
      <c r="B5554" s="1">
        <v>34408</v>
      </c>
      <c r="C5554">
        <v>19</v>
      </c>
      <c r="D5554">
        <v>94</v>
      </c>
      <c r="E5554">
        <v>0</v>
      </c>
      <c r="F5554">
        <v>0</v>
      </c>
      <c r="G5554">
        <v>17</v>
      </c>
      <c r="H5554">
        <v>18.115074830703499</v>
      </c>
      <c r="I5554">
        <v>6.2666698171577098</v>
      </c>
      <c r="J5554">
        <v>220.95905432531899</v>
      </c>
      <c r="K5554" s="2">
        <v>6.1075159381118797E-5</v>
      </c>
      <c r="L5554">
        <v>11.703523899883001</v>
      </c>
      <c r="M5554" s="2">
        <v>4.01859749311978E-5</v>
      </c>
      <c r="N5554" s="2">
        <v>4.5058920712254599E-10</v>
      </c>
      <c r="O5554" s="2">
        <v>9.6887040384523806E-14</v>
      </c>
      <c r="P5554" s="2">
        <v>2.5738776215745599E-14</v>
      </c>
      <c r="Q5554" t="s">
        <v>32</v>
      </c>
      <c r="R5554" t="s">
        <v>27</v>
      </c>
      <c r="S5554">
        <v>80</v>
      </c>
      <c r="T5554" s="2">
        <v>2.0659853185737701E-6</v>
      </c>
      <c r="U5554" s="2">
        <v>3.6154743075040901E-6</v>
      </c>
      <c r="V5554" t="s">
        <v>32</v>
      </c>
      <c r="W5554" s="2">
        <v>7.4260868975396194E-5</v>
      </c>
      <c r="X5554">
        <v>0</v>
      </c>
      <c r="Y5554" t="s">
        <v>32</v>
      </c>
    </row>
    <row r="5555" spans="1:25" x14ac:dyDescent="0.35">
      <c r="A5555" t="s">
        <v>25</v>
      </c>
      <c r="B5555" s="1">
        <v>34409</v>
      </c>
      <c r="C5555">
        <v>21</v>
      </c>
      <c r="D5555">
        <v>78</v>
      </c>
      <c r="E5555">
        <v>40</v>
      </c>
      <c r="F5555">
        <v>9</v>
      </c>
      <c r="G5555">
        <v>13</v>
      </c>
      <c r="H5555">
        <v>34.642703386773597</v>
      </c>
      <c r="I5555">
        <v>3.4219891722922302</v>
      </c>
      <c r="J5555">
        <v>195.14106409372101</v>
      </c>
      <c r="K5555">
        <v>1.75184780679246E-2</v>
      </c>
      <c r="L5555">
        <v>6.5565400108215002</v>
      </c>
      <c r="M5555">
        <v>8.5243526102882095E-3</v>
      </c>
      <c r="N5555" s="2">
        <v>5.9134318037307E-6</v>
      </c>
      <c r="O5555" s="2">
        <v>1.0795400611348499E-6</v>
      </c>
      <c r="P5555" s="2">
        <v>7.4791533436481305E-8</v>
      </c>
      <c r="Q5555" t="s">
        <v>32</v>
      </c>
      <c r="R5555" t="s">
        <v>27</v>
      </c>
      <c r="S5555">
        <v>80</v>
      </c>
      <c r="T5555">
        <v>3.1108257738923499E-2</v>
      </c>
      <c r="U5555">
        <v>5.4439451043116101E-2</v>
      </c>
      <c r="V5555" t="s">
        <v>32</v>
      </c>
      <c r="W5555">
        <v>0.36027915325040999</v>
      </c>
      <c r="X5555">
        <v>0</v>
      </c>
      <c r="Y5555" t="s">
        <v>32</v>
      </c>
    </row>
    <row r="5556" spans="1:25" x14ac:dyDescent="0.35">
      <c r="A5556" t="s">
        <v>25</v>
      </c>
      <c r="B5556" s="1">
        <v>34410</v>
      </c>
      <c r="C5556">
        <v>21</v>
      </c>
      <c r="D5556">
        <v>69</v>
      </c>
      <c r="E5556">
        <v>290</v>
      </c>
      <c r="F5556">
        <v>31</v>
      </c>
      <c r="G5556">
        <v>10</v>
      </c>
      <c r="H5556">
        <v>57.3161671300603</v>
      </c>
      <c r="I5556">
        <v>2.3314909574253102</v>
      </c>
      <c r="J5556">
        <v>178.696816070935</v>
      </c>
      <c r="K5556">
        <v>1.6154564170886101</v>
      </c>
      <c r="L5556">
        <v>4.5156892966445703</v>
      </c>
      <c r="M5556">
        <v>0.66549726076737103</v>
      </c>
      <c r="N5556">
        <v>1.3229328659597001E-2</v>
      </c>
      <c r="O5556">
        <v>0.32453473832740698</v>
      </c>
      <c r="P5556">
        <v>9.2552456005603797E-3</v>
      </c>
      <c r="Q5556" t="s">
        <v>32</v>
      </c>
      <c r="R5556" t="s">
        <v>27</v>
      </c>
      <c r="S5556">
        <v>80</v>
      </c>
      <c r="T5556">
        <v>64.936118572428001</v>
      </c>
      <c r="U5556">
        <v>113.63820750174899</v>
      </c>
      <c r="V5556" t="s">
        <v>30</v>
      </c>
      <c r="W5556">
        <v>283.46366189478698</v>
      </c>
      <c r="X5556">
        <v>0</v>
      </c>
      <c r="Y5556" t="s">
        <v>32</v>
      </c>
    </row>
    <row r="5557" spans="1:25" x14ac:dyDescent="0.35">
      <c r="A5557" t="s">
        <v>25</v>
      </c>
      <c r="B5557" s="1">
        <v>34411</v>
      </c>
      <c r="C5557">
        <v>23</v>
      </c>
      <c r="D5557">
        <v>50</v>
      </c>
      <c r="E5557">
        <v>10</v>
      </c>
      <c r="F5557">
        <v>22</v>
      </c>
      <c r="G5557">
        <v>0</v>
      </c>
      <c r="H5557">
        <v>82.372008626189498</v>
      </c>
      <c r="I5557">
        <v>4.43117935742531</v>
      </c>
      <c r="J5557">
        <v>184.54081607093499</v>
      </c>
      <c r="K5557">
        <v>4.5158634310051999</v>
      </c>
      <c r="L5557">
        <v>8.3604807239681094</v>
      </c>
      <c r="M5557">
        <v>4.4314100873001401</v>
      </c>
      <c r="N5557">
        <v>0.37926969402294097</v>
      </c>
      <c r="O5557">
        <v>15.8153173241391</v>
      </c>
      <c r="P5557">
        <v>1.93760376997963</v>
      </c>
      <c r="Q5557" t="s">
        <v>32</v>
      </c>
      <c r="R5557" t="s">
        <v>27</v>
      </c>
      <c r="S5557">
        <v>80</v>
      </c>
      <c r="T5557">
        <v>342.48357104761101</v>
      </c>
      <c r="U5557">
        <v>599.34624933331895</v>
      </c>
      <c r="V5557" t="s">
        <v>26</v>
      </c>
      <c r="W5557">
        <v>1077.7330307730599</v>
      </c>
      <c r="X5557">
        <v>10777.330307730601</v>
      </c>
      <c r="Y5557" t="s">
        <v>28</v>
      </c>
    </row>
    <row r="5558" spans="1:25" x14ac:dyDescent="0.35">
      <c r="A5558" t="s">
        <v>25</v>
      </c>
      <c r="B5558" s="1">
        <v>34412</v>
      </c>
      <c r="C5558">
        <v>19</v>
      </c>
      <c r="D5558">
        <v>56</v>
      </c>
      <c r="E5558">
        <v>360</v>
      </c>
      <c r="F5558">
        <v>13</v>
      </c>
      <c r="G5558">
        <v>8</v>
      </c>
      <c r="H5558">
        <v>61.749840721032299</v>
      </c>
      <c r="I5558">
        <v>3.3103227040063699</v>
      </c>
      <c r="J5558">
        <v>173.23908045215299</v>
      </c>
      <c r="K5558">
        <v>0.87197432645468997</v>
      </c>
      <c r="L5558">
        <v>6.3187903763686597</v>
      </c>
      <c r="M5558">
        <v>0.41693906620058302</v>
      </c>
      <c r="N5558">
        <v>5.78225695620897E-3</v>
      </c>
      <c r="O5558">
        <v>0.11276850097895801</v>
      </c>
      <c r="P5558">
        <v>7.15974562754749E-3</v>
      </c>
      <c r="Q5558" t="s">
        <v>32</v>
      </c>
      <c r="R5558" t="s">
        <v>27</v>
      </c>
      <c r="S5558">
        <v>80</v>
      </c>
      <c r="T5558">
        <v>23.268960827192</v>
      </c>
      <c r="U5558">
        <v>40.720681447585903</v>
      </c>
      <c r="V5558" t="s">
        <v>30</v>
      </c>
      <c r="W5558">
        <v>118.720302918413</v>
      </c>
      <c r="X5558">
        <v>1187.2030291841299</v>
      </c>
      <c r="Y5558" t="s">
        <v>26</v>
      </c>
    </row>
    <row r="5559" spans="1:25" x14ac:dyDescent="0.35">
      <c r="A5559" t="s">
        <v>25</v>
      </c>
      <c r="B5559" s="1">
        <v>34413</v>
      </c>
      <c r="C5559">
        <v>17</v>
      </c>
      <c r="D5559">
        <v>59</v>
      </c>
      <c r="E5559">
        <v>190</v>
      </c>
      <c r="F5559">
        <v>75</v>
      </c>
      <c r="G5559">
        <v>6</v>
      </c>
      <c r="H5559">
        <v>72.0670621641233</v>
      </c>
      <c r="I5559">
        <v>2.51739035365325</v>
      </c>
      <c r="J5559">
        <v>166.897066367333</v>
      </c>
      <c r="K5559">
        <v>7.8783909906065999</v>
      </c>
      <c r="L5559">
        <v>4.85182457961377</v>
      </c>
      <c r="M5559">
        <v>5.9937487459186602</v>
      </c>
      <c r="N5559">
        <v>0.647284650750936</v>
      </c>
      <c r="O5559">
        <v>22.091273464842999</v>
      </c>
      <c r="P5559">
        <v>0.74818792319331295</v>
      </c>
      <c r="Q5559" t="s">
        <v>32</v>
      </c>
      <c r="R5559" t="s">
        <v>27</v>
      </c>
      <c r="S5559">
        <v>80</v>
      </c>
      <c r="T5559">
        <v>801.02976703463605</v>
      </c>
      <c r="U5559">
        <v>1401.8020923106101</v>
      </c>
      <c r="V5559" t="s">
        <v>26</v>
      </c>
      <c r="W5559">
        <v>1980.4647913942299</v>
      </c>
      <c r="X5559">
        <v>19804.647913942299</v>
      </c>
      <c r="Y5559" t="s">
        <v>28</v>
      </c>
    </row>
    <row r="5560" spans="1:25" x14ac:dyDescent="0.35">
      <c r="A5560" t="s">
        <v>25</v>
      </c>
      <c r="B5560" s="1">
        <v>34414</v>
      </c>
      <c r="C5560">
        <v>14</v>
      </c>
      <c r="D5560">
        <v>67</v>
      </c>
      <c r="E5560">
        <v>220</v>
      </c>
      <c r="F5560">
        <v>6</v>
      </c>
      <c r="G5560">
        <v>0</v>
      </c>
      <c r="H5560">
        <v>78.270471829173204</v>
      </c>
      <c r="I5560">
        <v>3.38566813765325</v>
      </c>
      <c r="J5560">
        <v>171.12106636733299</v>
      </c>
      <c r="K5560">
        <v>1.3032345808052801</v>
      </c>
      <c r="L5560">
        <v>6.4521912011282403</v>
      </c>
      <c r="M5560">
        <v>0.62932733858029499</v>
      </c>
      <c r="N5560">
        <v>1.1983411781373099E-2</v>
      </c>
      <c r="O5560">
        <v>0.37106477645730201</v>
      </c>
      <c r="P5560">
        <v>2.4751858385867902E-2</v>
      </c>
      <c r="Q5560" t="s">
        <v>32</v>
      </c>
      <c r="R5560" t="s">
        <v>27</v>
      </c>
      <c r="S5560">
        <v>80</v>
      </c>
      <c r="T5560">
        <v>45.490684154277503</v>
      </c>
      <c r="U5560">
        <v>79.608697269985598</v>
      </c>
      <c r="V5560" t="s">
        <v>30</v>
      </c>
      <c r="W5560">
        <v>210.14103674706001</v>
      </c>
      <c r="X5560">
        <v>2101.4103674705998</v>
      </c>
      <c r="Y5560" t="s">
        <v>29</v>
      </c>
    </row>
    <row r="5561" spans="1:25" x14ac:dyDescent="0.35">
      <c r="A5561" t="s">
        <v>25</v>
      </c>
      <c r="B5561" s="1">
        <v>34415</v>
      </c>
      <c r="C5561">
        <v>16</v>
      </c>
      <c r="D5561">
        <v>55</v>
      </c>
      <c r="E5561">
        <v>0</v>
      </c>
      <c r="F5561">
        <v>0</v>
      </c>
      <c r="G5561">
        <v>0</v>
      </c>
      <c r="H5561">
        <v>81.787507100134903</v>
      </c>
      <c r="I5561">
        <v>4.7265064976532498</v>
      </c>
      <c r="J5561">
        <v>175.70506636733299</v>
      </c>
      <c r="K5561">
        <v>1.38801167233394</v>
      </c>
      <c r="L5561">
        <v>8.8573510681740508</v>
      </c>
      <c r="M5561">
        <v>0.78498575639234602</v>
      </c>
      <c r="N5561">
        <v>1.7720429685974998E-2</v>
      </c>
      <c r="O5561">
        <v>0.70981938964792102</v>
      </c>
      <c r="P5561">
        <v>9.9451949452598901E-2</v>
      </c>
      <c r="Q5561" t="s">
        <v>32</v>
      </c>
      <c r="R5561" t="s">
        <v>27</v>
      </c>
      <c r="S5561">
        <v>80</v>
      </c>
      <c r="T5561">
        <v>50.508632802261502</v>
      </c>
      <c r="U5561">
        <v>88.3901074039577</v>
      </c>
      <c r="V5561" t="s">
        <v>30</v>
      </c>
      <c r="W5561">
        <v>229.54466259662101</v>
      </c>
      <c r="X5561">
        <v>2295.4466259662099</v>
      </c>
      <c r="Y5561" t="s">
        <v>29</v>
      </c>
    </row>
    <row r="5562" spans="1:25" x14ac:dyDescent="0.35">
      <c r="A5562" t="s">
        <v>25</v>
      </c>
      <c r="B5562" s="1">
        <v>34416</v>
      </c>
      <c r="C5562">
        <v>18</v>
      </c>
      <c r="D5562">
        <v>64</v>
      </c>
      <c r="E5562">
        <v>300</v>
      </c>
      <c r="F5562">
        <v>18</v>
      </c>
      <c r="G5562">
        <v>0</v>
      </c>
      <c r="H5562">
        <v>83.8622648275893</v>
      </c>
      <c r="I5562">
        <v>5.9246357456532497</v>
      </c>
      <c r="J5562">
        <v>180.64906636733301</v>
      </c>
      <c r="K5562">
        <v>4.47061472552992</v>
      </c>
      <c r="L5562">
        <v>10.951359106143499</v>
      </c>
      <c r="M5562">
        <v>5.0915426027997404</v>
      </c>
      <c r="N5562">
        <v>0.48494480379649002</v>
      </c>
      <c r="O5562">
        <v>21.149002049433498</v>
      </c>
      <c r="P5562">
        <v>4.82984491455686</v>
      </c>
      <c r="Q5562" t="s">
        <v>32</v>
      </c>
      <c r="R5562" t="s">
        <v>27</v>
      </c>
      <c r="S5562">
        <v>80</v>
      </c>
      <c r="T5562">
        <v>337.111841055024</v>
      </c>
      <c r="U5562">
        <v>589.94572184629203</v>
      </c>
      <c r="V5562" t="s">
        <v>26</v>
      </c>
      <c r="W5562">
        <v>1064.9144074696301</v>
      </c>
      <c r="X5562">
        <v>10649.1440746963</v>
      </c>
      <c r="Y5562" t="s">
        <v>28</v>
      </c>
    </row>
    <row r="5563" spans="1:25" x14ac:dyDescent="0.35">
      <c r="A5563" t="s">
        <v>25</v>
      </c>
      <c r="B5563" s="1">
        <v>34417</v>
      </c>
      <c r="C5563">
        <v>13</v>
      </c>
      <c r="D5563">
        <v>82</v>
      </c>
      <c r="E5563">
        <v>50</v>
      </c>
      <c r="F5563">
        <v>7</v>
      </c>
      <c r="G5563">
        <v>6</v>
      </c>
      <c r="H5563">
        <v>44.082573483550199</v>
      </c>
      <c r="I5563">
        <v>3.2644410384918499</v>
      </c>
      <c r="J5563">
        <v>173.382304993823</v>
      </c>
      <c r="K5563">
        <v>0.10092837863498599</v>
      </c>
      <c r="L5563">
        <v>6.2353827030528901</v>
      </c>
      <c r="M5563">
        <v>4.79592573417226E-2</v>
      </c>
      <c r="N5563">
        <v>1.25809413969347E-4</v>
      </c>
      <c r="O5563">
        <v>1.8723268277276201E-4</v>
      </c>
      <c r="P5563" s="2">
        <v>1.1519632148498199E-5</v>
      </c>
      <c r="Q5563" t="s">
        <v>32</v>
      </c>
      <c r="R5563" t="s">
        <v>27</v>
      </c>
      <c r="S5563">
        <v>80</v>
      </c>
      <c r="T5563">
        <v>0.60908394491926199</v>
      </c>
      <c r="U5563">
        <v>1.06589690360871</v>
      </c>
      <c r="V5563" t="s">
        <v>32</v>
      </c>
      <c r="W5563">
        <v>4.9510847996197898</v>
      </c>
      <c r="X5563">
        <v>0</v>
      </c>
      <c r="Y5563" t="s">
        <v>32</v>
      </c>
    </row>
    <row r="5564" spans="1:25" x14ac:dyDescent="0.35">
      <c r="A5564" t="s">
        <v>25</v>
      </c>
      <c r="B5564" s="1">
        <v>34418</v>
      </c>
      <c r="C5564">
        <v>14</v>
      </c>
      <c r="D5564">
        <v>63</v>
      </c>
      <c r="E5564">
        <v>210</v>
      </c>
      <c r="F5564">
        <v>13</v>
      </c>
      <c r="G5564">
        <v>0</v>
      </c>
      <c r="H5564">
        <v>67.1665928239306</v>
      </c>
      <c r="I5564">
        <v>4.2379646144918501</v>
      </c>
      <c r="J5564">
        <v>177.60630499382299</v>
      </c>
      <c r="K5564">
        <v>1.0987595431599</v>
      </c>
      <c r="L5564">
        <v>7.9987712061816296</v>
      </c>
      <c r="M5564">
        <v>0.58959952363285295</v>
      </c>
      <c r="N5564">
        <v>1.0677141872485699E-2</v>
      </c>
      <c r="O5564">
        <v>0.31825867594191698</v>
      </c>
      <c r="P5564">
        <v>3.5170209815932697E-2</v>
      </c>
      <c r="Q5564" t="s">
        <v>32</v>
      </c>
      <c r="R5564" t="s">
        <v>27</v>
      </c>
      <c r="S5564">
        <v>80</v>
      </c>
      <c r="T5564">
        <v>34.2406453586838</v>
      </c>
      <c r="U5564">
        <v>59.921129377696701</v>
      </c>
      <c r="V5564" t="s">
        <v>30</v>
      </c>
      <c r="W5564">
        <v>165.14212336382599</v>
      </c>
      <c r="X5564">
        <v>1651.42123363826</v>
      </c>
      <c r="Y5564" t="s">
        <v>26</v>
      </c>
    </row>
    <row r="5565" spans="1:25" x14ac:dyDescent="0.35">
      <c r="A5565" t="s">
        <v>25</v>
      </c>
      <c r="B5565" s="1">
        <v>34419</v>
      </c>
      <c r="C5565">
        <v>16</v>
      </c>
      <c r="D5565">
        <v>63</v>
      </c>
      <c r="E5565">
        <v>180</v>
      </c>
      <c r="F5565">
        <v>39</v>
      </c>
      <c r="G5565">
        <v>0</v>
      </c>
      <c r="H5565">
        <v>80.496755562911005</v>
      </c>
      <c r="I5565">
        <v>5.3404317104918499</v>
      </c>
      <c r="J5565">
        <v>182.19030499382299</v>
      </c>
      <c r="K5565">
        <v>8.5471963760366503</v>
      </c>
      <c r="L5565">
        <v>9.9516006370238905</v>
      </c>
      <c r="M5565">
        <v>8.8531248095664807</v>
      </c>
      <c r="N5565">
        <v>1.2910107625013301</v>
      </c>
      <c r="O5565">
        <v>85.330374174630705</v>
      </c>
      <c r="P5565">
        <v>15.6478515622206</v>
      </c>
      <c r="Q5565" t="s">
        <v>30</v>
      </c>
      <c r="R5565" t="s">
        <v>27</v>
      </c>
      <c r="S5565">
        <v>80</v>
      </c>
      <c r="T5565">
        <v>902.77054952052004</v>
      </c>
      <c r="U5565">
        <v>1579.8484616609101</v>
      </c>
      <c r="V5565" t="s">
        <v>26</v>
      </c>
      <c r="W5565">
        <v>2142.9437309797199</v>
      </c>
      <c r="X5565">
        <v>21429.437309797198</v>
      </c>
      <c r="Y5565" t="s">
        <v>28</v>
      </c>
    </row>
    <row r="5566" spans="1:25" x14ac:dyDescent="0.35">
      <c r="A5566" t="s">
        <v>25</v>
      </c>
      <c r="B5566" s="1">
        <v>34420</v>
      </c>
      <c r="C5566">
        <v>18</v>
      </c>
      <c r="D5566">
        <v>77</v>
      </c>
      <c r="E5566">
        <v>260</v>
      </c>
      <c r="F5566">
        <v>11</v>
      </c>
      <c r="G5566">
        <v>0</v>
      </c>
      <c r="H5566">
        <v>81.456897726296503</v>
      </c>
      <c r="I5566">
        <v>6.1059031744918499</v>
      </c>
      <c r="J5566">
        <v>187.13430499382301</v>
      </c>
      <c r="K5566">
        <v>2.3234817202464599</v>
      </c>
      <c r="L5566">
        <v>11.2908027376885</v>
      </c>
      <c r="M5566">
        <v>2.4163668181641298</v>
      </c>
      <c r="N5566">
        <v>0.129648403170951</v>
      </c>
      <c r="O5566">
        <v>3.91511838578396</v>
      </c>
      <c r="P5566">
        <v>0.95855392908762604</v>
      </c>
      <c r="Q5566" t="s">
        <v>32</v>
      </c>
      <c r="R5566" t="s">
        <v>27</v>
      </c>
      <c r="S5566">
        <v>80</v>
      </c>
      <c r="T5566">
        <v>117.971843486845</v>
      </c>
      <c r="U5566">
        <v>206.450726101979</v>
      </c>
      <c r="V5566" t="s">
        <v>30</v>
      </c>
      <c r="W5566">
        <v>464.470400173565</v>
      </c>
      <c r="X5566">
        <v>4644.7040017356503</v>
      </c>
      <c r="Y5566" t="s">
        <v>31</v>
      </c>
    </row>
    <row r="5567" spans="1:25" x14ac:dyDescent="0.35">
      <c r="A5567" t="s">
        <v>25</v>
      </c>
      <c r="B5567" s="1">
        <v>34421</v>
      </c>
      <c r="C5567">
        <v>20</v>
      </c>
      <c r="D5567">
        <v>78</v>
      </c>
      <c r="E5567">
        <v>270</v>
      </c>
      <c r="F5567">
        <v>29</v>
      </c>
      <c r="G5567">
        <v>0</v>
      </c>
      <c r="H5567">
        <v>81.982736605097699</v>
      </c>
      <c r="I5567">
        <v>6.91476239049185</v>
      </c>
      <c r="J5567">
        <v>192.43830499382301</v>
      </c>
      <c r="K5567">
        <v>6.1267582011553996</v>
      </c>
      <c r="L5567">
        <v>12.689606058389399</v>
      </c>
      <c r="M5567">
        <v>7.4393515016868399</v>
      </c>
      <c r="N5567">
        <v>0.94882472695091202</v>
      </c>
      <c r="O5567">
        <v>52.030451168858598</v>
      </c>
      <c r="P5567">
        <v>16.597132859325999</v>
      </c>
      <c r="Q5567" t="s">
        <v>30</v>
      </c>
      <c r="R5567" t="s">
        <v>27</v>
      </c>
      <c r="S5567">
        <v>80</v>
      </c>
      <c r="T5567">
        <v>549.16789834024303</v>
      </c>
      <c r="U5567">
        <v>961.04382209542496</v>
      </c>
      <c r="V5567" t="s">
        <v>26</v>
      </c>
      <c r="W5567">
        <v>1525.4820435044701</v>
      </c>
      <c r="X5567">
        <v>15254.820435044699</v>
      </c>
      <c r="Y5567" t="s">
        <v>28</v>
      </c>
    </row>
    <row r="5568" spans="1:25" x14ac:dyDescent="0.35">
      <c r="A5568" t="s">
        <v>25</v>
      </c>
      <c r="B5568" s="1">
        <v>34422</v>
      </c>
      <c r="C5568">
        <v>18</v>
      </c>
      <c r="D5568">
        <v>83</v>
      </c>
      <c r="E5568">
        <v>190</v>
      </c>
      <c r="F5568">
        <v>11</v>
      </c>
      <c r="G5568">
        <v>0</v>
      </c>
      <c r="H5568">
        <v>81.982735228456903</v>
      </c>
      <c r="I5568">
        <v>7.4805456464918496</v>
      </c>
      <c r="J5568">
        <v>197.382304993823</v>
      </c>
      <c r="K5568">
        <v>2.47352832223546</v>
      </c>
      <c r="L5568">
        <v>13.666255746185699</v>
      </c>
      <c r="M5568">
        <v>3.0319835516140099</v>
      </c>
      <c r="N5568">
        <v>0.19374272887103</v>
      </c>
      <c r="O5568">
        <v>5.5119230829986501</v>
      </c>
      <c r="P5568">
        <v>2.0766233777431</v>
      </c>
      <c r="Q5568" t="s">
        <v>32</v>
      </c>
      <c r="R5568" t="s">
        <v>27</v>
      </c>
      <c r="S5568">
        <v>80</v>
      </c>
      <c r="T5568">
        <v>130.63778619993801</v>
      </c>
      <c r="U5568">
        <v>228.61612584989101</v>
      </c>
      <c r="V5568" t="s">
        <v>30</v>
      </c>
      <c r="W5568">
        <v>504.698875269989</v>
      </c>
      <c r="X5568">
        <v>5046.98875269989</v>
      </c>
      <c r="Y5568" t="s">
        <v>31</v>
      </c>
    </row>
    <row r="5569" spans="1:25" x14ac:dyDescent="0.35">
      <c r="A5569" t="s">
        <v>25</v>
      </c>
      <c r="B5569" s="1">
        <v>34423</v>
      </c>
      <c r="C5569">
        <v>17</v>
      </c>
      <c r="D5569">
        <v>55</v>
      </c>
      <c r="E5569">
        <v>220</v>
      </c>
      <c r="F5569">
        <v>7</v>
      </c>
      <c r="G5569">
        <v>0</v>
      </c>
      <c r="H5569">
        <v>84.678775095347007</v>
      </c>
      <c r="I5569">
        <v>8.8997956064918498</v>
      </c>
      <c r="J5569">
        <v>202.14630499382301</v>
      </c>
      <c r="K5569">
        <v>2.8665411382168799</v>
      </c>
      <c r="L5569">
        <v>16.034710498825099</v>
      </c>
      <c r="M5569">
        <v>4.0240433509627502</v>
      </c>
      <c r="N5569">
        <v>0.31975827753372099</v>
      </c>
      <c r="O5569">
        <v>9.2479379164184294</v>
      </c>
      <c r="P5569">
        <v>4.9651910201782599</v>
      </c>
      <c r="Q5569" t="s">
        <v>32</v>
      </c>
      <c r="R5569" t="s">
        <v>27</v>
      </c>
      <c r="S5569">
        <v>80</v>
      </c>
      <c r="T5569">
        <v>165.93586209673899</v>
      </c>
      <c r="U5569">
        <v>290.38775866929302</v>
      </c>
      <c r="V5569" t="s">
        <v>30</v>
      </c>
      <c r="W5569">
        <v>612.15585847999102</v>
      </c>
      <c r="X5569">
        <v>6121.55858479991</v>
      </c>
      <c r="Y5569" t="s">
        <v>31</v>
      </c>
    </row>
    <row r="5570" spans="1:25" x14ac:dyDescent="0.35">
      <c r="A5570" t="s">
        <v>25</v>
      </c>
      <c r="B5570" s="1">
        <v>34424</v>
      </c>
      <c r="C5570">
        <v>19</v>
      </c>
      <c r="D5570">
        <v>68</v>
      </c>
      <c r="E5570">
        <v>330</v>
      </c>
      <c r="F5570">
        <v>11</v>
      </c>
      <c r="G5570">
        <v>0</v>
      </c>
      <c r="H5570">
        <v>84.678773692473499</v>
      </c>
      <c r="I5570">
        <v>10.0205587424919</v>
      </c>
      <c r="J5570">
        <v>207.270304993823</v>
      </c>
      <c r="K5570">
        <v>3.5066667185136899</v>
      </c>
      <c r="L5570">
        <v>17.880071041364399</v>
      </c>
      <c r="M5570">
        <v>5.3251969740382101</v>
      </c>
      <c r="N5570">
        <v>0.52502870887903597</v>
      </c>
      <c r="O5570">
        <v>16.900419891356901</v>
      </c>
      <c r="P5570">
        <v>11.5061052236045</v>
      </c>
      <c r="Q5570" t="s">
        <v>30</v>
      </c>
      <c r="R5570" t="s">
        <v>27</v>
      </c>
      <c r="S5570">
        <v>80</v>
      </c>
      <c r="T5570">
        <v>229.42202250046401</v>
      </c>
      <c r="U5570">
        <v>401.48853937581202</v>
      </c>
      <c r="V5570" t="s">
        <v>30</v>
      </c>
      <c r="W5570">
        <v>791.44679039866696</v>
      </c>
      <c r="X5570">
        <v>7914.4679039866696</v>
      </c>
      <c r="Y5570" t="s">
        <v>31</v>
      </c>
    </row>
    <row r="5571" spans="1:25" x14ac:dyDescent="0.35">
      <c r="A5571" t="s">
        <v>25</v>
      </c>
      <c r="B5571" s="1">
        <v>34425</v>
      </c>
      <c r="C5571">
        <v>20</v>
      </c>
      <c r="D5571">
        <v>60</v>
      </c>
      <c r="E5571">
        <v>320</v>
      </c>
      <c r="F5571">
        <v>22</v>
      </c>
      <c r="G5571">
        <v>0</v>
      </c>
      <c r="H5571">
        <v>85.440610026772006</v>
      </c>
      <c r="I5571">
        <v>11.2834021824919</v>
      </c>
      <c r="J5571">
        <v>211.57430499382301</v>
      </c>
      <c r="K5571">
        <v>6.7790842454034301</v>
      </c>
      <c r="L5571">
        <v>19.912002618084099</v>
      </c>
      <c r="M5571">
        <v>10.268861600194899</v>
      </c>
      <c r="N5571">
        <v>1.6786624514113599</v>
      </c>
      <c r="O5571">
        <v>90.260263987077806</v>
      </c>
      <c r="P5571">
        <v>77.431305716450098</v>
      </c>
      <c r="Q5571" t="s">
        <v>30</v>
      </c>
      <c r="R5571" t="s">
        <v>27</v>
      </c>
      <c r="S5571">
        <v>60</v>
      </c>
      <c r="T5571">
        <v>213.38856557957001</v>
      </c>
      <c r="U5571">
        <v>373.42998976424798</v>
      </c>
      <c r="V5571" t="s">
        <v>30</v>
      </c>
      <c r="W5571">
        <v>1699.5710552780999</v>
      </c>
      <c r="X5571">
        <v>16995.710552781002</v>
      </c>
      <c r="Y5571" t="s">
        <v>28</v>
      </c>
    </row>
    <row r="5572" spans="1:25" x14ac:dyDescent="0.35">
      <c r="A5572" t="s">
        <v>25</v>
      </c>
      <c r="B5572" s="1">
        <v>34426</v>
      </c>
      <c r="C5572">
        <v>18</v>
      </c>
      <c r="D5572">
        <v>73</v>
      </c>
      <c r="E5572">
        <v>240</v>
      </c>
      <c r="F5572">
        <v>11</v>
      </c>
      <c r="G5572">
        <v>0</v>
      </c>
      <c r="H5572">
        <v>84.702738624131598</v>
      </c>
      <c r="I5572">
        <v>12.055023464491899</v>
      </c>
      <c r="J5572">
        <v>215.51830499382299</v>
      </c>
      <c r="K5572">
        <v>3.5181436465083298</v>
      </c>
      <c r="L5572">
        <v>21.152177563131499</v>
      </c>
      <c r="M5572">
        <v>5.9230785750774597</v>
      </c>
      <c r="N5572">
        <v>0.63383755610037495</v>
      </c>
      <c r="O5572">
        <v>18.771827398164898</v>
      </c>
      <c r="P5572">
        <v>18.3044842529203</v>
      </c>
      <c r="Q5572" t="s">
        <v>30</v>
      </c>
      <c r="R5572" t="s">
        <v>27</v>
      </c>
      <c r="S5572">
        <v>60</v>
      </c>
      <c r="T5572">
        <v>76.874274747367394</v>
      </c>
      <c r="U5572">
        <v>134.529980807893</v>
      </c>
      <c r="V5572" t="s">
        <v>30</v>
      </c>
      <c r="W5572">
        <v>794.69109808943404</v>
      </c>
      <c r="X5572">
        <v>7946.9109808943404</v>
      </c>
      <c r="Y5572" t="s">
        <v>31</v>
      </c>
    </row>
    <row r="5573" spans="1:25" x14ac:dyDescent="0.35">
      <c r="A5573" t="s">
        <v>25</v>
      </c>
      <c r="B5573" s="1">
        <v>34427</v>
      </c>
      <c r="C5573">
        <v>20</v>
      </c>
      <c r="D5573">
        <v>64</v>
      </c>
      <c r="E5573">
        <v>260</v>
      </c>
      <c r="F5573">
        <v>26</v>
      </c>
      <c r="G5573">
        <v>0</v>
      </c>
      <c r="H5573">
        <v>84.899340386837196</v>
      </c>
      <c r="I5573">
        <v>13.1915825604919</v>
      </c>
      <c r="J5573">
        <v>219.822304993823</v>
      </c>
      <c r="K5573">
        <v>7.6957813629704797</v>
      </c>
      <c r="L5573">
        <v>22.941373543481699</v>
      </c>
      <c r="M5573">
        <v>12.2558414376286</v>
      </c>
      <c r="N5573">
        <v>2.2958116238959301</v>
      </c>
      <c r="O5573">
        <v>128.731724127181</v>
      </c>
      <c r="P5573">
        <v>148.80589091404201</v>
      </c>
      <c r="Q5573" t="s">
        <v>30</v>
      </c>
      <c r="R5573" t="s">
        <v>27</v>
      </c>
      <c r="S5573">
        <v>60</v>
      </c>
      <c r="T5573">
        <v>257.90843591898499</v>
      </c>
      <c r="U5573">
        <v>451.33976285822399</v>
      </c>
      <c r="V5573" t="s">
        <v>30</v>
      </c>
      <c r="W5573">
        <v>1934.96727061148</v>
      </c>
      <c r="X5573">
        <v>19349.672706114801</v>
      </c>
      <c r="Y5573" t="s">
        <v>28</v>
      </c>
    </row>
    <row r="5574" spans="1:25" x14ac:dyDescent="0.35">
      <c r="A5574" t="s">
        <v>25</v>
      </c>
      <c r="B5574" s="1">
        <v>34428</v>
      </c>
      <c r="C5574">
        <v>16</v>
      </c>
      <c r="D5574">
        <v>63</v>
      </c>
      <c r="E5574">
        <v>210</v>
      </c>
      <c r="F5574">
        <v>11</v>
      </c>
      <c r="G5574">
        <v>13</v>
      </c>
      <c r="H5574">
        <v>51.192941441218203</v>
      </c>
      <c r="I5574">
        <v>6.9657647670137299</v>
      </c>
      <c r="J5574">
        <v>192.18976712083</v>
      </c>
      <c r="K5574">
        <v>0.32811627071439198</v>
      </c>
      <c r="L5574">
        <v>12.774065045199499</v>
      </c>
      <c r="M5574">
        <v>0.22691879485188099</v>
      </c>
      <c r="N5574">
        <v>1.9699700934545498E-3</v>
      </c>
      <c r="O5574">
        <v>1.5645635427778502E-2</v>
      </c>
      <c r="P5574">
        <v>5.0659072820826902E-3</v>
      </c>
      <c r="Q5574" t="s">
        <v>32</v>
      </c>
      <c r="R5574" t="s">
        <v>27</v>
      </c>
      <c r="S5574">
        <v>60</v>
      </c>
      <c r="T5574">
        <v>1.49640393992659</v>
      </c>
      <c r="U5574">
        <v>2.61870689487152</v>
      </c>
      <c r="V5574" t="s">
        <v>32</v>
      </c>
      <c r="W5574">
        <v>28.533072768039101</v>
      </c>
      <c r="X5574">
        <v>0</v>
      </c>
      <c r="Y5574" t="s">
        <v>32</v>
      </c>
    </row>
    <row r="5575" spans="1:25" x14ac:dyDescent="0.35">
      <c r="A5575" t="s">
        <v>25</v>
      </c>
      <c r="B5575" s="1">
        <v>34429</v>
      </c>
      <c r="C5575">
        <v>18</v>
      </c>
      <c r="D5575">
        <v>68</v>
      </c>
      <c r="E5575">
        <v>290</v>
      </c>
      <c r="F5575">
        <v>28</v>
      </c>
      <c r="G5575">
        <v>0</v>
      </c>
      <c r="H5575">
        <v>74.448492502385093</v>
      </c>
      <c r="I5575">
        <v>7.8802788790137299</v>
      </c>
      <c r="J5575">
        <v>196.13376712082999</v>
      </c>
      <c r="K5575">
        <v>3.0481725987341401</v>
      </c>
      <c r="L5575">
        <v>14.3219831678399</v>
      </c>
      <c r="M5575">
        <v>3.99735923207807</v>
      </c>
      <c r="N5575">
        <v>0.31601480595540599</v>
      </c>
      <c r="O5575">
        <v>10.0197820646836</v>
      </c>
      <c r="P5575">
        <v>4.1909354968978398</v>
      </c>
      <c r="Q5575" t="s">
        <v>32</v>
      </c>
      <c r="R5575" t="s">
        <v>27</v>
      </c>
      <c r="S5575">
        <v>60</v>
      </c>
      <c r="T5575">
        <v>61.076070989730603</v>
      </c>
      <c r="U5575">
        <v>106.883124232028</v>
      </c>
      <c r="V5575" t="s">
        <v>30</v>
      </c>
      <c r="W5575">
        <v>662.61175317045195</v>
      </c>
      <c r="X5575">
        <v>6626.1175317045199</v>
      </c>
      <c r="Y5575" t="s">
        <v>31</v>
      </c>
    </row>
    <row r="5576" spans="1:25" x14ac:dyDescent="0.35">
      <c r="A5576" t="s">
        <v>25</v>
      </c>
      <c r="B5576" s="1">
        <v>34430</v>
      </c>
      <c r="C5576">
        <v>18</v>
      </c>
      <c r="D5576">
        <v>77</v>
      </c>
      <c r="E5576">
        <v>280</v>
      </c>
      <c r="F5576">
        <v>31</v>
      </c>
      <c r="G5576">
        <v>0</v>
      </c>
      <c r="H5576">
        <v>79.861959108412194</v>
      </c>
      <c r="I5576">
        <v>8.5375858970137308</v>
      </c>
      <c r="J5576">
        <v>200.07776712083</v>
      </c>
      <c r="K5576">
        <v>5.3408423969998999</v>
      </c>
      <c r="L5576">
        <v>15.4292093057143</v>
      </c>
      <c r="M5576">
        <v>7.2893469748179802</v>
      </c>
      <c r="N5576">
        <v>0.915224773510392</v>
      </c>
      <c r="O5576">
        <v>43.957538758817101</v>
      </c>
      <c r="P5576">
        <v>21.683733358063801</v>
      </c>
      <c r="Q5576" t="s">
        <v>30</v>
      </c>
      <c r="R5576" t="s">
        <v>27</v>
      </c>
      <c r="S5576">
        <v>60</v>
      </c>
      <c r="T5576">
        <v>148.26650844098</v>
      </c>
      <c r="U5576">
        <v>259.466389771715</v>
      </c>
      <c r="V5576" t="s">
        <v>30</v>
      </c>
      <c r="W5576">
        <v>1309.6088265824901</v>
      </c>
      <c r="X5576">
        <v>13096.088265824899</v>
      </c>
      <c r="Y5576" t="s">
        <v>28</v>
      </c>
    </row>
    <row r="5577" spans="1:25" x14ac:dyDescent="0.35">
      <c r="A5577" t="s">
        <v>25</v>
      </c>
      <c r="B5577" s="1">
        <v>34431</v>
      </c>
      <c r="C5577">
        <v>17</v>
      </c>
      <c r="D5577">
        <v>77</v>
      </c>
      <c r="E5577">
        <v>190</v>
      </c>
      <c r="F5577">
        <v>7</v>
      </c>
      <c r="G5577">
        <v>2</v>
      </c>
      <c r="H5577">
        <v>66.930460091140901</v>
      </c>
      <c r="I5577">
        <v>7.5835116571266203</v>
      </c>
      <c r="J5577">
        <v>203.84176712083001</v>
      </c>
      <c r="K5577">
        <v>0.80556001519976705</v>
      </c>
      <c r="L5577">
        <v>13.8764149648078</v>
      </c>
      <c r="M5577">
        <v>0.58453510853984603</v>
      </c>
      <c r="N5577">
        <v>1.0515348431632701E-2</v>
      </c>
      <c r="O5577">
        <v>0.23444618218014299</v>
      </c>
      <c r="P5577">
        <v>9.1391508295306498E-2</v>
      </c>
      <c r="Q5577" t="s">
        <v>32</v>
      </c>
      <c r="R5577" t="s">
        <v>27</v>
      </c>
      <c r="S5577">
        <v>60</v>
      </c>
      <c r="T5577">
        <v>6.7923455380165798</v>
      </c>
      <c r="U5577">
        <v>11.886604691529</v>
      </c>
      <c r="V5577" t="s">
        <v>30</v>
      </c>
      <c r="W5577">
        <v>105.937401491321</v>
      </c>
      <c r="X5577">
        <v>1059.37401491321</v>
      </c>
      <c r="Y5577" t="s">
        <v>26</v>
      </c>
    </row>
    <row r="5578" spans="1:25" x14ac:dyDescent="0.35">
      <c r="A5578" t="s">
        <v>25</v>
      </c>
      <c r="B5578" s="1">
        <v>34432</v>
      </c>
      <c r="C5578">
        <v>20</v>
      </c>
      <c r="D5578">
        <v>64</v>
      </c>
      <c r="E5578">
        <v>280</v>
      </c>
      <c r="F5578">
        <v>20</v>
      </c>
      <c r="G5578">
        <v>0</v>
      </c>
      <c r="H5578">
        <v>80.336538184093399</v>
      </c>
      <c r="I5578">
        <v>8.7200707531266204</v>
      </c>
      <c r="J5578">
        <v>208.14576712082999</v>
      </c>
      <c r="K5578">
        <v>3.2248996409221902</v>
      </c>
      <c r="L5578">
        <v>15.7867173880542</v>
      </c>
      <c r="M5578">
        <v>4.5219856551661204</v>
      </c>
      <c r="N5578">
        <v>0.39309865078052098</v>
      </c>
      <c r="O5578">
        <v>12.498376753303001</v>
      </c>
      <c r="P5578">
        <v>6.4843759039448798</v>
      </c>
      <c r="Q5578" t="s">
        <v>32</v>
      </c>
      <c r="R5578" t="s">
        <v>27</v>
      </c>
      <c r="S5578">
        <v>60</v>
      </c>
      <c r="T5578">
        <v>66.871305891038105</v>
      </c>
      <c r="U5578">
        <v>117.024785309317</v>
      </c>
      <c r="V5578" t="s">
        <v>30</v>
      </c>
      <c r="W5578">
        <v>712.06258295752502</v>
      </c>
      <c r="X5578">
        <v>7120.6258295752496</v>
      </c>
      <c r="Y5578" t="s">
        <v>31</v>
      </c>
    </row>
    <row r="5579" spans="1:25" x14ac:dyDescent="0.35">
      <c r="A5579" t="s">
        <v>25</v>
      </c>
      <c r="B5579" s="1">
        <v>34433</v>
      </c>
      <c r="C5579">
        <v>19</v>
      </c>
      <c r="D5579">
        <v>73</v>
      </c>
      <c r="E5579">
        <v>240</v>
      </c>
      <c r="F5579">
        <v>18</v>
      </c>
      <c r="G5579">
        <v>0</v>
      </c>
      <c r="H5579">
        <v>82.2648648711655</v>
      </c>
      <c r="I5579">
        <v>9.5320910551266191</v>
      </c>
      <c r="J5579">
        <v>212.26976712083001</v>
      </c>
      <c r="K5579">
        <v>3.6430097238663102</v>
      </c>
      <c r="L5579">
        <v>17.139981307620701</v>
      </c>
      <c r="M5579">
        <v>5.3898594242981996</v>
      </c>
      <c r="N5579">
        <v>0.53636566587961498</v>
      </c>
      <c r="O5579">
        <v>18.160429704590101</v>
      </c>
      <c r="P5579">
        <v>11.2799576898963</v>
      </c>
      <c r="Q5579" t="s">
        <v>30</v>
      </c>
      <c r="R5579" t="s">
        <v>27</v>
      </c>
      <c r="S5579">
        <v>60</v>
      </c>
      <c r="T5579">
        <v>81.273865048357393</v>
      </c>
      <c r="U5579">
        <v>142.22926383462499</v>
      </c>
      <c r="V5579" t="s">
        <v>30</v>
      </c>
      <c r="W5579">
        <v>830.02952056466302</v>
      </c>
      <c r="X5579">
        <v>8300.2952056466293</v>
      </c>
      <c r="Y5579" t="s">
        <v>31</v>
      </c>
    </row>
    <row r="5580" spans="1:25" x14ac:dyDescent="0.35">
      <c r="A5580" t="s">
        <v>25</v>
      </c>
      <c r="B5580" s="1">
        <v>34434</v>
      </c>
      <c r="C5580">
        <v>21</v>
      </c>
      <c r="D5580">
        <v>64</v>
      </c>
      <c r="E5580">
        <v>210</v>
      </c>
      <c r="F5580">
        <v>11</v>
      </c>
      <c r="G5580">
        <v>0</v>
      </c>
      <c r="H5580">
        <v>84.317547123623299</v>
      </c>
      <c r="I5580">
        <v>10.7225155111266</v>
      </c>
      <c r="J5580">
        <v>216.75376712082999</v>
      </c>
      <c r="K5580">
        <v>3.33908281300014</v>
      </c>
      <c r="L5580">
        <v>19.0847848303614</v>
      </c>
      <c r="M5580">
        <v>5.2805035079648297</v>
      </c>
      <c r="N5580">
        <v>0.51725446450323398</v>
      </c>
      <c r="O5580">
        <v>15.471694479890401</v>
      </c>
      <c r="P5580">
        <v>12.1219894885641</v>
      </c>
      <c r="Q5580" t="s">
        <v>30</v>
      </c>
      <c r="R5580" t="s">
        <v>27</v>
      </c>
      <c r="S5580">
        <v>60</v>
      </c>
      <c r="T5580">
        <v>70.710098551329594</v>
      </c>
      <c r="U5580">
        <v>123.742672464827</v>
      </c>
      <c r="V5580" t="s">
        <v>30</v>
      </c>
      <c r="W5580">
        <v>744.16379174016595</v>
      </c>
      <c r="X5580">
        <v>7441.6379174016602</v>
      </c>
      <c r="Y5580" t="s">
        <v>31</v>
      </c>
    </row>
    <row r="5581" spans="1:25" x14ac:dyDescent="0.35">
      <c r="A5581" t="s">
        <v>25</v>
      </c>
      <c r="B5581" s="1">
        <v>34435</v>
      </c>
      <c r="C5581">
        <v>22</v>
      </c>
      <c r="D5581">
        <v>100</v>
      </c>
      <c r="E5581">
        <v>50</v>
      </c>
      <c r="F5581">
        <v>13</v>
      </c>
      <c r="G5581">
        <v>0</v>
      </c>
      <c r="H5581">
        <v>75.380314004918503</v>
      </c>
      <c r="I5581">
        <v>10.7225155111266</v>
      </c>
      <c r="J5581">
        <v>221.41776712083001</v>
      </c>
      <c r="K5581">
        <v>1.5058835965609101</v>
      </c>
      <c r="L5581">
        <v>19.1291326200997</v>
      </c>
      <c r="M5581">
        <v>2.0153125819686601</v>
      </c>
      <c r="N5581">
        <v>9.4027519831418493E-2</v>
      </c>
      <c r="O5581">
        <v>1.7582202646742899</v>
      </c>
      <c r="P5581">
        <v>1.3844273898702</v>
      </c>
      <c r="Q5581" t="s">
        <v>32</v>
      </c>
      <c r="R5581" t="s">
        <v>27</v>
      </c>
      <c r="S5581">
        <v>60</v>
      </c>
      <c r="T5581">
        <v>19.271315404409901</v>
      </c>
      <c r="U5581">
        <v>33.724801957717297</v>
      </c>
      <c r="V5581" t="s">
        <v>30</v>
      </c>
      <c r="W5581">
        <v>257.16854467568601</v>
      </c>
      <c r="X5581">
        <v>2571.6854467568601</v>
      </c>
      <c r="Y5581" t="s">
        <v>29</v>
      </c>
    </row>
    <row r="5582" spans="1:25" x14ac:dyDescent="0.35">
      <c r="A5582" t="s">
        <v>25</v>
      </c>
      <c r="B5582" s="1">
        <v>34436</v>
      </c>
      <c r="C5582">
        <v>20</v>
      </c>
      <c r="D5582">
        <v>94</v>
      </c>
      <c r="E5582">
        <v>220</v>
      </c>
      <c r="F5582">
        <v>6</v>
      </c>
      <c r="G5582">
        <v>0</v>
      </c>
      <c r="H5582">
        <v>75.609745480391197</v>
      </c>
      <c r="I5582">
        <v>10.911942027126599</v>
      </c>
      <c r="J5582">
        <v>225.72176712083001</v>
      </c>
      <c r="K5582">
        <v>1.07277505633195</v>
      </c>
      <c r="L5582">
        <v>19.470727624398599</v>
      </c>
      <c r="M5582">
        <v>0.95619507913381097</v>
      </c>
      <c r="N5582">
        <v>2.5126744098780001E-2</v>
      </c>
      <c r="O5582">
        <v>0.67585370603461203</v>
      </c>
      <c r="P5582">
        <v>0.55271766325484994</v>
      </c>
      <c r="Q5582" t="s">
        <v>32</v>
      </c>
      <c r="R5582" t="s">
        <v>27</v>
      </c>
      <c r="S5582">
        <v>60</v>
      </c>
      <c r="T5582">
        <v>10.9669155308785</v>
      </c>
      <c r="U5582">
        <v>19.192102179037299</v>
      </c>
      <c r="V5582" t="s">
        <v>30</v>
      </c>
      <c r="W5582">
        <v>159.62390481324201</v>
      </c>
      <c r="X5582">
        <v>1596.2390481324201</v>
      </c>
      <c r="Y5582" t="s">
        <v>26</v>
      </c>
    </row>
    <row r="5583" spans="1:25" x14ac:dyDescent="0.35">
      <c r="A5583" t="s">
        <v>25</v>
      </c>
      <c r="B5583" s="1">
        <v>34437</v>
      </c>
      <c r="C5583">
        <v>20</v>
      </c>
      <c r="D5583">
        <v>85</v>
      </c>
      <c r="E5583">
        <v>300</v>
      </c>
      <c r="F5583">
        <v>24</v>
      </c>
      <c r="G5583">
        <v>3</v>
      </c>
      <c r="H5583">
        <v>61.429526280854802</v>
      </c>
      <c r="I5583">
        <v>8.1321935337885201</v>
      </c>
      <c r="J5583">
        <v>225.82539948477</v>
      </c>
      <c r="K5583">
        <v>1.4914607188646101</v>
      </c>
      <c r="L5583">
        <v>14.921080322695699</v>
      </c>
      <c r="M5583">
        <v>1.50104286615127</v>
      </c>
      <c r="N5583">
        <v>5.5819338035909299E-2</v>
      </c>
      <c r="O5583">
        <v>1.45155668445148</v>
      </c>
      <c r="P5583">
        <v>0.66495272903138802</v>
      </c>
      <c r="Q5583" t="s">
        <v>32</v>
      </c>
      <c r="R5583" t="s">
        <v>27</v>
      </c>
      <c r="S5583">
        <v>60</v>
      </c>
      <c r="T5583">
        <v>18.966656842580399</v>
      </c>
      <c r="U5583">
        <v>33.1916494745157</v>
      </c>
      <c r="V5583" t="s">
        <v>30</v>
      </c>
      <c r="W5583">
        <v>253.75027771958401</v>
      </c>
      <c r="X5583">
        <v>2537.5027771958398</v>
      </c>
      <c r="Y5583" t="s">
        <v>29</v>
      </c>
    </row>
    <row r="5584" spans="1:25" x14ac:dyDescent="0.35">
      <c r="A5584" t="s">
        <v>25</v>
      </c>
      <c r="B5584" s="1">
        <v>34438</v>
      </c>
      <c r="C5584">
        <v>21</v>
      </c>
      <c r="D5584">
        <v>65</v>
      </c>
      <c r="E5584">
        <v>280</v>
      </c>
      <c r="F5584">
        <v>33</v>
      </c>
      <c r="G5584">
        <v>10</v>
      </c>
      <c r="H5584">
        <v>63.928073862368699</v>
      </c>
      <c r="I5584">
        <v>4.8582954089608199</v>
      </c>
      <c r="J5584">
        <v>206.68348257502799</v>
      </c>
      <c r="K5584">
        <v>2.6574760792201402</v>
      </c>
      <c r="L5584">
        <v>9.1772882018825008</v>
      </c>
      <c r="M5584">
        <v>2.49086459153057</v>
      </c>
      <c r="N5584">
        <v>0.136807093009645</v>
      </c>
      <c r="O5584">
        <v>4.48820799926823</v>
      </c>
      <c r="P5584">
        <v>0.68272651984572996</v>
      </c>
      <c r="Q5584" t="s">
        <v>32</v>
      </c>
      <c r="R5584" t="s">
        <v>27</v>
      </c>
      <c r="S5584">
        <v>60</v>
      </c>
      <c r="T5584">
        <v>48.928925371031397</v>
      </c>
      <c r="U5584">
        <v>85.625619399304995</v>
      </c>
      <c r="V5584" t="s">
        <v>30</v>
      </c>
      <c r="W5584">
        <v>554.65814899828001</v>
      </c>
      <c r="X5584">
        <v>5546.5814899828001</v>
      </c>
      <c r="Y5584" t="s">
        <v>31</v>
      </c>
    </row>
    <row r="5585" spans="1:25" x14ac:dyDescent="0.35">
      <c r="A5585" t="s">
        <v>25</v>
      </c>
      <c r="B5585" s="1">
        <v>34439</v>
      </c>
      <c r="C5585">
        <v>15</v>
      </c>
      <c r="D5585">
        <v>100</v>
      </c>
      <c r="E5585">
        <v>0</v>
      </c>
      <c r="F5585">
        <v>0</v>
      </c>
      <c r="G5585">
        <v>0</v>
      </c>
      <c r="H5585">
        <v>63.928072661401501</v>
      </c>
      <c r="I5585">
        <v>4.8582954089608199</v>
      </c>
      <c r="J5585">
        <v>210.08748257502799</v>
      </c>
      <c r="K5585">
        <v>0.50384166194463698</v>
      </c>
      <c r="L5585">
        <v>9.1855488304956907</v>
      </c>
      <c r="M5585">
        <v>0.290447852941775</v>
      </c>
      <c r="N5585">
        <v>3.04929587086651E-3</v>
      </c>
      <c r="O5585">
        <v>3.9436175303378097E-2</v>
      </c>
      <c r="P5585">
        <v>6.0113615343642497E-3</v>
      </c>
      <c r="Q5585" t="s">
        <v>32</v>
      </c>
      <c r="R5585" t="s">
        <v>27</v>
      </c>
      <c r="S5585">
        <v>60</v>
      </c>
      <c r="T5585">
        <v>3.0862894883125001</v>
      </c>
      <c r="U5585">
        <v>5.4010066045468701</v>
      </c>
      <c r="V5585" t="s">
        <v>32</v>
      </c>
      <c r="W5585">
        <v>53.587555501353201</v>
      </c>
      <c r="X5585">
        <v>535.87555501353199</v>
      </c>
      <c r="Y5585" t="s">
        <v>26</v>
      </c>
    </row>
    <row r="5586" spans="1:25" x14ac:dyDescent="0.35">
      <c r="A5586" t="s">
        <v>25</v>
      </c>
      <c r="B5586" s="1">
        <v>34440</v>
      </c>
      <c r="C5586">
        <v>18</v>
      </c>
      <c r="D5586">
        <v>94</v>
      </c>
      <c r="E5586">
        <v>190</v>
      </c>
      <c r="F5586">
        <v>24</v>
      </c>
      <c r="G5586">
        <v>2</v>
      </c>
      <c r="H5586">
        <v>53.015556823597301</v>
      </c>
      <c r="I5586">
        <v>3.7737347424699199</v>
      </c>
      <c r="J5586">
        <v>214.03148257502801</v>
      </c>
      <c r="K5586">
        <v>0.77018039572240804</v>
      </c>
      <c r="L5586">
        <v>7.2288284967392</v>
      </c>
      <c r="M5586">
        <v>0.39290120152158098</v>
      </c>
      <c r="N5586">
        <v>5.2053561083929096E-3</v>
      </c>
      <c r="O5586">
        <v>9.8228749620014197E-2</v>
      </c>
      <c r="P5586">
        <v>8.5641704009526507E-3</v>
      </c>
      <c r="Q5586" t="s">
        <v>32</v>
      </c>
      <c r="R5586" t="s">
        <v>27</v>
      </c>
      <c r="S5586">
        <v>60</v>
      </c>
      <c r="T5586">
        <v>6.29963712138753</v>
      </c>
      <c r="U5586">
        <v>11.0243649624282</v>
      </c>
      <c r="V5586" t="s">
        <v>30</v>
      </c>
      <c r="W5586">
        <v>99.295235697294302</v>
      </c>
      <c r="X5586">
        <v>0</v>
      </c>
      <c r="Y5586" t="s">
        <v>32</v>
      </c>
    </row>
    <row r="5587" spans="1:25" x14ac:dyDescent="0.35">
      <c r="A5587" t="s">
        <v>25</v>
      </c>
      <c r="B5587" s="1">
        <v>34441</v>
      </c>
      <c r="C5587">
        <v>16</v>
      </c>
      <c r="D5587">
        <v>82</v>
      </c>
      <c r="E5587">
        <v>260</v>
      </c>
      <c r="F5587">
        <v>11</v>
      </c>
      <c r="G5587">
        <v>2</v>
      </c>
      <c r="H5587">
        <v>54.943099244221699</v>
      </c>
      <c r="I5587">
        <v>3.0934168778847599</v>
      </c>
      <c r="J5587">
        <v>217.61548257502801</v>
      </c>
      <c r="K5587">
        <v>0.48252717333460998</v>
      </c>
      <c r="L5587">
        <v>5.9745136006199697</v>
      </c>
      <c r="M5587">
        <v>0.224775369761814</v>
      </c>
      <c r="N5587">
        <v>1.9371539648685801E-3</v>
      </c>
      <c r="O5587">
        <v>1.8078665993301699E-2</v>
      </c>
      <c r="P5587">
        <v>1.0052049855471801E-3</v>
      </c>
      <c r="Q5587" t="s">
        <v>32</v>
      </c>
      <c r="R5587" t="s">
        <v>27</v>
      </c>
      <c r="S5587">
        <v>60</v>
      </c>
      <c r="T5587">
        <v>2.8694479120591398</v>
      </c>
      <c r="U5587">
        <v>5.0215338461034902</v>
      </c>
      <c r="V5587" t="s">
        <v>32</v>
      </c>
      <c r="W5587">
        <v>50.303018561696099</v>
      </c>
      <c r="X5587">
        <v>0</v>
      </c>
      <c r="Y5587" t="s">
        <v>32</v>
      </c>
    </row>
    <row r="5588" spans="1:25" x14ac:dyDescent="0.35">
      <c r="A5588" t="s">
        <v>25</v>
      </c>
      <c r="B5588" s="1">
        <v>34442</v>
      </c>
      <c r="C5588">
        <v>18</v>
      </c>
      <c r="D5588">
        <v>77</v>
      </c>
      <c r="E5588">
        <v>310</v>
      </c>
      <c r="F5588">
        <v>20</v>
      </c>
      <c r="G5588">
        <v>0</v>
      </c>
      <c r="H5588">
        <v>71.685329867517694</v>
      </c>
      <c r="I5588">
        <v>3.75072389588476</v>
      </c>
      <c r="J5588">
        <v>221.559482575028</v>
      </c>
      <c r="K5588">
        <v>1.8126299285937399</v>
      </c>
      <c r="L5588">
        <v>7.1968631463213297</v>
      </c>
      <c r="M5588">
        <v>0.92268633509309805</v>
      </c>
      <c r="N5588">
        <v>2.35892775989637E-2</v>
      </c>
      <c r="O5588">
        <v>1.1246545185905501</v>
      </c>
      <c r="P5588">
        <v>9.7038598407176893E-2</v>
      </c>
      <c r="Q5588" t="s">
        <v>32</v>
      </c>
      <c r="R5588" t="s">
        <v>27</v>
      </c>
      <c r="S5588">
        <v>60</v>
      </c>
      <c r="T5588">
        <v>26.173791546360199</v>
      </c>
      <c r="U5588">
        <v>45.804135206130297</v>
      </c>
      <c r="V5588" t="s">
        <v>30</v>
      </c>
      <c r="W5588">
        <v>332.10794954561197</v>
      </c>
      <c r="X5588">
        <v>3321.0794954561202</v>
      </c>
      <c r="Y5588" t="s">
        <v>29</v>
      </c>
    </row>
    <row r="5589" spans="1:25" x14ac:dyDescent="0.35">
      <c r="A5589" t="s">
        <v>25</v>
      </c>
      <c r="B5589" s="1">
        <v>34443</v>
      </c>
      <c r="C5589">
        <v>18</v>
      </c>
      <c r="D5589">
        <v>64</v>
      </c>
      <c r="E5589">
        <v>300</v>
      </c>
      <c r="F5589">
        <v>31</v>
      </c>
      <c r="G5589">
        <v>0</v>
      </c>
      <c r="H5589">
        <v>81.678556110970604</v>
      </c>
      <c r="I5589">
        <v>4.7795522718847598</v>
      </c>
      <c r="J5589">
        <v>225.50348257502799</v>
      </c>
      <c r="K5589">
        <v>6.5337666408788397</v>
      </c>
      <c r="L5589">
        <v>9.0780792213310306</v>
      </c>
      <c r="M5589">
        <v>6.66457382929811</v>
      </c>
      <c r="N5589">
        <v>0.78099098821369495</v>
      </c>
      <c r="O5589">
        <v>42.532135159364202</v>
      </c>
      <c r="P5589">
        <v>6.3090272370902296</v>
      </c>
      <c r="Q5589" t="s">
        <v>32</v>
      </c>
      <c r="R5589" t="s">
        <v>27</v>
      </c>
      <c r="S5589">
        <v>60</v>
      </c>
      <c r="T5589">
        <v>201.83903030114999</v>
      </c>
      <c r="U5589">
        <v>353.21830302701198</v>
      </c>
      <c r="V5589" t="s">
        <v>30</v>
      </c>
      <c r="W5589">
        <v>1634.7024916780299</v>
      </c>
      <c r="X5589">
        <v>16347.024916780299</v>
      </c>
      <c r="Y5589" t="s">
        <v>28</v>
      </c>
    </row>
    <row r="5590" spans="1:25" x14ac:dyDescent="0.35">
      <c r="A5590" t="s">
        <v>25</v>
      </c>
      <c r="B5590" s="1">
        <v>34444</v>
      </c>
      <c r="C5590">
        <v>17</v>
      </c>
      <c r="D5590">
        <v>72</v>
      </c>
      <c r="E5590">
        <v>330</v>
      </c>
      <c r="F5590">
        <v>20</v>
      </c>
      <c r="G5590">
        <v>8</v>
      </c>
      <c r="H5590">
        <v>55.737107728190303</v>
      </c>
      <c r="I5590">
        <v>2.7265363749821199</v>
      </c>
      <c r="J5590">
        <v>211.11012429727299</v>
      </c>
      <c r="K5590">
        <v>0.81509880962890202</v>
      </c>
      <c r="L5590">
        <v>5.2825106157119102</v>
      </c>
      <c r="M5590">
        <v>0.35915808518426601</v>
      </c>
      <c r="N5590">
        <v>4.4404246012070096E-3</v>
      </c>
      <c r="O5590">
        <v>6.5585201118734601E-2</v>
      </c>
      <c r="P5590">
        <v>2.7213409579064699E-3</v>
      </c>
      <c r="Q5590" t="s">
        <v>32</v>
      </c>
      <c r="R5590" t="s">
        <v>27</v>
      </c>
      <c r="S5590">
        <v>60</v>
      </c>
      <c r="T5590">
        <v>6.9276847674395396</v>
      </c>
      <c r="U5590">
        <v>12.1234483430192</v>
      </c>
      <c r="V5590" t="s">
        <v>30</v>
      </c>
      <c r="W5590">
        <v>107.74852891789</v>
      </c>
      <c r="X5590">
        <v>0</v>
      </c>
      <c r="Y5590" t="s">
        <v>32</v>
      </c>
    </row>
    <row r="5591" spans="1:25" x14ac:dyDescent="0.35">
      <c r="A5591" t="s">
        <v>25</v>
      </c>
      <c r="B5591" s="1">
        <v>34445</v>
      </c>
      <c r="C5591">
        <v>11</v>
      </c>
      <c r="D5591">
        <v>82</v>
      </c>
      <c r="E5591">
        <v>320</v>
      </c>
      <c r="F5591">
        <v>39</v>
      </c>
      <c r="G5591">
        <v>51</v>
      </c>
      <c r="H5591">
        <v>35.728152675673797</v>
      </c>
      <c r="I5591">
        <v>0.95486713994990102</v>
      </c>
      <c r="J5591">
        <v>95.970436033377297</v>
      </c>
      <c r="K5591">
        <v>0.10183283487344801</v>
      </c>
      <c r="L5591">
        <v>1.8633844696686399</v>
      </c>
      <c r="M5591">
        <v>3.0913759334218999E-2</v>
      </c>
      <c r="N5591" s="2">
        <v>5.7827927550902602E-5</v>
      </c>
      <c r="O5591" s="2">
        <v>2.88854768832982E-6</v>
      </c>
      <c r="P5591" s="2">
        <v>9.6284055887311205E-9</v>
      </c>
      <c r="Q5591" t="s">
        <v>32</v>
      </c>
      <c r="R5591" t="s">
        <v>27</v>
      </c>
      <c r="S5591">
        <v>60</v>
      </c>
      <c r="T5591">
        <v>0.20612512498125099</v>
      </c>
      <c r="U5591">
        <v>0.360718968717189</v>
      </c>
      <c r="V5591" t="s">
        <v>32</v>
      </c>
      <c r="W5591">
        <v>5.01744661922306</v>
      </c>
      <c r="X5591">
        <v>0</v>
      </c>
      <c r="Y5591" t="s">
        <v>32</v>
      </c>
    </row>
    <row r="5592" spans="1:25" x14ac:dyDescent="0.35">
      <c r="A5592" t="s">
        <v>25</v>
      </c>
      <c r="B5592" s="1">
        <v>34446</v>
      </c>
      <c r="C5592">
        <v>15</v>
      </c>
      <c r="D5592">
        <v>72</v>
      </c>
      <c r="E5592">
        <v>300</v>
      </c>
      <c r="F5592">
        <v>46</v>
      </c>
      <c r="G5592">
        <v>10</v>
      </c>
      <c r="H5592">
        <v>52.2322903356742</v>
      </c>
      <c r="I5592">
        <v>0.455355248322385</v>
      </c>
      <c r="J5592">
        <v>82.159307879840696</v>
      </c>
      <c r="K5592">
        <v>1.9566126418235501</v>
      </c>
      <c r="L5592">
        <v>0.89826426991041197</v>
      </c>
      <c r="M5592">
        <v>0.50362339963464098</v>
      </c>
      <c r="N5592">
        <v>8.0778604768027198E-3</v>
      </c>
      <c r="O5592" s="2">
        <v>2.6440982042965201E-5</v>
      </c>
      <c r="P5592" s="2">
        <v>1.46879812757089E-8</v>
      </c>
      <c r="Q5592" t="s">
        <v>32</v>
      </c>
      <c r="R5592" t="s">
        <v>27</v>
      </c>
      <c r="S5592">
        <v>60</v>
      </c>
      <c r="T5592">
        <v>29.679699527744599</v>
      </c>
      <c r="U5592">
        <v>51.939474173553002</v>
      </c>
      <c r="V5592" t="s">
        <v>30</v>
      </c>
      <c r="W5592">
        <v>368.57870404891401</v>
      </c>
      <c r="X5592">
        <v>0</v>
      </c>
      <c r="Y5592" t="s">
        <v>32</v>
      </c>
    </row>
    <row r="5593" spans="1:25" x14ac:dyDescent="0.35">
      <c r="A5593" t="s">
        <v>25</v>
      </c>
      <c r="B5593" s="1">
        <v>34447</v>
      </c>
      <c r="C5593">
        <v>14</v>
      </c>
      <c r="D5593">
        <v>47</v>
      </c>
      <c r="E5593">
        <v>150</v>
      </c>
      <c r="F5593">
        <v>24</v>
      </c>
      <c r="G5593">
        <v>3</v>
      </c>
      <c r="H5593">
        <v>66.804162387137396</v>
      </c>
      <c r="I5593">
        <v>0.83475572437949996</v>
      </c>
      <c r="J5593">
        <v>82.444964980334703</v>
      </c>
      <c r="K5593">
        <v>1.8890065613325699</v>
      </c>
      <c r="L5593">
        <v>1.6282952039938501</v>
      </c>
      <c r="M5593">
        <v>0.55322971650028796</v>
      </c>
      <c r="N5593">
        <v>9.5391930744137595E-3</v>
      </c>
      <c r="O5593">
        <v>6.2860419049344503E-3</v>
      </c>
      <c r="P5593" s="2">
        <v>1.5061851347928E-5</v>
      </c>
      <c r="Q5593" t="s">
        <v>32</v>
      </c>
      <c r="R5593" t="s">
        <v>27</v>
      </c>
      <c r="S5593">
        <v>60</v>
      </c>
      <c r="T5593">
        <v>28.013142501235698</v>
      </c>
      <c r="U5593">
        <v>49.022999377162598</v>
      </c>
      <c r="V5593" t="s">
        <v>30</v>
      </c>
      <c r="W5593">
        <v>351.36192730597202</v>
      </c>
      <c r="X5593">
        <v>3513.6192730597199</v>
      </c>
      <c r="Y5593" t="s">
        <v>29</v>
      </c>
    </row>
    <row r="5594" spans="1:25" x14ac:dyDescent="0.35">
      <c r="A5594" t="s">
        <v>25</v>
      </c>
      <c r="B5594" s="1">
        <v>34448</v>
      </c>
      <c r="C5594">
        <v>12</v>
      </c>
      <c r="D5594">
        <v>54</v>
      </c>
      <c r="E5594">
        <v>0</v>
      </c>
      <c r="F5594">
        <v>0</v>
      </c>
      <c r="G5594">
        <v>0</v>
      </c>
      <c r="H5594">
        <v>74.260457341722699</v>
      </c>
      <c r="I5594">
        <v>1.7364020003795</v>
      </c>
      <c r="J5594">
        <v>85.308964980334693</v>
      </c>
      <c r="K5594">
        <v>0.73654727413672305</v>
      </c>
      <c r="L5594">
        <v>3.3046448866203502</v>
      </c>
      <c r="M5594">
        <v>0.26857765194512301</v>
      </c>
      <c r="N5594">
        <v>2.6547435765428601E-3</v>
      </c>
      <c r="O5594">
        <v>1.37984707087619E-2</v>
      </c>
      <c r="P5594">
        <v>1.8547896245881001E-4</v>
      </c>
      <c r="Q5594" t="s">
        <v>32</v>
      </c>
      <c r="R5594" t="s">
        <v>27</v>
      </c>
      <c r="S5594">
        <v>60</v>
      </c>
      <c r="T5594">
        <v>5.84496689854587</v>
      </c>
      <c r="U5594">
        <v>10.228692072455299</v>
      </c>
      <c r="V5594" t="s">
        <v>30</v>
      </c>
      <c r="W5594">
        <v>93.094153702116003</v>
      </c>
      <c r="X5594">
        <v>930.94153702116</v>
      </c>
      <c r="Y5594" t="s">
        <v>26</v>
      </c>
    </row>
    <row r="5595" spans="1:25" x14ac:dyDescent="0.35">
      <c r="A5595" t="s">
        <v>25</v>
      </c>
      <c r="B5595" s="1">
        <v>34449</v>
      </c>
      <c r="C5595">
        <v>15</v>
      </c>
      <c r="D5595">
        <v>94</v>
      </c>
      <c r="E5595">
        <v>270</v>
      </c>
      <c r="F5595">
        <v>35</v>
      </c>
      <c r="G5595">
        <v>8</v>
      </c>
      <c r="H5595">
        <v>34.047916352570802</v>
      </c>
      <c r="I5595">
        <v>0.38209146941723299</v>
      </c>
      <c r="J5595">
        <v>75.838626488747096</v>
      </c>
      <c r="K5595">
        <v>5.6435201534836797E-2</v>
      </c>
      <c r="L5595">
        <v>0.75467736767301796</v>
      </c>
      <c r="M5595">
        <v>1.4100452246565E-2</v>
      </c>
      <c r="N5595" s="2">
        <v>1.4411573085940001E-5</v>
      </c>
      <c r="O5595" s="2">
        <v>7.4779153339436299E-11</v>
      </c>
      <c r="P5595" s="2">
        <v>2.7040873148290901E-14</v>
      </c>
      <c r="Q5595" t="s">
        <v>32</v>
      </c>
      <c r="R5595" t="s">
        <v>27</v>
      </c>
      <c r="S5595">
        <v>60</v>
      </c>
      <c r="T5595">
        <v>7.5673361992786806E-2</v>
      </c>
      <c r="U5595">
        <v>0.13242838348737701</v>
      </c>
      <c r="V5595" t="s">
        <v>32</v>
      </c>
      <c r="W5595">
        <v>2.0770783331262401</v>
      </c>
      <c r="X5595">
        <v>0</v>
      </c>
      <c r="Y5595" t="s">
        <v>32</v>
      </c>
    </row>
    <row r="5596" spans="1:25" x14ac:dyDescent="0.35">
      <c r="A5596" t="s">
        <v>25</v>
      </c>
      <c r="B5596" s="1">
        <v>34450</v>
      </c>
      <c r="C5596">
        <v>14</v>
      </c>
      <c r="D5596">
        <v>55</v>
      </c>
      <c r="E5596">
        <v>190</v>
      </c>
      <c r="F5596">
        <v>4</v>
      </c>
      <c r="G5596">
        <v>4</v>
      </c>
      <c r="H5596">
        <v>45.537297143452498</v>
      </c>
      <c r="I5596">
        <v>0.55178440787697003</v>
      </c>
      <c r="J5596">
        <v>74.214261111422005</v>
      </c>
      <c r="K5596">
        <v>0.10891957281949401</v>
      </c>
      <c r="L5596">
        <v>1.08343050107696</v>
      </c>
      <c r="M5596">
        <v>2.9058936687451901E-2</v>
      </c>
      <c r="N5596" s="2">
        <v>5.1829140420851299E-5</v>
      </c>
      <c r="O5596" s="2">
        <v>4.7421200291845099E-8</v>
      </c>
      <c r="P5596" s="2">
        <v>4.1786821866523499E-11</v>
      </c>
      <c r="Q5596" t="s">
        <v>32</v>
      </c>
      <c r="R5596" t="s">
        <v>27</v>
      </c>
      <c r="S5596">
        <v>60</v>
      </c>
      <c r="T5596">
        <v>0.231052242428638</v>
      </c>
      <c r="U5596">
        <v>0.40434142425011699</v>
      </c>
      <c r="V5596" t="s">
        <v>32</v>
      </c>
      <c r="W5596">
        <v>5.5472722306930704</v>
      </c>
      <c r="X5596">
        <v>0</v>
      </c>
      <c r="Y5596" t="s">
        <v>32</v>
      </c>
    </row>
    <row r="5597" spans="1:25" x14ac:dyDescent="0.35">
      <c r="A5597" t="s">
        <v>25</v>
      </c>
      <c r="B5597" s="1">
        <v>34451</v>
      </c>
      <c r="C5597">
        <v>16</v>
      </c>
      <c r="D5597">
        <v>68</v>
      </c>
      <c r="E5597">
        <v>300</v>
      </c>
      <c r="F5597">
        <v>22</v>
      </c>
      <c r="G5597">
        <v>0</v>
      </c>
      <c r="H5597">
        <v>69.953123046925398</v>
      </c>
      <c r="I5597">
        <v>1.3705378798769701</v>
      </c>
      <c r="J5597">
        <v>77.798261111421994</v>
      </c>
      <c r="K5597">
        <v>1.8918834240159099</v>
      </c>
      <c r="L5597">
        <v>2.6254473697223699</v>
      </c>
      <c r="M5597">
        <v>0.63696219676278698</v>
      </c>
      <c r="N5597">
        <v>1.22419352688613E-2</v>
      </c>
      <c r="O5597">
        <v>8.5199199623663499E-2</v>
      </c>
      <c r="P5597">
        <v>6.5539589190246499E-4</v>
      </c>
      <c r="Q5597" t="s">
        <v>32</v>
      </c>
      <c r="R5597" t="s">
        <v>27</v>
      </c>
      <c r="S5597">
        <v>60</v>
      </c>
      <c r="T5597">
        <v>28.083330448334301</v>
      </c>
      <c r="U5597">
        <v>49.1458282845851</v>
      </c>
      <c r="V5597" t="s">
        <v>30</v>
      </c>
      <c r="W5597">
        <v>352.091308435629</v>
      </c>
      <c r="X5597">
        <v>3520.9130843562898</v>
      </c>
      <c r="Y5597" t="s">
        <v>29</v>
      </c>
    </row>
    <row r="5598" spans="1:25" x14ac:dyDescent="0.35">
      <c r="A5598" t="s">
        <v>25</v>
      </c>
      <c r="B5598" s="1">
        <v>34452</v>
      </c>
      <c r="C5598">
        <v>16</v>
      </c>
      <c r="D5598">
        <v>77</v>
      </c>
      <c r="E5598">
        <v>0</v>
      </c>
      <c r="F5598">
        <v>0</v>
      </c>
      <c r="G5598">
        <v>0</v>
      </c>
      <c r="H5598">
        <v>73.359517884790506</v>
      </c>
      <c r="I5598">
        <v>1.95901693787697</v>
      </c>
      <c r="J5598">
        <v>81.382261111421997</v>
      </c>
      <c r="K5598">
        <v>0.70648170092829898</v>
      </c>
      <c r="L5598">
        <v>3.69563261791839</v>
      </c>
      <c r="M5598">
        <v>0.26862773104260501</v>
      </c>
      <c r="N5598">
        <v>2.6556197975096999E-3</v>
      </c>
      <c r="O5598">
        <v>1.74667023688336E-2</v>
      </c>
      <c r="P5598">
        <v>3.0761201880254499E-4</v>
      </c>
      <c r="Q5598" t="s">
        <v>32</v>
      </c>
      <c r="R5598" t="s">
        <v>27</v>
      </c>
      <c r="S5598">
        <v>60</v>
      </c>
      <c r="T5598">
        <v>5.4500359929812801</v>
      </c>
      <c r="U5598">
        <v>9.5375629877172408</v>
      </c>
      <c r="V5598" t="s">
        <v>32</v>
      </c>
      <c r="W5598">
        <v>87.647668410319298</v>
      </c>
      <c r="X5598">
        <v>876.47668410319295</v>
      </c>
      <c r="Y5598" t="s">
        <v>26</v>
      </c>
    </row>
    <row r="5599" spans="1:25" x14ac:dyDescent="0.35">
      <c r="A5599" t="s">
        <v>25</v>
      </c>
      <c r="B5599" s="1">
        <v>34453</v>
      </c>
      <c r="C5599">
        <v>16</v>
      </c>
      <c r="D5599">
        <v>68</v>
      </c>
      <c r="E5599">
        <v>230</v>
      </c>
      <c r="F5599">
        <v>7</v>
      </c>
      <c r="G5599">
        <v>0</v>
      </c>
      <c r="H5599">
        <v>79.296491151698902</v>
      </c>
      <c r="I5599">
        <v>2.77777040987697</v>
      </c>
      <c r="J5599">
        <v>84.966261111422</v>
      </c>
      <c r="K5599">
        <v>1.506099572054</v>
      </c>
      <c r="L5599">
        <v>5.1357850388749897</v>
      </c>
      <c r="M5599">
        <v>0.65546917310894104</v>
      </c>
      <c r="N5599">
        <v>1.28785338742325E-2</v>
      </c>
      <c r="O5599">
        <v>0.358984573928603</v>
      </c>
      <c r="P5599">
        <v>1.39275847720107E-2</v>
      </c>
      <c r="Q5599" t="s">
        <v>32</v>
      </c>
      <c r="R5599" t="s">
        <v>27</v>
      </c>
      <c r="S5599">
        <v>60</v>
      </c>
      <c r="T5599">
        <v>19.275891527816</v>
      </c>
      <c r="U5599">
        <v>33.732810173677997</v>
      </c>
      <c r="V5599" t="s">
        <v>30</v>
      </c>
      <c r="W5599">
        <v>257.21980977408998</v>
      </c>
      <c r="X5599">
        <v>2572.1980977408998</v>
      </c>
      <c r="Y5599" t="s">
        <v>29</v>
      </c>
    </row>
    <row r="5600" spans="1:25" x14ac:dyDescent="0.35">
      <c r="A5600" t="s">
        <v>25</v>
      </c>
      <c r="B5600" s="1">
        <v>34454</v>
      </c>
      <c r="C5600">
        <v>18</v>
      </c>
      <c r="D5600">
        <v>68</v>
      </c>
      <c r="E5600">
        <v>290</v>
      </c>
      <c r="F5600">
        <v>13</v>
      </c>
      <c r="G5600">
        <v>0</v>
      </c>
      <c r="H5600">
        <v>82.4124467295904</v>
      </c>
      <c r="I5600">
        <v>3.69228452187697</v>
      </c>
      <c r="J5600">
        <v>88.910261111422003</v>
      </c>
      <c r="K5600">
        <v>2.8837715636065502</v>
      </c>
      <c r="L5600">
        <v>6.6900087263419197</v>
      </c>
      <c r="M5600">
        <v>2.22826147885855</v>
      </c>
      <c r="N5600">
        <v>0.112323077465213</v>
      </c>
      <c r="O5600">
        <v>3.5553997917143598</v>
      </c>
      <c r="P5600">
        <v>0.25831739613157201</v>
      </c>
      <c r="Q5600" t="s">
        <v>32</v>
      </c>
      <c r="R5600" t="s">
        <v>27</v>
      </c>
      <c r="S5600">
        <v>60</v>
      </c>
      <c r="T5600">
        <v>55.850190961003797</v>
      </c>
      <c r="U5600">
        <v>97.737834181756696</v>
      </c>
      <c r="V5600" t="s">
        <v>30</v>
      </c>
      <c r="W5600">
        <v>616.92397810165301</v>
      </c>
      <c r="X5600">
        <v>6169.2397810165303</v>
      </c>
      <c r="Y5600" t="s">
        <v>31</v>
      </c>
    </row>
    <row r="5601" spans="1:25" x14ac:dyDescent="0.35">
      <c r="A5601" t="s">
        <v>25</v>
      </c>
      <c r="B5601" s="1">
        <v>34455</v>
      </c>
      <c r="C5601">
        <v>15</v>
      </c>
      <c r="D5601">
        <v>82</v>
      </c>
      <c r="E5601">
        <v>70</v>
      </c>
      <c r="F5601">
        <v>11</v>
      </c>
      <c r="G5601">
        <v>0</v>
      </c>
      <c r="H5601">
        <v>82.069839008918393</v>
      </c>
      <c r="I5601">
        <v>4.06552373787697</v>
      </c>
      <c r="J5601">
        <v>91.314261111421999</v>
      </c>
      <c r="K5601">
        <v>2.4998106887607201</v>
      </c>
      <c r="L5601">
        <v>7.3166605255020096</v>
      </c>
      <c r="M5601">
        <v>1.9057562913210799</v>
      </c>
      <c r="N5601">
        <v>8.5170291772217993E-2</v>
      </c>
      <c r="O5601">
        <v>2.7928861752561001</v>
      </c>
      <c r="P5601">
        <v>0.25050444728926602</v>
      </c>
      <c r="Q5601" t="s">
        <v>32</v>
      </c>
      <c r="R5601" t="s">
        <v>27</v>
      </c>
      <c r="S5601">
        <v>40</v>
      </c>
      <c r="T5601">
        <v>45.9802535377748</v>
      </c>
      <c r="U5601">
        <v>80.465443691105904</v>
      </c>
      <c r="V5601" t="s">
        <v>30</v>
      </c>
      <c r="W5601">
        <v>511.79620139875698</v>
      </c>
      <c r="X5601">
        <v>5117.9620139875697</v>
      </c>
      <c r="Y5601" t="s">
        <v>31</v>
      </c>
    </row>
    <row r="5602" spans="1:25" x14ac:dyDescent="0.35">
      <c r="A5602" t="s">
        <v>25</v>
      </c>
      <c r="B5602" s="1">
        <v>34456</v>
      </c>
      <c r="C5602">
        <v>19</v>
      </c>
      <c r="D5602">
        <v>64</v>
      </c>
      <c r="E5602">
        <v>340</v>
      </c>
      <c r="F5602">
        <v>28</v>
      </c>
      <c r="G5602">
        <v>0</v>
      </c>
      <c r="H5602">
        <v>84.210376442051597</v>
      </c>
      <c r="I5602">
        <v>4.9974626498769696</v>
      </c>
      <c r="J5602">
        <v>94.438261111421994</v>
      </c>
      <c r="K5602">
        <v>7.7516411520619704</v>
      </c>
      <c r="L5602">
        <v>8.8271433378448894</v>
      </c>
      <c r="M5602">
        <v>7.68423227094884</v>
      </c>
      <c r="N5602">
        <v>1.00480493718985</v>
      </c>
      <c r="O5602">
        <v>60.086314293206598</v>
      </c>
      <c r="P5602">
        <v>8.3521550508662497</v>
      </c>
      <c r="Q5602" t="s">
        <v>32</v>
      </c>
      <c r="R5602" t="s">
        <v>27</v>
      </c>
      <c r="S5602">
        <v>40</v>
      </c>
      <c r="T5602">
        <v>270.56458868059002</v>
      </c>
      <c r="U5602">
        <v>473.48803019103298</v>
      </c>
      <c r="V5602" t="s">
        <v>30</v>
      </c>
      <c r="W5602">
        <v>1948.93557543405</v>
      </c>
      <c r="X5602">
        <v>19489.3557543405</v>
      </c>
      <c r="Y5602" t="s">
        <v>28</v>
      </c>
    </row>
    <row r="5603" spans="1:25" x14ac:dyDescent="0.35">
      <c r="A5603" t="s">
        <v>25</v>
      </c>
      <c r="B5603" s="1">
        <v>34457</v>
      </c>
      <c r="C5603">
        <v>20</v>
      </c>
      <c r="D5603">
        <v>68</v>
      </c>
      <c r="E5603">
        <v>330</v>
      </c>
      <c r="F5603">
        <v>20</v>
      </c>
      <c r="G5603">
        <v>6</v>
      </c>
      <c r="H5603">
        <v>63.805211146572198</v>
      </c>
      <c r="I5603">
        <v>3.1207913986032798</v>
      </c>
      <c r="J5603">
        <v>88.599620124382398</v>
      </c>
      <c r="K5603">
        <v>1.3727965526810899</v>
      </c>
      <c r="L5603">
        <v>5.7364387387611497</v>
      </c>
      <c r="M5603">
        <v>0.62767920201788396</v>
      </c>
      <c r="N5603">
        <v>1.1927919554973699E-2</v>
      </c>
      <c r="O5603">
        <v>0.34668674859988102</v>
      </c>
      <c r="P5603">
        <v>1.7502930053736099E-2</v>
      </c>
      <c r="Q5603" t="s">
        <v>32</v>
      </c>
      <c r="R5603" t="s">
        <v>27</v>
      </c>
      <c r="S5603">
        <v>40</v>
      </c>
      <c r="T5603">
        <v>17.1576032488836</v>
      </c>
      <c r="U5603">
        <v>30.025805685546299</v>
      </c>
      <c r="V5603" t="s">
        <v>30</v>
      </c>
      <c r="W5603">
        <v>226.03254831348801</v>
      </c>
      <c r="X5603">
        <v>2260.32548313488</v>
      </c>
      <c r="Y5603" t="s">
        <v>29</v>
      </c>
    </row>
    <row r="5604" spans="1:25" x14ac:dyDescent="0.35">
      <c r="A5604" t="s">
        <v>25</v>
      </c>
      <c r="B5604" s="1">
        <v>34458</v>
      </c>
      <c r="C5604">
        <v>15</v>
      </c>
      <c r="D5604">
        <v>72</v>
      </c>
      <c r="E5604">
        <v>30</v>
      </c>
      <c r="F5604">
        <v>7</v>
      </c>
      <c r="G5604">
        <v>1</v>
      </c>
      <c r="H5604">
        <v>69.440570856452197</v>
      </c>
      <c r="I5604">
        <v>3.7013857346032801</v>
      </c>
      <c r="J5604">
        <v>91.003620124382394</v>
      </c>
      <c r="K5604">
        <v>0.87407350216500501</v>
      </c>
      <c r="L5604">
        <v>6.7195151970939797</v>
      </c>
      <c r="M5604">
        <v>0.43034280983532203</v>
      </c>
      <c r="N5604">
        <v>6.1153407281368697E-3</v>
      </c>
      <c r="O5604">
        <v>0.12616639513786301</v>
      </c>
      <c r="P5604">
        <v>9.2622394085932098E-3</v>
      </c>
      <c r="Q5604" t="s">
        <v>32</v>
      </c>
      <c r="R5604" t="s">
        <v>27</v>
      </c>
      <c r="S5604">
        <v>40</v>
      </c>
      <c r="T5604">
        <v>8.0827480892857597</v>
      </c>
      <c r="U5604">
        <v>14.144809156250099</v>
      </c>
      <c r="V5604" t="s">
        <v>30</v>
      </c>
      <c r="W5604">
        <v>119.130784296728</v>
      </c>
      <c r="X5604">
        <v>1191.3078429672801</v>
      </c>
      <c r="Y5604" t="s">
        <v>26</v>
      </c>
    </row>
    <row r="5605" spans="1:25" x14ac:dyDescent="0.35">
      <c r="A5605" t="s">
        <v>25</v>
      </c>
      <c r="B5605" s="1">
        <v>34459</v>
      </c>
      <c r="C5605">
        <v>15</v>
      </c>
      <c r="D5605">
        <v>59</v>
      </c>
      <c r="E5605">
        <v>190</v>
      </c>
      <c r="F5605">
        <v>11</v>
      </c>
      <c r="G5605">
        <v>0</v>
      </c>
      <c r="H5605">
        <v>79.456997011316901</v>
      </c>
      <c r="I5605">
        <v>4.55154172660328</v>
      </c>
      <c r="J5605">
        <v>93.407620124382404</v>
      </c>
      <c r="K5605">
        <v>1.8716103542129801</v>
      </c>
      <c r="L5605">
        <v>8.1145717106582893</v>
      </c>
      <c r="M5605">
        <v>1.09279355395414</v>
      </c>
      <c r="N5605">
        <v>3.1825950614924103E-2</v>
      </c>
      <c r="O5605">
        <v>1.4651547720106299</v>
      </c>
      <c r="P5605">
        <v>0.16743590157056701</v>
      </c>
      <c r="Q5605" t="s">
        <v>32</v>
      </c>
      <c r="R5605" t="s">
        <v>27</v>
      </c>
      <c r="S5605">
        <v>40</v>
      </c>
      <c r="T5605">
        <v>28.635748545857801</v>
      </c>
      <c r="U5605">
        <v>50.1125599552512</v>
      </c>
      <c r="V5605" t="s">
        <v>30</v>
      </c>
      <c r="W5605">
        <v>346.95771073194601</v>
      </c>
      <c r="X5605">
        <v>3469.5771073194601</v>
      </c>
      <c r="Y5605" t="s">
        <v>29</v>
      </c>
    </row>
    <row r="5606" spans="1:25" x14ac:dyDescent="0.35">
      <c r="A5606" t="s">
        <v>25</v>
      </c>
      <c r="B5606" s="1">
        <v>34460</v>
      </c>
      <c r="C5606">
        <v>18</v>
      </c>
      <c r="D5606">
        <v>59</v>
      </c>
      <c r="E5606">
        <v>30</v>
      </c>
      <c r="F5606">
        <v>9</v>
      </c>
      <c r="G5606">
        <v>0</v>
      </c>
      <c r="H5606">
        <v>83.577567751655494</v>
      </c>
      <c r="I5606">
        <v>5.5601118786032799</v>
      </c>
      <c r="J5606">
        <v>96.351620124382407</v>
      </c>
      <c r="K5606">
        <v>2.7358672331208198</v>
      </c>
      <c r="L5606">
        <v>9.7182141703963492</v>
      </c>
      <c r="M5606">
        <v>2.7000199963608198</v>
      </c>
      <c r="N5606">
        <v>0.15779326394506901</v>
      </c>
      <c r="O5606">
        <v>5.1927775066110398</v>
      </c>
      <c r="P5606">
        <v>0.90160789528538998</v>
      </c>
      <c r="Q5606" t="s">
        <v>32</v>
      </c>
      <c r="R5606" t="s">
        <v>27</v>
      </c>
      <c r="S5606">
        <v>40</v>
      </c>
      <c r="T5606">
        <v>53.233796836600803</v>
      </c>
      <c r="U5606">
        <v>93.159144464051394</v>
      </c>
      <c r="V5606" t="s">
        <v>30</v>
      </c>
      <c r="W5606">
        <v>576.13616364725601</v>
      </c>
      <c r="X5606">
        <v>5761.3616364725603</v>
      </c>
      <c r="Y5606" t="s">
        <v>31</v>
      </c>
    </row>
    <row r="5607" spans="1:25" x14ac:dyDescent="0.35">
      <c r="A5607" t="s">
        <v>25</v>
      </c>
      <c r="B5607" s="1">
        <v>34461</v>
      </c>
      <c r="C5607">
        <v>18</v>
      </c>
      <c r="D5607">
        <v>59</v>
      </c>
      <c r="E5607">
        <v>30</v>
      </c>
      <c r="F5607">
        <v>7</v>
      </c>
      <c r="G5607">
        <v>0</v>
      </c>
      <c r="H5607">
        <v>84.858534659239396</v>
      </c>
      <c r="I5607">
        <v>6.5686820306032798</v>
      </c>
      <c r="J5607">
        <v>99.295620124382395</v>
      </c>
      <c r="K5607">
        <v>2.9378249147798301</v>
      </c>
      <c r="L5607">
        <v>11.273011271152701</v>
      </c>
      <c r="M5607">
        <v>3.2712122096565199</v>
      </c>
      <c r="N5607">
        <v>0.22161713484304099</v>
      </c>
      <c r="O5607">
        <v>7.35924049964646</v>
      </c>
      <c r="P5607">
        <v>1.7953325756348</v>
      </c>
      <c r="Q5607" t="s">
        <v>32</v>
      </c>
      <c r="R5607" t="s">
        <v>27</v>
      </c>
      <c r="S5607">
        <v>40</v>
      </c>
      <c r="T5607">
        <v>59.731550152510501</v>
      </c>
      <c r="U5607">
        <v>104.530212766893</v>
      </c>
      <c r="V5607" t="s">
        <v>30</v>
      </c>
      <c r="W5607">
        <v>631.90806098166195</v>
      </c>
      <c r="X5607">
        <v>6319.0806098166204</v>
      </c>
      <c r="Y5607" t="s">
        <v>31</v>
      </c>
    </row>
    <row r="5608" spans="1:25" x14ac:dyDescent="0.35">
      <c r="A5608" t="s">
        <v>25</v>
      </c>
      <c r="B5608" s="1">
        <v>34462</v>
      </c>
      <c r="C5608">
        <v>17</v>
      </c>
      <c r="D5608">
        <v>68</v>
      </c>
      <c r="E5608">
        <v>70</v>
      </c>
      <c r="F5608">
        <v>4</v>
      </c>
      <c r="G5608">
        <v>0</v>
      </c>
      <c r="H5608">
        <v>84.858533254616802</v>
      </c>
      <c r="I5608">
        <v>7.3146452946032801</v>
      </c>
      <c r="J5608">
        <v>102.05962012438199</v>
      </c>
      <c r="K5608">
        <v>2.5256521086333499</v>
      </c>
      <c r="L5608">
        <v>12.406369510097401</v>
      </c>
      <c r="M5608">
        <v>2.9011691615091899</v>
      </c>
      <c r="N5608">
        <v>0.17919389388385401</v>
      </c>
      <c r="O5608">
        <v>5.3683525295799699</v>
      </c>
      <c r="P5608">
        <v>1.6274435153670701</v>
      </c>
      <c r="Q5608" t="s">
        <v>32</v>
      </c>
      <c r="R5608" t="s">
        <v>27</v>
      </c>
      <c r="S5608">
        <v>40</v>
      </c>
      <c r="T5608">
        <v>46.7557762352493</v>
      </c>
      <c r="U5608">
        <v>81.822608411686204</v>
      </c>
      <c r="V5608" t="s">
        <v>30</v>
      </c>
      <c r="W5608">
        <v>518.78830207289604</v>
      </c>
      <c r="X5608">
        <v>5187.8830207289602</v>
      </c>
      <c r="Y5608" t="s">
        <v>31</v>
      </c>
    </row>
    <row r="5609" spans="1:25" x14ac:dyDescent="0.35">
      <c r="A5609" t="s">
        <v>25</v>
      </c>
      <c r="B5609" s="1">
        <v>34463</v>
      </c>
      <c r="C5609">
        <v>17</v>
      </c>
      <c r="D5609">
        <v>68</v>
      </c>
      <c r="E5609">
        <v>130</v>
      </c>
      <c r="F5609">
        <v>31</v>
      </c>
      <c r="G5609">
        <v>0</v>
      </c>
      <c r="H5609">
        <v>84.858531849994193</v>
      </c>
      <c r="I5609">
        <v>8.0606085586032794</v>
      </c>
      <c r="J5609">
        <v>104.823620124382</v>
      </c>
      <c r="K5609">
        <v>9.8456437435169804</v>
      </c>
      <c r="L5609">
        <v>13.5217637561488</v>
      </c>
      <c r="M5609">
        <v>11.502572289629899</v>
      </c>
      <c r="N5609">
        <v>2.0519936065301398</v>
      </c>
      <c r="O5609">
        <v>152.924675588696</v>
      </c>
      <c r="P5609">
        <v>56.260589315011501</v>
      </c>
      <c r="Q5609" t="s">
        <v>30</v>
      </c>
      <c r="R5609" t="s">
        <v>27</v>
      </c>
      <c r="S5609">
        <v>40</v>
      </c>
      <c r="T5609">
        <v>382.95528312858198</v>
      </c>
      <c r="U5609">
        <v>670.17174547501804</v>
      </c>
      <c r="V5609" t="s">
        <v>26</v>
      </c>
      <c r="W5609">
        <v>2439.1623433600398</v>
      </c>
      <c r="X5609">
        <v>24391.623433600402</v>
      </c>
      <c r="Y5609" t="s">
        <v>28</v>
      </c>
    </row>
    <row r="5610" spans="1:25" x14ac:dyDescent="0.35">
      <c r="A5610" t="s">
        <v>25</v>
      </c>
      <c r="B5610" s="1">
        <v>34464</v>
      </c>
      <c r="C5610">
        <v>15</v>
      </c>
      <c r="D5610">
        <v>82</v>
      </c>
      <c r="E5610">
        <v>290</v>
      </c>
      <c r="F5610">
        <v>9</v>
      </c>
      <c r="G5610">
        <v>4</v>
      </c>
      <c r="H5610">
        <v>53.399880547681597</v>
      </c>
      <c r="I5610">
        <v>5.1282960531384596</v>
      </c>
      <c r="J5610">
        <v>102.01725130425601</v>
      </c>
      <c r="K5610">
        <v>0.37613638690888201</v>
      </c>
      <c r="L5610">
        <v>9.1115259099981394</v>
      </c>
      <c r="M5610">
        <v>0.21590615455124201</v>
      </c>
      <c r="N5610">
        <v>1.8039229907661201E-3</v>
      </c>
      <c r="O5610">
        <v>1.6496028423675799E-2</v>
      </c>
      <c r="P5610">
        <v>2.4678753388655298E-3</v>
      </c>
      <c r="Q5610" t="s">
        <v>32</v>
      </c>
      <c r="R5610" t="s">
        <v>27</v>
      </c>
      <c r="S5610">
        <v>40</v>
      </c>
      <c r="T5610">
        <v>1.9562512456216501</v>
      </c>
      <c r="U5610">
        <v>3.4234396798378799</v>
      </c>
      <c r="V5610" t="s">
        <v>32</v>
      </c>
      <c r="W5610">
        <v>34.895544584169897</v>
      </c>
      <c r="X5610">
        <v>0</v>
      </c>
      <c r="Y5610" t="s">
        <v>32</v>
      </c>
    </row>
    <row r="5611" spans="1:25" x14ac:dyDescent="0.35">
      <c r="A5611" t="s">
        <v>25</v>
      </c>
      <c r="B5611" s="1">
        <v>34465</v>
      </c>
      <c r="C5611">
        <v>16</v>
      </c>
      <c r="D5611">
        <v>68</v>
      </c>
      <c r="E5611">
        <v>330</v>
      </c>
      <c r="F5611">
        <v>22</v>
      </c>
      <c r="G5611">
        <v>6</v>
      </c>
      <c r="H5611">
        <v>54.836900873139598</v>
      </c>
      <c r="I5611">
        <v>3.0362558814626599</v>
      </c>
      <c r="J5611">
        <v>95.285749616203105</v>
      </c>
      <c r="K5611">
        <v>0.83178949207138797</v>
      </c>
      <c r="L5611">
        <v>5.6244570713355104</v>
      </c>
      <c r="M5611">
        <v>0.37693103850246401</v>
      </c>
      <c r="N5611">
        <v>4.8367369534017502E-3</v>
      </c>
      <c r="O5611">
        <v>7.9090055944424004E-2</v>
      </c>
      <c r="P5611">
        <v>3.81020303859205E-3</v>
      </c>
      <c r="Q5611" t="s">
        <v>32</v>
      </c>
      <c r="R5611" t="s">
        <v>27</v>
      </c>
      <c r="S5611">
        <v>40</v>
      </c>
      <c r="T5611">
        <v>7.4386470613601103</v>
      </c>
      <c r="U5611">
        <v>13.017632357380201</v>
      </c>
      <c r="V5611" t="s">
        <v>30</v>
      </c>
      <c r="W5611">
        <v>110.937893587318</v>
      </c>
      <c r="X5611">
        <v>0</v>
      </c>
      <c r="Y5611" t="s">
        <v>32</v>
      </c>
    </row>
    <row r="5612" spans="1:25" x14ac:dyDescent="0.35">
      <c r="A5612" t="s">
        <v>25</v>
      </c>
      <c r="B5612" s="1">
        <v>34466</v>
      </c>
      <c r="C5612">
        <v>15</v>
      </c>
      <c r="D5612">
        <v>77</v>
      </c>
      <c r="E5612">
        <v>270</v>
      </c>
      <c r="F5612">
        <v>46</v>
      </c>
      <c r="G5612">
        <v>9</v>
      </c>
      <c r="H5612">
        <v>52.808296400310802</v>
      </c>
      <c r="I5612">
        <v>1.42425971008284</v>
      </c>
      <c r="J5612">
        <v>82.494523060556901</v>
      </c>
      <c r="K5612">
        <v>2.0799855788771699</v>
      </c>
      <c r="L5612">
        <v>2.73065807222424</v>
      </c>
      <c r="M5612">
        <v>0.70947468993957596</v>
      </c>
      <c r="N5612">
        <v>1.4815872406323601E-2</v>
      </c>
      <c r="O5612">
        <v>0.13046661058287901</v>
      </c>
      <c r="P5612">
        <v>1.10419992645982E-3</v>
      </c>
      <c r="Q5612" t="s">
        <v>32</v>
      </c>
      <c r="R5612" t="s">
        <v>27</v>
      </c>
      <c r="S5612">
        <v>40</v>
      </c>
      <c r="T5612">
        <v>34.055213641301997</v>
      </c>
      <c r="U5612">
        <v>59.5966238722784</v>
      </c>
      <c r="V5612" t="s">
        <v>30</v>
      </c>
      <c r="W5612">
        <v>400.38704052020802</v>
      </c>
      <c r="X5612">
        <v>0</v>
      </c>
      <c r="Y5612" t="s">
        <v>32</v>
      </c>
    </row>
    <row r="5613" spans="1:25" x14ac:dyDescent="0.35">
      <c r="A5613" t="s">
        <v>25</v>
      </c>
      <c r="B5613" s="1">
        <v>34467</v>
      </c>
      <c r="C5613">
        <v>11</v>
      </c>
      <c r="D5613">
        <v>66</v>
      </c>
      <c r="E5613">
        <v>180</v>
      </c>
      <c r="F5613">
        <v>48</v>
      </c>
      <c r="G5613">
        <v>8</v>
      </c>
      <c r="H5613">
        <v>55.078156589668197</v>
      </c>
      <c r="I5613">
        <v>0.59112027758244201</v>
      </c>
      <c r="J5613">
        <v>71.393024487845594</v>
      </c>
      <c r="K5613">
        <v>2.7117294816331898</v>
      </c>
      <c r="L5613">
        <v>1.1582650353531201</v>
      </c>
      <c r="M5613">
        <v>0.73352539773178704</v>
      </c>
      <c r="N5613">
        <v>1.5716423731521701E-2</v>
      </c>
      <c r="O5613">
        <v>1.0477393575100201E-3</v>
      </c>
      <c r="P5613" s="2">
        <v>1.08807376407103E-6</v>
      </c>
      <c r="Q5613" t="s">
        <v>32</v>
      </c>
      <c r="R5613" t="s">
        <v>27</v>
      </c>
      <c r="S5613">
        <v>40</v>
      </c>
      <c r="T5613">
        <v>52.474902518465299</v>
      </c>
      <c r="U5613">
        <v>91.831079407314306</v>
      </c>
      <c r="V5613" t="s">
        <v>30</v>
      </c>
      <c r="W5613">
        <v>569.51179480101405</v>
      </c>
      <c r="X5613">
        <v>0</v>
      </c>
      <c r="Y5613" t="s">
        <v>32</v>
      </c>
    </row>
    <row r="5614" spans="1:25" x14ac:dyDescent="0.35">
      <c r="A5614" t="s">
        <v>25</v>
      </c>
      <c r="B5614" s="1">
        <v>34468</v>
      </c>
      <c r="C5614">
        <v>11</v>
      </c>
      <c r="D5614">
        <v>66</v>
      </c>
      <c r="E5614">
        <v>180</v>
      </c>
      <c r="F5614">
        <v>29</v>
      </c>
      <c r="G5614">
        <v>6</v>
      </c>
      <c r="H5614">
        <v>53.035357982317699</v>
      </c>
      <c r="I5614">
        <v>0.14366933470710799</v>
      </c>
      <c r="J5614">
        <v>64.440748234198296</v>
      </c>
      <c r="K5614">
        <v>0.99288545384523996</v>
      </c>
      <c r="L5614">
        <v>0.28574600716750398</v>
      </c>
      <c r="M5614">
        <v>0.221138251489511</v>
      </c>
      <c r="N5614">
        <v>1.88201879543098E-3</v>
      </c>
      <c r="O5614" s="2">
        <v>1.05833094414954E-17</v>
      </c>
      <c r="P5614" s="2">
        <v>3.4721801683092298E-22</v>
      </c>
      <c r="Q5614" t="s">
        <v>32</v>
      </c>
      <c r="R5614" t="s">
        <v>27</v>
      </c>
      <c r="S5614">
        <v>40</v>
      </c>
      <c r="T5614">
        <v>10.002978836694201</v>
      </c>
      <c r="U5614">
        <v>17.505212964214898</v>
      </c>
      <c r="V5614" t="s">
        <v>30</v>
      </c>
      <c r="W5614">
        <v>142.96872298741599</v>
      </c>
      <c r="X5614">
        <v>0</v>
      </c>
      <c r="Y5614" t="s">
        <v>32</v>
      </c>
    </row>
    <row r="5615" spans="1:25" x14ac:dyDescent="0.35">
      <c r="A5615" t="s">
        <v>25</v>
      </c>
      <c r="B5615" s="1">
        <v>34469</v>
      </c>
      <c r="C5615">
        <v>14</v>
      </c>
      <c r="D5615">
        <v>72</v>
      </c>
      <c r="E5615">
        <v>300</v>
      </c>
      <c r="F5615">
        <v>22</v>
      </c>
      <c r="G5615">
        <v>4</v>
      </c>
      <c r="H5615">
        <v>54.747197703385503</v>
      </c>
      <c r="I5615">
        <v>0</v>
      </c>
      <c r="J5615">
        <v>61.951786594206503</v>
      </c>
      <c r="K5615">
        <v>0.82492564431446103</v>
      </c>
      <c r="L5615">
        <v>0</v>
      </c>
      <c r="M5615">
        <v>0.16498512886289199</v>
      </c>
      <c r="N5615">
        <v>1.1205886015676601E-3</v>
      </c>
      <c r="O5615">
        <v>0</v>
      </c>
      <c r="P5615">
        <v>0</v>
      </c>
      <c r="Q5615" t="s">
        <v>32</v>
      </c>
      <c r="R5615" t="s">
        <v>27</v>
      </c>
      <c r="S5615">
        <v>40</v>
      </c>
      <c r="T5615">
        <v>7.3360882161252299</v>
      </c>
      <c r="U5615">
        <v>12.8381543782191</v>
      </c>
      <c r="V5615" t="s">
        <v>30</v>
      </c>
      <c r="W5615">
        <v>109.62319652932101</v>
      </c>
      <c r="X5615">
        <v>0</v>
      </c>
      <c r="Y5615" t="s">
        <v>32</v>
      </c>
    </row>
    <row r="5616" spans="1:25" x14ac:dyDescent="0.35">
      <c r="A5616" t="s">
        <v>25</v>
      </c>
      <c r="B5616" s="1">
        <v>34470</v>
      </c>
      <c r="C5616">
        <v>14</v>
      </c>
      <c r="D5616">
        <v>77</v>
      </c>
      <c r="E5616">
        <v>270</v>
      </c>
      <c r="F5616">
        <v>61</v>
      </c>
      <c r="G5616">
        <v>9</v>
      </c>
      <c r="H5616">
        <v>54.7858532280136</v>
      </c>
      <c r="I5616">
        <v>0</v>
      </c>
      <c r="J5616">
        <v>50.1745178016292</v>
      </c>
      <c r="K5616">
        <v>3.0582033946423599</v>
      </c>
      <c r="L5616">
        <v>0</v>
      </c>
      <c r="M5616">
        <v>0.61164067892847196</v>
      </c>
      <c r="N5616">
        <v>1.1393770417717599E-2</v>
      </c>
      <c r="O5616">
        <v>0</v>
      </c>
      <c r="P5616">
        <v>0</v>
      </c>
      <c r="Q5616" t="s">
        <v>32</v>
      </c>
      <c r="R5616" t="s">
        <v>27</v>
      </c>
      <c r="S5616">
        <v>40</v>
      </c>
      <c r="T5616">
        <v>63.727141038971297</v>
      </c>
      <c r="U5616">
        <v>111.5224968182</v>
      </c>
      <c r="V5616" t="s">
        <v>30</v>
      </c>
      <c r="W5616">
        <v>665.409854099428</v>
      </c>
      <c r="X5616">
        <v>0</v>
      </c>
      <c r="Y5616" t="s">
        <v>32</v>
      </c>
    </row>
    <row r="5617" spans="1:25" x14ac:dyDescent="0.35">
      <c r="A5617" t="s">
        <v>25</v>
      </c>
      <c r="B5617" s="1">
        <v>34471</v>
      </c>
      <c r="C5617">
        <v>13</v>
      </c>
      <c r="D5617">
        <v>62</v>
      </c>
      <c r="E5617">
        <v>270</v>
      </c>
      <c r="F5617">
        <v>44</v>
      </c>
      <c r="G5617">
        <v>4</v>
      </c>
      <c r="H5617">
        <v>63.885813273283901</v>
      </c>
      <c r="I5617">
        <v>0</v>
      </c>
      <c r="J5617">
        <v>47.669749151956402</v>
      </c>
      <c r="K5617">
        <v>4.4045382063505798</v>
      </c>
      <c r="L5617">
        <v>0</v>
      </c>
      <c r="M5617">
        <v>0.880907641270116</v>
      </c>
      <c r="N5617">
        <v>2.17317986075077E-2</v>
      </c>
      <c r="O5617">
        <v>0</v>
      </c>
      <c r="P5617">
        <v>0</v>
      </c>
      <c r="Q5617" t="s">
        <v>32</v>
      </c>
      <c r="R5617" t="s">
        <v>27</v>
      </c>
      <c r="S5617">
        <v>40</v>
      </c>
      <c r="T5617">
        <v>113.932015146168</v>
      </c>
      <c r="U5617">
        <v>199.38102650579501</v>
      </c>
      <c r="V5617" t="s">
        <v>30</v>
      </c>
      <c r="W5617">
        <v>1046.18382024075</v>
      </c>
      <c r="X5617">
        <v>10461.8382024075</v>
      </c>
      <c r="Y5617" t="s">
        <v>28</v>
      </c>
    </row>
    <row r="5618" spans="1:25" x14ac:dyDescent="0.35">
      <c r="A5618" t="s">
        <v>25</v>
      </c>
      <c r="B5618" s="1">
        <v>34472</v>
      </c>
      <c r="C5618">
        <v>15</v>
      </c>
      <c r="D5618">
        <v>77</v>
      </c>
      <c r="E5618">
        <v>300</v>
      </c>
      <c r="F5618">
        <v>35</v>
      </c>
      <c r="G5618">
        <v>8</v>
      </c>
      <c r="H5618">
        <v>52.4716156895662</v>
      </c>
      <c r="I5618">
        <v>0</v>
      </c>
      <c r="J5618">
        <v>38.3388223353505</v>
      </c>
      <c r="K5618">
        <v>1.2663828730259501</v>
      </c>
      <c r="L5618">
        <v>0</v>
      </c>
      <c r="M5618">
        <v>0.25327657460518899</v>
      </c>
      <c r="N5618">
        <v>2.3929415824097099E-3</v>
      </c>
      <c r="O5618">
        <v>0</v>
      </c>
      <c r="P5618">
        <v>0</v>
      </c>
      <c r="Q5618" t="s">
        <v>32</v>
      </c>
      <c r="R5618" t="s">
        <v>27</v>
      </c>
      <c r="S5618">
        <v>40</v>
      </c>
      <c r="T5618">
        <v>15.0055173332468</v>
      </c>
      <c r="U5618">
        <v>26.2596553331819</v>
      </c>
      <c r="V5618" t="s">
        <v>30</v>
      </c>
      <c r="W5618">
        <v>201.83624637179801</v>
      </c>
      <c r="X5618">
        <v>0</v>
      </c>
      <c r="Y5618" t="s">
        <v>32</v>
      </c>
    </row>
    <row r="5619" spans="1:25" x14ac:dyDescent="0.35">
      <c r="A5619" t="s">
        <v>25</v>
      </c>
      <c r="B5619" s="1">
        <v>34473</v>
      </c>
      <c r="C5619">
        <v>18</v>
      </c>
      <c r="D5619">
        <v>68</v>
      </c>
      <c r="E5619">
        <v>330</v>
      </c>
      <c r="F5619">
        <v>37</v>
      </c>
      <c r="G5619">
        <v>0</v>
      </c>
      <c r="H5619">
        <v>75.971361276499096</v>
      </c>
      <c r="I5619">
        <v>0.78717670399999995</v>
      </c>
      <c r="J5619">
        <v>41.282822335350502</v>
      </c>
      <c r="K5619">
        <v>5.2316795427938398</v>
      </c>
      <c r="L5619">
        <v>1.5027191633477901</v>
      </c>
      <c r="M5619">
        <v>2.4239107606027801</v>
      </c>
      <c r="N5619">
        <v>0.13036569769452599</v>
      </c>
      <c r="O5619">
        <v>5.1401465075393601E-2</v>
      </c>
      <c r="P5619">
        <v>1.01167053172895E-4</v>
      </c>
      <c r="Q5619" t="s">
        <v>32</v>
      </c>
      <c r="R5619" t="s">
        <v>27</v>
      </c>
      <c r="S5619">
        <v>40</v>
      </c>
      <c r="T5619">
        <v>149.045337540682</v>
      </c>
      <c r="U5619">
        <v>260.82934069619398</v>
      </c>
      <c r="V5619" t="s">
        <v>30</v>
      </c>
      <c r="W5619">
        <v>1279.1824521323899</v>
      </c>
      <c r="X5619">
        <v>12791.824521323901</v>
      </c>
      <c r="Y5619" t="s">
        <v>28</v>
      </c>
    </row>
    <row r="5620" spans="1:25" x14ac:dyDescent="0.35">
      <c r="A5620" t="s">
        <v>25</v>
      </c>
      <c r="B5620" s="1">
        <v>34474</v>
      </c>
      <c r="C5620">
        <v>16</v>
      </c>
      <c r="D5620">
        <v>77</v>
      </c>
      <c r="E5620">
        <v>330</v>
      </c>
      <c r="F5620">
        <v>17</v>
      </c>
      <c r="G5620">
        <v>2</v>
      </c>
      <c r="H5620">
        <v>68.008048537484697</v>
      </c>
      <c r="I5620">
        <v>0.58572382745343798</v>
      </c>
      <c r="J5620">
        <v>43.866822335350498</v>
      </c>
      <c r="K5620">
        <v>1.38211096414617</v>
      </c>
      <c r="L5620">
        <v>1.1336069494537899</v>
      </c>
      <c r="M5620">
        <v>0.372180708954857</v>
      </c>
      <c r="N5620">
        <v>4.7293693682275697E-3</v>
      </c>
      <c r="O5620">
        <v>1.31385995779346E-4</v>
      </c>
      <c r="P5620" s="2">
        <v>1.29412057890044E-7</v>
      </c>
      <c r="Q5620" t="s">
        <v>32</v>
      </c>
      <c r="R5620" t="s">
        <v>27</v>
      </c>
      <c r="S5620">
        <v>40</v>
      </c>
      <c r="T5620">
        <v>17.3512068904394</v>
      </c>
      <c r="U5620">
        <v>30.3646120582689</v>
      </c>
      <c r="V5620" t="s">
        <v>30</v>
      </c>
      <c r="W5620">
        <v>228.18109128663701</v>
      </c>
      <c r="X5620">
        <v>2281.81091286637</v>
      </c>
      <c r="Y5620" t="s">
        <v>29</v>
      </c>
    </row>
    <row r="5621" spans="1:25" x14ac:dyDescent="0.35">
      <c r="A5621" t="s">
        <v>25</v>
      </c>
      <c r="B5621" s="1">
        <v>34475</v>
      </c>
      <c r="C5621">
        <v>14</v>
      </c>
      <c r="D5621">
        <v>72</v>
      </c>
      <c r="E5621">
        <v>290</v>
      </c>
      <c r="F5621">
        <v>50</v>
      </c>
      <c r="G5621">
        <v>16</v>
      </c>
      <c r="H5621">
        <v>54.755387072554697</v>
      </c>
      <c r="I5621">
        <v>0.105347309380869</v>
      </c>
      <c r="J5621">
        <v>20.542462989736901</v>
      </c>
      <c r="K5621">
        <v>2.7288009262227702</v>
      </c>
      <c r="L5621">
        <v>0.208027564642775</v>
      </c>
      <c r="M5621">
        <v>0.59372314584582897</v>
      </c>
      <c r="N5621">
        <v>1.08096728009813E-2</v>
      </c>
      <c r="O5621" s="2">
        <v>8.2869662036099998E-23</v>
      </c>
      <c r="P5621" s="2">
        <v>1.23910619790545E-27</v>
      </c>
      <c r="Q5621" t="s">
        <v>32</v>
      </c>
      <c r="R5621" t="s">
        <v>27</v>
      </c>
      <c r="S5621">
        <v>40</v>
      </c>
      <c r="T5621">
        <v>53.0112331907468</v>
      </c>
      <c r="U5621">
        <v>92.769658083807002</v>
      </c>
      <c r="V5621" t="s">
        <v>30</v>
      </c>
      <c r="W5621">
        <v>574.19589862092596</v>
      </c>
      <c r="X5621">
        <v>0</v>
      </c>
      <c r="Y5621" t="s">
        <v>32</v>
      </c>
    </row>
    <row r="5622" spans="1:25" x14ac:dyDescent="0.35">
      <c r="A5622" t="s">
        <v>25</v>
      </c>
      <c r="B5622" s="1">
        <v>34476</v>
      </c>
      <c r="C5622">
        <v>14</v>
      </c>
      <c r="D5622">
        <v>63</v>
      </c>
      <c r="E5622">
        <v>270</v>
      </c>
      <c r="F5622">
        <v>39</v>
      </c>
      <c r="G5622">
        <v>0</v>
      </c>
      <c r="H5622">
        <v>76.0459365397939</v>
      </c>
      <c r="I5622">
        <v>0.82490821338086895</v>
      </c>
      <c r="J5622">
        <v>22.766462989736901</v>
      </c>
      <c r="K5622">
        <v>5.8140667439425</v>
      </c>
      <c r="L5622">
        <v>1.51278294499601</v>
      </c>
      <c r="M5622">
        <v>2.80136438398698</v>
      </c>
      <c r="N5622">
        <v>0.16842753824954401</v>
      </c>
      <c r="O5622">
        <v>6.9473548884309302E-2</v>
      </c>
      <c r="P5622">
        <v>1.3899259015993701E-4</v>
      </c>
      <c r="Q5622" t="s">
        <v>32</v>
      </c>
      <c r="R5622" t="s">
        <v>27</v>
      </c>
      <c r="S5622">
        <v>40</v>
      </c>
      <c r="T5622">
        <v>175.372769813947</v>
      </c>
      <c r="U5622">
        <v>306.90234717440802</v>
      </c>
      <c r="V5622" t="s">
        <v>30</v>
      </c>
      <c r="W5622">
        <v>1440.3184270665599</v>
      </c>
      <c r="X5622">
        <v>14403.184270665601</v>
      </c>
      <c r="Y5622" t="s">
        <v>28</v>
      </c>
    </row>
    <row r="5623" spans="1:25" x14ac:dyDescent="0.35">
      <c r="A5623" t="s">
        <v>25</v>
      </c>
      <c r="B5623" s="1">
        <v>34477</v>
      </c>
      <c r="C5623">
        <v>16</v>
      </c>
      <c r="D5623">
        <v>88</v>
      </c>
      <c r="E5623">
        <v>330</v>
      </c>
      <c r="F5623">
        <v>13</v>
      </c>
      <c r="G5623">
        <v>3</v>
      </c>
      <c r="H5623">
        <v>53.843309863680801</v>
      </c>
      <c r="I5623">
        <v>0.14962400945457899</v>
      </c>
      <c r="J5623">
        <v>22.816284664855601</v>
      </c>
      <c r="K5623">
        <v>0.48086986988362201</v>
      </c>
      <c r="L5623">
        <v>0.29442115141193298</v>
      </c>
      <c r="M5623">
        <v>0.107368296769678</v>
      </c>
      <c r="N5623">
        <v>5.2386518475809E-4</v>
      </c>
      <c r="O5623" s="2">
        <v>4.0371863504411398E-18</v>
      </c>
      <c r="P5623" s="2">
        <v>1.42627184250855E-22</v>
      </c>
      <c r="Q5623" t="s">
        <v>32</v>
      </c>
      <c r="R5623" t="s">
        <v>27</v>
      </c>
      <c r="S5623">
        <v>40</v>
      </c>
      <c r="T5623">
        <v>2.9609740405031801</v>
      </c>
      <c r="U5623">
        <v>5.1817045708805596</v>
      </c>
      <c r="V5623" t="s">
        <v>32</v>
      </c>
      <c r="W5623">
        <v>50.050253464372403</v>
      </c>
      <c r="X5623">
        <v>0</v>
      </c>
      <c r="Y5623" t="s">
        <v>32</v>
      </c>
    </row>
    <row r="5624" spans="1:25" x14ac:dyDescent="0.35">
      <c r="A5624" t="s">
        <v>25</v>
      </c>
      <c r="B5624" s="1">
        <v>34478</v>
      </c>
      <c r="C5624">
        <v>15</v>
      </c>
      <c r="D5624">
        <v>88</v>
      </c>
      <c r="E5624">
        <v>300</v>
      </c>
      <c r="F5624">
        <v>37</v>
      </c>
      <c r="G5624">
        <v>14</v>
      </c>
      <c r="H5624">
        <v>35.856275247711899</v>
      </c>
      <c r="I5624">
        <v>0</v>
      </c>
      <c r="J5624">
        <v>4.2118586311873303</v>
      </c>
      <c r="K5624">
        <v>9.4748466935879197E-2</v>
      </c>
      <c r="L5624">
        <v>0</v>
      </c>
      <c r="M5624">
        <v>1.8949693387175899E-2</v>
      </c>
      <c r="N5624" s="2">
        <v>2.43178276203945E-5</v>
      </c>
      <c r="O5624">
        <v>0</v>
      </c>
      <c r="P5624">
        <v>0</v>
      </c>
      <c r="Q5624" t="s">
        <v>32</v>
      </c>
      <c r="R5624" t="s">
        <v>27</v>
      </c>
      <c r="S5624">
        <v>40</v>
      </c>
      <c r="T5624">
        <v>0.189295755877077</v>
      </c>
      <c r="U5624">
        <v>0.331267572784886</v>
      </c>
      <c r="V5624" t="s">
        <v>32</v>
      </c>
      <c r="W5624">
        <v>4.5054655339705096</v>
      </c>
      <c r="X5624">
        <v>0</v>
      </c>
      <c r="Y5624" t="s">
        <v>32</v>
      </c>
    </row>
    <row r="5625" spans="1:25" x14ac:dyDescent="0.35">
      <c r="A5625" t="s">
        <v>25</v>
      </c>
      <c r="B5625" s="1">
        <v>34479</v>
      </c>
      <c r="C5625">
        <v>15</v>
      </c>
      <c r="D5625">
        <v>67</v>
      </c>
      <c r="E5625">
        <v>290</v>
      </c>
      <c r="F5625">
        <v>48</v>
      </c>
      <c r="G5625">
        <v>4</v>
      </c>
      <c r="H5625">
        <v>60.693332451322</v>
      </c>
      <c r="I5625">
        <v>0</v>
      </c>
      <c r="J5625">
        <v>2.5583663482596499</v>
      </c>
      <c r="K5625">
        <v>4.1224270376255499</v>
      </c>
      <c r="L5625">
        <v>0</v>
      </c>
      <c r="M5625">
        <v>0.82448540752511001</v>
      </c>
      <c r="N5625">
        <v>1.9329150481949699E-2</v>
      </c>
      <c r="O5625">
        <v>0</v>
      </c>
      <c r="P5625">
        <v>0</v>
      </c>
      <c r="Q5625" t="s">
        <v>32</v>
      </c>
      <c r="R5625" t="s">
        <v>27</v>
      </c>
      <c r="S5625">
        <v>40</v>
      </c>
      <c r="T5625">
        <v>102.643044491525</v>
      </c>
      <c r="U5625">
        <v>179.62532786016899</v>
      </c>
      <c r="V5625" t="s">
        <v>30</v>
      </c>
      <c r="W5625">
        <v>966.10619265012895</v>
      </c>
      <c r="X5625">
        <v>9661.0619265012901</v>
      </c>
      <c r="Y5625" t="s">
        <v>31</v>
      </c>
    </row>
    <row r="5626" spans="1:25" x14ac:dyDescent="0.35">
      <c r="A5626" t="s">
        <v>25</v>
      </c>
      <c r="B5626" s="1">
        <v>34480</v>
      </c>
      <c r="C5626">
        <v>17</v>
      </c>
      <c r="D5626">
        <v>77</v>
      </c>
      <c r="E5626">
        <v>300</v>
      </c>
      <c r="F5626">
        <v>28</v>
      </c>
      <c r="G5626">
        <v>5</v>
      </c>
      <c r="H5626">
        <v>56.1846052080734</v>
      </c>
      <c r="I5626">
        <v>0</v>
      </c>
      <c r="J5626">
        <v>2.7639999999999998</v>
      </c>
      <c r="K5626">
        <v>1.26734000207317</v>
      </c>
      <c r="L5626">
        <v>0</v>
      </c>
      <c r="M5626">
        <v>0.25346800041463302</v>
      </c>
      <c r="N5626">
        <v>2.3961436992696399E-3</v>
      </c>
      <c r="O5626">
        <v>0</v>
      </c>
      <c r="P5626">
        <v>0</v>
      </c>
      <c r="Q5626" t="s">
        <v>32</v>
      </c>
      <c r="R5626" t="s">
        <v>27</v>
      </c>
      <c r="S5626">
        <v>40</v>
      </c>
      <c r="T5626">
        <v>15.0243777014127</v>
      </c>
      <c r="U5626">
        <v>26.292660977472199</v>
      </c>
      <c r="V5626" t="s">
        <v>30</v>
      </c>
      <c r="W5626">
        <v>202.050912112086</v>
      </c>
      <c r="X5626">
        <v>0</v>
      </c>
      <c r="Y5626" t="s">
        <v>32</v>
      </c>
    </row>
    <row r="5627" spans="1:25" x14ac:dyDescent="0.35">
      <c r="A5627" t="s">
        <v>25</v>
      </c>
      <c r="B5627" s="1">
        <v>34481</v>
      </c>
      <c r="C5627">
        <v>15</v>
      </c>
      <c r="D5627">
        <v>77</v>
      </c>
      <c r="E5627">
        <v>300</v>
      </c>
      <c r="F5627">
        <v>48</v>
      </c>
      <c r="G5627">
        <v>14</v>
      </c>
      <c r="H5627">
        <v>51.082644208076701</v>
      </c>
      <c r="I5627">
        <v>0</v>
      </c>
      <c r="J5627">
        <v>2.4039999999999999</v>
      </c>
      <c r="K5627">
        <v>1.7985132576112799</v>
      </c>
      <c r="L5627">
        <v>0</v>
      </c>
      <c r="M5627">
        <v>0.359702651522256</v>
      </c>
      <c r="N5627">
        <v>4.4523484463345102E-3</v>
      </c>
      <c r="O5627">
        <v>0</v>
      </c>
      <c r="P5627">
        <v>0</v>
      </c>
      <c r="Q5627" t="s">
        <v>32</v>
      </c>
      <c r="R5627" t="s">
        <v>27</v>
      </c>
      <c r="S5627">
        <v>40</v>
      </c>
      <c r="T5627">
        <v>26.818211541351001</v>
      </c>
      <c r="U5627">
        <v>46.931870197364297</v>
      </c>
      <c r="V5627" t="s">
        <v>30</v>
      </c>
      <c r="W5627">
        <v>328.57309370031697</v>
      </c>
      <c r="X5627">
        <v>0</v>
      </c>
      <c r="Y5627" t="s">
        <v>32</v>
      </c>
    </row>
    <row r="5628" spans="1:25" x14ac:dyDescent="0.35">
      <c r="A5628" t="s">
        <v>25</v>
      </c>
      <c r="B5628" s="1">
        <v>34482</v>
      </c>
      <c r="C5628">
        <v>12</v>
      </c>
      <c r="D5628">
        <v>82</v>
      </c>
      <c r="E5628">
        <v>300</v>
      </c>
      <c r="F5628">
        <v>35</v>
      </c>
      <c r="G5628">
        <v>14</v>
      </c>
      <c r="H5628">
        <v>39.028916082717799</v>
      </c>
      <c r="I5628">
        <v>0</v>
      </c>
      <c r="J5628">
        <v>1.8640000000000001</v>
      </c>
      <c r="K5628">
        <v>0.167081901108145</v>
      </c>
      <c r="L5628">
        <v>0</v>
      </c>
      <c r="M5628">
        <v>3.3416380221629002E-2</v>
      </c>
      <c r="N5628" s="2">
        <v>6.6370799442745106E-5</v>
      </c>
      <c r="O5628">
        <v>0</v>
      </c>
      <c r="P5628">
        <v>0</v>
      </c>
      <c r="Q5628" t="s">
        <v>32</v>
      </c>
      <c r="R5628" t="s">
        <v>27</v>
      </c>
      <c r="S5628">
        <v>40</v>
      </c>
      <c r="T5628">
        <v>0.49546649544190002</v>
      </c>
      <c r="U5628">
        <v>0.86706636702332596</v>
      </c>
      <c r="V5628" t="s">
        <v>32</v>
      </c>
      <c r="W5628">
        <v>10.4936019528333</v>
      </c>
      <c r="X5628">
        <v>0</v>
      </c>
      <c r="Y5628" t="s">
        <v>32</v>
      </c>
    </row>
    <row r="5629" spans="1:25" x14ac:dyDescent="0.35">
      <c r="A5629" t="s">
        <v>25</v>
      </c>
      <c r="B5629" s="1">
        <v>34483</v>
      </c>
      <c r="C5629">
        <v>15</v>
      </c>
      <c r="D5629">
        <v>72</v>
      </c>
      <c r="E5629">
        <v>290</v>
      </c>
      <c r="F5629">
        <v>57</v>
      </c>
      <c r="G5629">
        <v>14</v>
      </c>
      <c r="H5629">
        <v>54.078078738065898</v>
      </c>
      <c r="I5629">
        <v>0</v>
      </c>
      <c r="J5629">
        <v>2.4039999999999999</v>
      </c>
      <c r="K5629">
        <v>2.78046931335335</v>
      </c>
      <c r="L5629">
        <v>0</v>
      </c>
      <c r="M5629">
        <v>0.55609386267067096</v>
      </c>
      <c r="N5629">
        <v>9.6267799459971905E-3</v>
      </c>
      <c r="O5629">
        <v>0</v>
      </c>
      <c r="P5629">
        <v>0</v>
      </c>
      <c r="Q5629" t="s">
        <v>32</v>
      </c>
      <c r="R5629" t="s">
        <v>27</v>
      </c>
      <c r="S5629">
        <v>40</v>
      </c>
      <c r="T5629">
        <v>54.646165470130001</v>
      </c>
      <c r="U5629">
        <v>95.630789572727394</v>
      </c>
      <c r="V5629" t="s">
        <v>30</v>
      </c>
      <c r="W5629">
        <v>588.40138359511195</v>
      </c>
      <c r="X5629">
        <v>0</v>
      </c>
      <c r="Y5629" t="s">
        <v>32</v>
      </c>
    </row>
    <row r="5630" spans="1:25" x14ac:dyDescent="0.35">
      <c r="A5630" t="s">
        <v>25</v>
      </c>
      <c r="B5630" s="1">
        <v>34484</v>
      </c>
      <c r="C5630">
        <v>15</v>
      </c>
      <c r="D5630">
        <v>77</v>
      </c>
      <c r="E5630">
        <v>280</v>
      </c>
      <c r="F5630">
        <v>39</v>
      </c>
      <c r="G5630">
        <v>0</v>
      </c>
      <c r="H5630">
        <v>72.302211934057894</v>
      </c>
      <c r="I5630">
        <v>0.47691677599999999</v>
      </c>
      <c r="J5630">
        <v>4.8079999999999998</v>
      </c>
      <c r="K5630">
        <v>4.8301367940258997</v>
      </c>
      <c r="L5630">
        <v>0.76430143130935702</v>
      </c>
      <c r="M5630">
        <v>1.7182456537127999</v>
      </c>
      <c r="N5630">
        <v>7.0903847739269596E-2</v>
      </c>
      <c r="O5630" s="2">
        <v>3.2446544399611898E-5</v>
      </c>
      <c r="P5630" s="2">
        <v>1.2105419390971599E-8</v>
      </c>
      <c r="Q5630" t="s">
        <v>32</v>
      </c>
      <c r="R5630" t="s">
        <v>27</v>
      </c>
      <c r="S5630">
        <v>40</v>
      </c>
      <c r="T5630">
        <v>131.64226965076199</v>
      </c>
      <c r="U5630">
        <v>230.37397188883401</v>
      </c>
      <c r="V5630" t="s">
        <v>30</v>
      </c>
      <c r="W5630">
        <v>1166.5328333611999</v>
      </c>
      <c r="X5630">
        <v>11665.328333612</v>
      </c>
      <c r="Y5630" t="s">
        <v>28</v>
      </c>
    </row>
    <row r="5631" spans="1:25" x14ac:dyDescent="0.35">
      <c r="A5631" t="s">
        <v>25</v>
      </c>
      <c r="B5631" s="1">
        <v>34485</v>
      </c>
      <c r="C5631">
        <v>12</v>
      </c>
      <c r="D5631">
        <v>58</v>
      </c>
      <c r="E5631">
        <v>190</v>
      </c>
      <c r="F5631">
        <v>31</v>
      </c>
      <c r="G5631">
        <v>0</v>
      </c>
      <c r="H5631">
        <v>81.175434368115702</v>
      </c>
      <c r="I5631">
        <v>1.18553036</v>
      </c>
      <c r="J5631">
        <v>6.6719999999999997</v>
      </c>
      <c r="K5631">
        <v>6.1612362802727203</v>
      </c>
      <c r="L5631">
        <v>1.6417603730096499</v>
      </c>
      <c r="M5631">
        <v>3.0941283161709401</v>
      </c>
      <c r="N5631">
        <v>0.20082682902169599</v>
      </c>
      <c r="O5631">
        <v>0.14202382174299699</v>
      </c>
      <c r="P5631">
        <v>3.47235967934026E-4</v>
      </c>
      <c r="Q5631" t="s">
        <v>32</v>
      </c>
      <c r="R5631" t="s">
        <v>27</v>
      </c>
      <c r="S5631">
        <v>40</v>
      </c>
      <c r="T5631">
        <v>191.62516529955701</v>
      </c>
      <c r="U5631">
        <v>335.344039274225</v>
      </c>
      <c r="V5631" t="s">
        <v>30</v>
      </c>
      <c r="W5631">
        <v>1534.8079579120299</v>
      </c>
      <c r="X5631">
        <v>15348.0795791203</v>
      </c>
      <c r="Y5631" t="s">
        <v>28</v>
      </c>
    </row>
    <row r="5632" spans="1:25" x14ac:dyDescent="0.35">
      <c r="A5632" t="s">
        <v>25</v>
      </c>
      <c r="B5632" s="1">
        <v>34486</v>
      </c>
      <c r="C5632">
        <v>11</v>
      </c>
      <c r="D5632">
        <v>71</v>
      </c>
      <c r="E5632">
        <v>180</v>
      </c>
      <c r="F5632">
        <v>37</v>
      </c>
      <c r="G5632">
        <v>0</v>
      </c>
      <c r="H5632">
        <v>81.932633768813105</v>
      </c>
      <c r="I5632">
        <v>1.597585212</v>
      </c>
      <c r="J5632">
        <v>8.3559999999999999</v>
      </c>
      <c r="K5632">
        <v>9.1132706133383596</v>
      </c>
      <c r="L5632">
        <v>2.1618561932605198</v>
      </c>
      <c r="M5632">
        <v>5.18687634400339</v>
      </c>
      <c r="N5632">
        <v>0.50113223256422701</v>
      </c>
      <c r="O5632">
        <v>1.71452756112652</v>
      </c>
      <c r="P5632">
        <v>8.21592882356037E-3</v>
      </c>
      <c r="Q5632" t="s">
        <v>32</v>
      </c>
      <c r="R5632" t="s">
        <v>27</v>
      </c>
      <c r="S5632">
        <v>30</v>
      </c>
      <c r="T5632">
        <v>255.02320980730201</v>
      </c>
      <c r="U5632">
        <v>446.29061716277801</v>
      </c>
      <c r="V5632" t="s">
        <v>30</v>
      </c>
      <c r="W5632">
        <v>2275.2406181670099</v>
      </c>
      <c r="X5632">
        <v>22752.4061816701</v>
      </c>
      <c r="Y5632" t="s">
        <v>28</v>
      </c>
    </row>
    <row r="5633" spans="1:25" x14ac:dyDescent="0.35">
      <c r="A5633" t="s">
        <v>25</v>
      </c>
      <c r="B5633" s="1">
        <v>34487</v>
      </c>
      <c r="C5633">
        <v>11</v>
      </c>
      <c r="D5633">
        <v>71</v>
      </c>
      <c r="E5633">
        <v>40</v>
      </c>
      <c r="F5633">
        <v>7</v>
      </c>
      <c r="G5633">
        <v>0</v>
      </c>
      <c r="H5633">
        <v>82.109966090216602</v>
      </c>
      <c r="I5633">
        <v>2.0096400640000001</v>
      </c>
      <c r="J5633">
        <v>10.039999999999999</v>
      </c>
      <c r="K5633">
        <v>2.0534942993087202</v>
      </c>
      <c r="L5633">
        <v>2.6787907712052799</v>
      </c>
      <c r="M5633">
        <v>0.69597819859713805</v>
      </c>
      <c r="N5633">
        <v>1.43206647880911E-2</v>
      </c>
      <c r="O5633">
        <v>0.116354617002506</v>
      </c>
      <c r="P5633">
        <v>9.3991935936123499E-4</v>
      </c>
      <c r="Q5633" t="s">
        <v>32</v>
      </c>
      <c r="R5633" t="s">
        <v>27</v>
      </c>
      <c r="S5633">
        <v>30</v>
      </c>
      <c r="T5633">
        <v>24.809521059679302</v>
      </c>
      <c r="U5633">
        <v>43.416661854438701</v>
      </c>
      <c r="V5633" t="s">
        <v>30</v>
      </c>
      <c r="W5633">
        <v>393.51650607299098</v>
      </c>
      <c r="X5633">
        <v>3935.1650607299098</v>
      </c>
      <c r="Y5633" t="s">
        <v>29</v>
      </c>
    </row>
    <row r="5634" spans="1:25" x14ac:dyDescent="0.35">
      <c r="A5634" t="s">
        <v>25</v>
      </c>
      <c r="B5634" s="1">
        <v>34488</v>
      </c>
      <c r="C5634">
        <v>11</v>
      </c>
      <c r="D5634">
        <v>71</v>
      </c>
      <c r="E5634">
        <v>180</v>
      </c>
      <c r="F5634">
        <v>39</v>
      </c>
      <c r="G5634">
        <v>4</v>
      </c>
      <c r="H5634">
        <v>63.458187433504698</v>
      </c>
      <c r="I5634">
        <v>0.97938237588786903</v>
      </c>
      <c r="J5634">
        <v>7.6072612363902898</v>
      </c>
      <c r="K5634">
        <v>3.5201622126416399</v>
      </c>
      <c r="L5634">
        <v>1.4818271940654899</v>
      </c>
      <c r="M5634">
        <v>1.0655124906490301</v>
      </c>
      <c r="N5634">
        <v>3.0433193615375099E-2</v>
      </c>
      <c r="O5634">
        <v>1.7111253833587001E-2</v>
      </c>
      <c r="P5634" s="2">
        <v>3.2541187500106098E-5</v>
      </c>
      <c r="Q5634" t="s">
        <v>32</v>
      </c>
      <c r="R5634" t="s">
        <v>27</v>
      </c>
      <c r="S5634">
        <v>30</v>
      </c>
      <c r="T5634">
        <v>59.414746733123998</v>
      </c>
      <c r="U5634">
        <v>103.975806782967</v>
      </c>
      <c r="V5634" t="s">
        <v>30</v>
      </c>
      <c r="W5634">
        <v>795.26178010890703</v>
      </c>
      <c r="X5634">
        <v>7952.6178010890699</v>
      </c>
      <c r="Y5634" t="s">
        <v>31</v>
      </c>
    </row>
    <row r="5635" spans="1:25" x14ac:dyDescent="0.35">
      <c r="A5635" t="s">
        <v>25</v>
      </c>
      <c r="B5635" s="1">
        <v>34489</v>
      </c>
      <c r="C5635">
        <v>10</v>
      </c>
      <c r="D5635">
        <v>66</v>
      </c>
      <c r="E5635">
        <v>120</v>
      </c>
      <c r="F5635">
        <v>18</v>
      </c>
      <c r="G5635">
        <v>2</v>
      </c>
      <c r="H5635">
        <v>64.386527653124304</v>
      </c>
      <c r="I5635">
        <v>0.67837275654903595</v>
      </c>
      <c r="J5635">
        <v>9.1112612363902894</v>
      </c>
      <c r="K5635">
        <v>1.2729683392715501</v>
      </c>
      <c r="L5635">
        <v>1.1438365776383399</v>
      </c>
      <c r="M5635">
        <v>0.34343363627159701</v>
      </c>
      <c r="N5635">
        <v>4.1021421896325098E-3</v>
      </c>
      <c r="O5635">
        <v>1.13550133499939E-4</v>
      </c>
      <c r="P5635" s="2">
        <v>1.1434235611153699E-7</v>
      </c>
      <c r="Q5635" t="s">
        <v>32</v>
      </c>
      <c r="R5635" t="s">
        <v>27</v>
      </c>
      <c r="S5635">
        <v>30</v>
      </c>
      <c r="T5635">
        <v>11.260459521243099</v>
      </c>
      <c r="U5635">
        <v>19.7058041621755</v>
      </c>
      <c r="V5635" t="s">
        <v>30</v>
      </c>
      <c r="W5635">
        <v>203.314361598174</v>
      </c>
      <c r="X5635">
        <v>2033.1436159817399</v>
      </c>
      <c r="Y5635" t="s">
        <v>29</v>
      </c>
    </row>
    <row r="5636" spans="1:25" x14ac:dyDescent="0.35">
      <c r="A5636" t="s">
        <v>25</v>
      </c>
      <c r="B5636" s="1">
        <v>34490</v>
      </c>
      <c r="C5636">
        <v>9</v>
      </c>
      <c r="D5636">
        <v>71</v>
      </c>
      <c r="E5636">
        <v>150</v>
      </c>
      <c r="F5636">
        <v>4</v>
      </c>
      <c r="G5636">
        <v>0</v>
      </c>
      <c r="H5636">
        <v>71.642878548705198</v>
      </c>
      <c r="I5636">
        <v>1.0223193685490399</v>
      </c>
      <c r="J5636">
        <v>10.4352612363903</v>
      </c>
      <c r="K5636">
        <v>0.808179205023698</v>
      </c>
      <c r="L5636">
        <v>1.6423863732249</v>
      </c>
      <c r="M5636">
        <v>0.237214911980552</v>
      </c>
      <c r="N5636">
        <v>2.13093508593845E-3</v>
      </c>
      <c r="O5636">
        <v>5.9298882391546604E-4</v>
      </c>
      <c r="P5636" s="2">
        <v>1.45116105406312E-6</v>
      </c>
      <c r="Q5636" t="s">
        <v>32</v>
      </c>
      <c r="R5636" t="s">
        <v>27</v>
      </c>
      <c r="S5636">
        <v>30</v>
      </c>
      <c r="T5636">
        <v>5.2734881898985098</v>
      </c>
      <c r="U5636">
        <v>9.2286043323223907</v>
      </c>
      <c r="V5636" t="s">
        <v>32</v>
      </c>
      <c r="W5636">
        <v>106.433858304368</v>
      </c>
      <c r="X5636">
        <v>1064.33858304368</v>
      </c>
      <c r="Y5636" t="s">
        <v>26</v>
      </c>
    </row>
    <row r="5637" spans="1:25" x14ac:dyDescent="0.35">
      <c r="A5637" t="s">
        <v>25</v>
      </c>
      <c r="B5637" s="1">
        <v>34491</v>
      </c>
      <c r="C5637">
        <v>9</v>
      </c>
      <c r="D5637">
        <v>66</v>
      </c>
      <c r="E5637">
        <v>150</v>
      </c>
      <c r="F5637">
        <v>20</v>
      </c>
      <c r="G5637">
        <v>0</v>
      </c>
      <c r="H5637">
        <v>78.334649867343302</v>
      </c>
      <c r="I5637">
        <v>1.4255671205490399</v>
      </c>
      <c r="J5637">
        <v>11.7592612363903</v>
      </c>
      <c r="K5637">
        <v>2.6535269981735401</v>
      </c>
      <c r="L5637">
        <v>2.18800761111412</v>
      </c>
      <c r="M5637">
        <v>0.84367153427845798</v>
      </c>
      <c r="N5637">
        <v>2.0132412266487099E-2</v>
      </c>
      <c r="O5637">
        <v>9.1992009847956899E-2</v>
      </c>
      <c r="P5637">
        <v>4.5394603358917999E-4</v>
      </c>
      <c r="Q5637" t="s">
        <v>32</v>
      </c>
      <c r="R5637" t="s">
        <v>27</v>
      </c>
      <c r="S5637">
        <v>30</v>
      </c>
      <c r="T5637">
        <v>37.690616262759399</v>
      </c>
      <c r="U5637">
        <v>65.958578459828999</v>
      </c>
      <c r="V5637" t="s">
        <v>30</v>
      </c>
      <c r="W5637">
        <v>553.57894235820595</v>
      </c>
      <c r="X5637">
        <v>5535.7894235820604</v>
      </c>
      <c r="Y5637" t="s">
        <v>31</v>
      </c>
    </row>
    <row r="5638" spans="1:25" x14ac:dyDescent="0.35">
      <c r="A5638" t="s">
        <v>25</v>
      </c>
      <c r="B5638" s="1">
        <v>34492</v>
      </c>
      <c r="C5638">
        <v>11</v>
      </c>
      <c r="D5638">
        <v>66</v>
      </c>
      <c r="E5638">
        <v>90</v>
      </c>
      <c r="F5638">
        <v>7</v>
      </c>
      <c r="G5638">
        <v>0</v>
      </c>
      <c r="H5638">
        <v>80.928544284533501</v>
      </c>
      <c r="I5638">
        <v>1.9086659125490399</v>
      </c>
      <c r="J5638">
        <v>13.443261236390301</v>
      </c>
      <c r="K5638">
        <v>1.7876086899156001</v>
      </c>
      <c r="L5638">
        <v>2.8173262356781499</v>
      </c>
      <c r="M5638">
        <v>0.61620303885693595</v>
      </c>
      <c r="N5638">
        <v>1.1544631987398401E-2</v>
      </c>
      <c r="O5638">
        <v>9.7177999062751597E-2</v>
      </c>
      <c r="P5638">
        <v>8.8731698925725399E-4</v>
      </c>
      <c r="Q5638" t="s">
        <v>32</v>
      </c>
      <c r="R5638" t="s">
        <v>27</v>
      </c>
      <c r="S5638">
        <v>30</v>
      </c>
      <c r="T5638">
        <v>19.7532896863639</v>
      </c>
      <c r="U5638">
        <v>34.568256951136803</v>
      </c>
      <c r="V5638" t="s">
        <v>30</v>
      </c>
      <c r="W5638">
        <v>325.84779997840798</v>
      </c>
      <c r="X5638">
        <v>3258.4779997840801</v>
      </c>
      <c r="Y5638" t="s">
        <v>29</v>
      </c>
    </row>
    <row r="5639" spans="1:25" x14ac:dyDescent="0.35">
      <c r="A5639" t="s">
        <v>25</v>
      </c>
      <c r="B5639" s="1">
        <v>34493</v>
      </c>
      <c r="C5639">
        <v>9</v>
      </c>
      <c r="D5639">
        <v>76</v>
      </c>
      <c r="E5639">
        <v>40</v>
      </c>
      <c r="F5639">
        <v>13</v>
      </c>
      <c r="G5639">
        <v>0</v>
      </c>
      <c r="H5639">
        <v>80.947970193360007</v>
      </c>
      <c r="I5639">
        <v>2.1933113845490402</v>
      </c>
      <c r="J5639">
        <v>14.767261236390301</v>
      </c>
      <c r="K5639">
        <v>2.4239682684339199</v>
      </c>
      <c r="L5639">
        <v>3.19884829459262</v>
      </c>
      <c r="M5639">
        <v>0.87351744479434901</v>
      </c>
      <c r="N5639">
        <v>2.1410144835290201E-2</v>
      </c>
      <c r="O5639">
        <v>0.36076732818373503</v>
      </c>
      <c r="P5639">
        <v>4.4821635670962701E-3</v>
      </c>
      <c r="Q5639" t="s">
        <v>32</v>
      </c>
      <c r="R5639" t="s">
        <v>27</v>
      </c>
      <c r="S5639">
        <v>30</v>
      </c>
      <c r="T5639">
        <v>32.535021066920599</v>
      </c>
      <c r="U5639">
        <v>56.9362868671111</v>
      </c>
      <c r="V5639" t="s">
        <v>30</v>
      </c>
      <c r="W5639">
        <v>491.35554188230901</v>
      </c>
      <c r="X5639">
        <v>4913.5554188230899</v>
      </c>
      <c r="Y5639" t="s">
        <v>31</v>
      </c>
    </row>
    <row r="5640" spans="1:25" x14ac:dyDescent="0.35">
      <c r="A5640" t="s">
        <v>25</v>
      </c>
      <c r="B5640" s="1">
        <v>34494</v>
      </c>
      <c r="C5640">
        <v>12</v>
      </c>
      <c r="D5640">
        <v>100</v>
      </c>
      <c r="E5640">
        <v>0</v>
      </c>
      <c r="F5640">
        <v>0</v>
      </c>
      <c r="G5640">
        <v>16</v>
      </c>
      <c r="H5640">
        <v>13.898635536412</v>
      </c>
      <c r="I5640">
        <v>0.41520775957098699</v>
      </c>
      <c r="J5640">
        <v>1.8640000000000001</v>
      </c>
      <c r="K5640" s="2">
        <v>9.4619727371981903E-6</v>
      </c>
      <c r="L5640">
        <v>0.53338531377588805</v>
      </c>
      <c r="M5640" s="2">
        <v>2.2486259805130599E-6</v>
      </c>
      <c r="N5640" s="2">
        <v>2.7381825019578402E-12</v>
      </c>
      <c r="O5640" s="2">
        <v>7.6950592023031202E-25</v>
      </c>
      <c r="P5640" s="2">
        <v>1.18151345132442E-28</v>
      </c>
      <c r="Q5640" t="s">
        <v>32</v>
      </c>
      <c r="R5640" t="s">
        <v>27</v>
      </c>
      <c r="S5640">
        <v>30</v>
      </c>
      <c r="T5640" s="2">
        <v>2.2331657771528299E-8</v>
      </c>
      <c r="U5640" s="2">
        <v>3.9080401100174499E-8</v>
      </c>
      <c r="V5640" t="s">
        <v>32</v>
      </c>
      <c r="W5640" s="2">
        <v>4.52832233439059E-6</v>
      </c>
      <c r="X5640">
        <v>0</v>
      </c>
      <c r="Y5640" t="s">
        <v>32</v>
      </c>
    </row>
    <row r="5641" spans="1:25" x14ac:dyDescent="0.35">
      <c r="A5641" t="s">
        <v>25</v>
      </c>
      <c r="B5641" s="1">
        <v>34495</v>
      </c>
      <c r="C5641">
        <v>16</v>
      </c>
      <c r="D5641">
        <v>77</v>
      </c>
      <c r="E5641">
        <v>30</v>
      </c>
      <c r="F5641">
        <v>13</v>
      </c>
      <c r="G5641">
        <v>26</v>
      </c>
      <c r="H5641">
        <v>31.6706921218132</v>
      </c>
      <c r="I5641">
        <v>0</v>
      </c>
      <c r="J5641">
        <v>2.5840000000000001</v>
      </c>
      <c r="K5641">
        <v>1.0309239249296E-2</v>
      </c>
      <c r="L5641">
        <v>0</v>
      </c>
      <c r="M5641">
        <v>2.0618478498591998E-3</v>
      </c>
      <c r="N5641" s="2">
        <v>4.7951600918140097E-7</v>
      </c>
      <c r="O5641">
        <v>0</v>
      </c>
      <c r="P5641">
        <v>0</v>
      </c>
      <c r="Q5641" t="s">
        <v>32</v>
      </c>
      <c r="R5641" t="s">
        <v>27</v>
      </c>
      <c r="S5641">
        <v>30</v>
      </c>
      <c r="T5641">
        <v>3.2516535437576801E-3</v>
      </c>
      <c r="U5641">
        <v>5.6903937015759399E-3</v>
      </c>
      <c r="V5641" t="s">
        <v>32</v>
      </c>
      <c r="W5641">
        <v>0.16273061508689399</v>
      </c>
      <c r="X5641">
        <v>0</v>
      </c>
      <c r="Y5641" t="s">
        <v>32</v>
      </c>
    </row>
    <row r="5642" spans="1:25" x14ac:dyDescent="0.35">
      <c r="A5642" t="s">
        <v>25</v>
      </c>
      <c r="B5642" s="1">
        <v>34496</v>
      </c>
      <c r="C5642">
        <v>18</v>
      </c>
      <c r="D5642">
        <v>77</v>
      </c>
      <c r="E5642">
        <v>50</v>
      </c>
      <c r="F5642">
        <v>11</v>
      </c>
      <c r="G5642">
        <v>1</v>
      </c>
      <c r="H5642">
        <v>54.070614994127098</v>
      </c>
      <c r="I5642">
        <v>0.51586120400000002</v>
      </c>
      <c r="J5642">
        <v>5.5279999999999996</v>
      </c>
      <c r="K5642">
        <v>0.44450138830276698</v>
      </c>
      <c r="L5642">
        <v>0.83655789801247105</v>
      </c>
      <c r="M5642">
        <v>0.112985281617326</v>
      </c>
      <c r="N5642">
        <v>5.7334709743926205E-4</v>
      </c>
      <c r="O5642" s="2">
        <v>1.48262164154039E-7</v>
      </c>
      <c r="P5642" s="2">
        <v>6.9112529765330703E-11</v>
      </c>
      <c r="Q5642" t="s">
        <v>32</v>
      </c>
      <c r="R5642" t="s">
        <v>27</v>
      </c>
      <c r="S5642">
        <v>30</v>
      </c>
      <c r="T5642">
        <v>1.92930499005902</v>
      </c>
      <c r="U5642">
        <v>3.37628373260329</v>
      </c>
      <c r="V5642" t="s">
        <v>32</v>
      </c>
      <c r="W5642">
        <v>44.6015629062762</v>
      </c>
      <c r="X5642">
        <v>0</v>
      </c>
      <c r="Y5642" t="s">
        <v>32</v>
      </c>
    </row>
    <row r="5643" spans="1:25" x14ac:dyDescent="0.35">
      <c r="A5643" t="s">
        <v>25</v>
      </c>
      <c r="B5643" s="1">
        <v>34497</v>
      </c>
      <c r="C5643">
        <v>13</v>
      </c>
      <c r="D5643">
        <v>94</v>
      </c>
      <c r="E5643">
        <v>160</v>
      </c>
      <c r="F5643">
        <v>18</v>
      </c>
      <c r="G5643">
        <v>6</v>
      </c>
      <c r="H5643">
        <v>28.2762942385034</v>
      </c>
      <c r="I5643">
        <v>0</v>
      </c>
      <c r="J5643">
        <v>2.044</v>
      </c>
      <c r="K5643">
        <v>5.2090432652596198E-3</v>
      </c>
      <c r="L5643">
        <v>0</v>
      </c>
      <c r="M5643">
        <v>1.04180865305192E-3</v>
      </c>
      <c r="N5643" s="2">
        <v>1.4323646480348499E-7</v>
      </c>
      <c r="O5643">
        <v>0</v>
      </c>
      <c r="P5643">
        <v>0</v>
      </c>
      <c r="Q5643" t="s">
        <v>32</v>
      </c>
      <c r="R5643" t="s">
        <v>27</v>
      </c>
      <c r="S5643">
        <v>30</v>
      </c>
      <c r="T5643">
        <v>1.0189982719544101E-3</v>
      </c>
      <c r="U5643">
        <v>1.7832469759202301E-3</v>
      </c>
      <c r="V5643" t="s">
        <v>32</v>
      </c>
      <c r="W5643">
        <v>5.8469904923375303E-2</v>
      </c>
      <c r="X5643">
        <v>0</v>
      </c>
      <c r="Y5643" t="s">
        <v>32</v>
      </c>
    </row>
    <row r="5644" spans="1:25" x14ac:dyDescent="0.35">
      <c r="A5644" t="s">
        <v>25</v>
      </c>
      <c r="B5644" s="1">
        <v>34498</v>
      </c>
      <c r="C5644">
        <v>13</v>
      </c>
      <c r="D5644">
        <v>82</v>
      </c>
      <c r="E5644">
        <v>170</v>
      </c>
      <c r="F5644">
        <v>17</v>
      </c>
      <c r="G5644">
        <v>3</v>
      </c>
      <c r="H5644">
        <v>39.743383485193903</v>
      </c>
      <c r="I5644">
        <v>0</v>
      </c>
      <c r="J5644">
        <v>2.044</v>
      </c>
      <c r="K5644">
        <v>7.7563081058792005E-2</v>
      </c>
      <c r="L5644">
        <v>0</v>
      </c>
      <c r="M5644">
        <v>1.5512616211758401E-2</v>
      </c>
      <c r="N5644" s="2">
        <v>1.7064023439910201E-5</v>
      </c>
      <c r="O5644">
        <v>0</v>
      </c>
      <c r="P5644">
        <v>0</v>
      </c>
      <c r="Q5644" t="s">
        <v>32</v>
      </c>
      <c r="R5644" t="s">
        <v>27</v>
      </c>
      <c r="S5644">
        <v>30</v>
      </c>
      <c r="T5644">
        <v>0.10026835484666601</v>
      </c>
      <c r="U5644">
        <v>0.17546962098166499</v>
      </c>
      <c r="V5644" t="s">
        <v>32</v>
      </c>
      <c r="W5644">
        <v>3.3413573348079399</v>
      </c>
      <c r="X5644">
        <v>0</v>
      </c>
      <c r="Y5644" t="s">
        <v>32</v>
      </c>
    </row>
    <row r="5645" spans="1:25" x14ac:dyDescent="0.35">
      <c r="A5645" t="s">
        <v>25</v>
      </c>
      <c r="B5645" s="1">
        <v>34499</v>
      </c>
      <c r="C5645">
        <v>10</v>
      </c>
      <c r="D5645">
        <v>93</v>
      </c>
      <c r="E5645">
        <v>0</v>
      </c>
      <c r="F5645">
        <v>0</v>
      </c>
      <c r="G5645">
        <v>4</v>
      </c>
      <c r="H5645">
        <v>20.6496234362561</v>
      </c>
      <c r="I5645">
        <v>0</v>
      </c>
      <c r="J5645">
        <v>1.504</v>
      </c>
      <c r="K5645">
        <v>1.6590946515112999E-4</v>
      </c>
      <c r="L5645">
        <v>0</v>
      </c>
      <c r="M5645" s="2">
        <v>3.3181893030225899E-5</v>
      </c>
      <c r="N5645" s="2">
        <v>3.2104355466282999E-10</v>
      </c>
      <c r="O5645">
        <v>0</v>
      </c>
      <c r="P5645">
        <v>0</v>
      </c>
      <c r="Q5645" t="s">
        <v>32</v>
      </c>
      <c r="R5645" t="s">
        <v>27</v>
      </c>
      <c r="S5645">
        <v>30</v>
      </c>
      <c r="T5645" s="2">
        <v>2.9075757818859601E-6</v>
      </c>
      <c r="U5645" s="2">
        <v>5.0882576183004301E-6</v>
      </c>
      <c r="V5645" t="s">
        <v>32</v>
      </c>
      <c r="W5645">
        <v>3.3248070262909799E-4</v>
      </c>
      <c r="X5645">
        <v>0</v>
      </c>
      <c r="Y5645" t="s">
        <v>32</v>
      </c>
    </row>
    <row r="5646" spans="1:25" x14ac:dyDescent="0.35">
      <c r="A5646" t="s">
        <v>25</v>
      </c>
      <c r="B5646" s="1">
        <v>34500</v>
      </c>
      <c r="C5646">
        <v>13</v>
      </c>
      <c r="D5646">
        <v>67</v>
      </c>
      <c r="E5646">
        <v>0</v>
      </c>
      <c r="F5646">
        <v>0</v>
      </c>
      <c r="G5646">
        <v>2</v>
      </c>
      <c r="H5646">
        <v>30.2742999747311</v>
      </c>
      <c r="I5646">
        <v>7.0469226703735498E-3</v>
      </c>
      <c r="J5646">
        <v>3.548</v>
      </c>
      <c r="K5646">
        <v>3.6941665885563599E-3</v>
      </c>
      <c r="L5646">
        <v>1.4024209265348199E-2</v>
      </c>
      <c r="M5646">
        <v>7.46160136013034E-4</v>
      </c>
      <c r="N5646" s="2">
        <v>7.9338067899894696E-8</v>
      </c>
      <c r="O5646">
        <v>0</v>
      </c>
      <c r="P5646">
        <v>0</v>
      </c>
      <c r="Q5646" t="s">
        <v>32</v>
      </c>
      <c r="R5646" t="s">
        <v>27</v>
      </c>
      <c r="S5646">
        <v>30</v>
      </c>
      <c r="T5646">
        <v>5.6817548206131803E-4</v>
      </c>
      <c r="U5646">
        <v>9.9430709360730598E-4</v>
      </c>
      <c r="V5646" t="s">
        <v>32</v>
      </c>
      <c r="W5646">
        <v>3.4923639283319201E-2</v>
      </c>
      <c r="X5646">
        <v>0</v>
      </c>
      <c r="Y5646" t="s">
        <v>32</v>
      </c>
    </row>
    <row r="5647" spans="1:25" x14ac:dyDescent="0.35">
      <c r="A5647" t="s">
        <v>25</v>
      </c>
      <c r="B5647" s="1">
        <v>34501</v>
      </c>
      <c r="C5647">
        <v>9</v>
      </c>
      <c r="D5647">
        <v>93</v>
      </c>
      <c r="E5647">
        <v>40</v>
      </c>
      <c r="F5647">
        <v>22</v>
      </c>
      <c r="G5647">
        <v>8</v>
      </c>
      <c r="H5647">
        <v>19.0514793244038</v>
      </c>
      <c r="I5647">
        <v>0</v>
      </c>
      <c r="J5647">
        <v>1.3240000000000001</v>
      </c>
      <c r="K5647">
        <v>2.70394704148789E-4</v>
      </c>
      <c r="L5647">
        <v>0</v>
      </c>
      <c r="M5647" s="2">
        <v>5.4078940829757803E-5</v>
      </c>
      <c r="N5647" s="2">
        <v>7.6212950902272801E-10</v>
      </c>
      <c r="O5647">
        <v>0</v>
      </c>
      <c r="P5647">
        <v>0</v>
      </c>
      <c r="Q5647" t="s">
        <v>32</v>
      </c>
      <c r="R5647" t="s">
        <v>27</v>
      </c>
      <c r="S5647">
        <v>30</v>
      </c>
      <c r="T5647" s="2">
        <v>6.6703039432799401E-6</v>
      </c>
      <c r="U5647" s="2">
        <v>1.1673031900739899E-5</v>
      </c>
      <c r="V5647" t="s">
        <v>32</v>
      </c>
      <c r="W5647">
        <v>6.9175700807273702E-4</v>
      </c>
      <c r="X5647">
        <v>0</v>
      </c>
      <c r="Y5647" t="s">
        <v>32</v>
      </c>
    </row>
    <row r="5648" spans="1:25" x14ac:dyDescent="0.35">
      <c r="A5648" t="s">
        <v>25</v>
      </c>
      <c r="B5648" s="1">
        <v>34502</v>
      </c>
      <c r="C5648">
        <v>11</v>
      </c>
      <c r="D5648">
        <v>76</v>
      </c>
      <c r="E5648">
        <v>60</v>
      </c>
      <c r="F5648">
        <v>17</v>
      </c>
      <c r="G5648">
        <v>18</v>
      </c>
      <c r="H5648">
        <v>29.889604575098598</v>
      </c>
      <c r="I5648">
        <v>0</v>
      </c>
      <c r="J5648">
        <v>1.6839999999999999</v>
      </c>
      <c r="K5648">
        <v>7.8295899539921106E-3</v>
      </c>
      <c r="L5648">
        <v>0</v>
      </c>
      <c r="M5648">
        <v>1.5659179907984201E-3</v>
      </c>
      <c r="N5648" s="2">
        <v>2.9465245122140399E-7</v>
      </c>
      <c r="O5648">
        <v>0</v>
      </c>
      <c r="P5648">
        <v>0</v>
      </c>
      <c r="Q5648" t="s">
        <v>32</v>
      </c>
      <c r="R5648" t="s">
        <v>27</v>
      </c>
      <c r="S5648">
        <v>30</v>
      </c>
      <c r="T5648">
        <v>2.03707670089143E-3</v>
      </c>
      <c r="U5648">
        <v>3.5648842265600098E-3</v>
      </c>
      <c r="V5648" t="s">
        <v>32</v>
      </c>
      <c r="W5648">
        <v>0.107725525283656</v>
      </c>
      <c r="X5648">
        <v>0</v>
      </c>
      <c r="Y5648" t="s">
        <v>32</v>
      </c>
    </row>
    <row r="5649" spans="1:25" x14ac:dyDescent="0.35">
      <c r="A5649" t="s">
        <v>25</v>
      </c>
      <c r="B5649" s="1">
        <v>34503</v>
      </c>
      <c r="C5649">
        <v>12</v>
      </c>
      <c r="D5649">
        <v>88</v>
      </c>
      <c r="E5649">
        <v>330</v>
      </c>
      <c r="F5649">
        <v>11</v>
      </c>
      <c r="G5649">
        <v>18</v>
      </c>
      <c r="H5649">
        <v>19.0806431074732</v>
      </c>
      <c r="I5649">
        <v>0</v>
      </c>
      <c r="J5649">
        <v>1.8640000000000001</v>
      </c>
      <c r="K5649">
        <v>1.5715165097108299E-4</v>
      </c>
      <c r="L5649">
        <v>0</v>
      </c>
      <c r="M5649" s="2">
        <v>3.1430330194216603E-5</v>
      </c>
      <c r="N5649" s="2">
        <v>2.91659773466006E-10</v>
      </c>
      <c r="O5649">
        <v>0</v>
      </c>
      <c r="P5649">
        <v>0</v>
      </c>
      <c r="Q5649" t="s">
        <v>32</v>
      </c>
      <c r="R5649" t="s">
        <v>27</v>
      </c>
      <c r="S5649">
        <v>30</v>
      </c>
      <c r="T5649" s="2">
        <v>2.6515046302140698E-6</v>
      </c>
      <c r="U5649" s="2">
        <v>4.64013310287463E-6</v>
      </c>
      <c r="V5649" t="s">
        <v>32</v>
      </c>
      <c r="W5649">
        <v>3.0650559447802301E-4</v>
      </c>
      <c r="X5649">
        <v>0</v>
      </c>
      <c r="Y5649" t="s">
        <v>32</v>
      </c>
    </row>
    <row r="5650" spans="1:25" x14ac:dyDescent="0.35">
      <c r="A5650" t="s">
        <v>25</v>
      </c>
      <c r="B5650" s="1">
        <v>34504</v>
      </c>
      <c r="C5650">
        <v>15</v>
      </c>
      <c r="D5650">
        <v>72</v>
      </c>
      <c r="E5650">
        <v>290</v>
      </c>
      <c r="F5650">
        <v>46</v>
      </c>
      <c r="G5650">
        <v>6</v>
      </c>
      <c r="H5650">
        <v>51.574104444063501</v>
      </c>
      <c r="I5650">
        <v>0</v>
      </c>
      <c r="J5650">
        <v>2.4039999999999999</v>
      </c>
      <c r="K5650">
        <v>1.8199890083280701</v>
      </c>
      <c r="L5650">
        <v>0</v>
      </c>
      <c r="M5650">
        <v>0.36399780166561402</v>
      </c>
      <c r="N5650">
        <v>4.5468822826153898E-3</v>
      </c>
      <c r="O5650">
        <v>0</v>
      </c>
      <c r="P5650">
        <v>0</v>
      </c>
      <c r="Q5650" t="s">
        <v>32</v>
      </c>
      <c r="R5650" t="s">
        <v>27</v>
      </c>
      <c r="S5650">
        <v>30</v>
      </c>
      <c r="T5650">
        <v>20.3460072959871</v>
      </c>
      <c r="U5650">
        <v>35.605512767977402</v>
      </c>
      <c r="V5650" t="s">
        <v>30</v>
      </c>
      <c r="W5650">
        <v>333.95369336868202</v>
      </c>
      <c r="X5650">
        <v>0</v>
      </c>
      <c r="Y5650" t="s">
        <v>32</v>
      </c>
    </row>
    <row r="5651" spans="1:25" x14ac:dyDescent="0.35">
      <c r="A5651" t="s">
        <v>25</v>
      </c>
      <c r="B5651" s="1">
        <v>34505</v>
      </c>
      <c r="C5651">
        <v>13</v>
      </c>
      <c r="D5651">
        <v>77</v>
      </c>
      <c r="E5651">
        <v>0</v>
      </c>
      <c r="F5651">
        <v>0</v>
      </c>
      <c r="G5651">
        <v>8</v>
      </c>
      <c r="H5651">
        <v>24.590385893612599</v>
      </c>
      <c r="I5651">
        <v>0</v>
      </c>
      <c r="J5651">
        <v>2.044</v>
      </c>
      <c r="K5651">
        <v>6.6864685997953903E-4</v>
      </c>
      <c r="L5651">
        <v>0</v>
      </c>
      <c r="M5651">
        <v>1.33729371995908E-4</v>
      </c>
      <c r="N5651" s="2">
        <v>3.7843417506292197E-9</v>
      </c>
      <c r="O5651">
        <v>0</v>
      </c>
      <c r="P5651">
        <v>0</v>
      </c>
      <c r="Q5651" t="s">
        <v>32</v>
      </c>
      <c r="R5651" t="s">
        <v>27</v>
      </c>
      <c r="S5651">
        <v>30</v>
      </c>
      <c r="T5651" s="2">
        <v>3.1086952233263798E-5</v>
      </c>
      <c r="U5651" s="2">
        <v>5.4402166408211597E-5</v>
      </c>
      <c r="V5651" t="s">
        <v>32</v>
      </c>
      <c r="W5651">
        <v>2.68991488316387E-3</v>
      </c>
      <c r="X5651">
        <v>0</v>
      </c>
      <c r="Y5651" t="s">
        <v>32</v>
      </c>
    </row>
    <row r="5652" spans="1:25" x14ac:dyDescent="0.35">
      <c r="A5652" t="s">
        <v>25</v>
      </c>
      <c r="B5652" s="1">
        <v>34506</v>
      </c>
      <c r="C5652">
        <v>15</v>
      </c>
      <c r="D5652">
        <v>77</v>
      </c>
      <c r="E5652">
        <v>60</v>
      </c>
      <c r="F5652">
        <v>9</v>
      </c>
      <c r="G5652">
        <v>14</v>
      </c>
      <c r="H5652">
        <v>29.6544772191052</v>
      </c>
      <c r="I5652">
        <v>0</v>
      </c>
      <c r="J5652">
        <v>2.4039999999999999</v>
      </c>
      <c r="K5652">
        <v>4.9019278523054297E-3</v>
      </c>
      <c r="L5652">
        <v>0</v>
      </c>
      <c r="M5652">
        <v>9.803855704610849E-4</v>
      </c>
      <c r="N5652" s="2">
        <v>1.28629753022081E-7</v>
      </c>
      <c r="O5652">
        <v>0</v>
      </c>
      <c r="P5652">
        <v>0</v>
      </c>
      <c r="Q5652" t="s">
        <v>32</v>
      </c>
      <c r="R5652" t="s">
        <v>27</v>
      </c>
      <c r="S5652">
        <v>30</v>
      </c>
      <c r="T5652">
        <v>9.1899390476949197E-4</v>
      </c>
      <c r="U5652">
        <v>1.6082393333466101E-3</v>
      </c>
      <c r="V5652" t="s">
        <v>32</v>
      </c>
      <c r="W5652">
        <v>5.33772033581741E-2</v>
      </c>
      <c r="X5652">
        <v>0</v>
      </c>
      <c r="Y5652" t="s">
        <v>32</v>
      </c>
    </row>
    <row r="5653" spans="1:25" x14ac:dyDescent="0.35">
      <c r="A5653" t="s">
        <v>25</v>
      </c>
      <c r="B5653" s="1">
        <v>34507</v>
      </c>
      <c r="C5653">
        <v>13</v>
      </c>
      <c r="D5653">
        <v>72</v>
      </c>
      <c r="E5653">
        <v>0</v>
      </c>
      <c r="F5653">
        <v>0</v>
      </c>
      <c r="G5653">
        <v>9</v>
      </c>
      <c r="H5653">
        <v>19.9188583731469</v>
      </c>
      <c r="I5653">
        <v>0</v>
      </c>
      <c r="J5653">
        <v>2.044</v>
      </c>
      <c r="K5653">
        <v>1.2546403911799499E-4</v>
      </c>
      <c r="L5653">
        <v>0</v>
      </c>
      <c r="M5653" s="2">
        <v>2.50928078235989E-5</v>
      </c>
      <c r="N5653" s="2">
        <v>1.9578124916359501E-10</v>
      </c>
      <c r="O5653">
        <v>0</v>
      </c>
      <c r="P5653">
        <v>0</v>
      </c>
      <c r="Q5653" t="s">
        <v>32</v>
      </c>
      <c r="R5653" t="s">
        <v>27</v>
      </c>
      <c r="S5653">
        <v>30</v>
      </c>
      <c r="T5653" s="2">
        <v>1.8081453468791099E-6</v>
      </c>
      <c r="U5653" s="2">
        <v>3.1642543570384399E-6</v>
      </c>
      <c r="V5653" t="s">
        <v>32</v>
      </c>
      <c r="W5653">
        <v>2.1864518281876401E-4</v>
      </c>
      <c r="X5653">
        <v>0</v>
      </c>
      <c r="Y5653" t="s">
        <v>32</v>
      </c>
    </row>
    <row r="5654" spans="1:25" x14ac:dyDescent="0.35">
      <c r="A5654" t="s">
        <v>25</v>
      </c>
      <c r="B5654" s="1">
        <v>34508</v>
      </c>
      <c r="C5654">
        <v>13</v>
      </c>
      <c r="D5654">
        <v>72</v>
      </c>
      <c r="E5654">
        <v>290</v>
      </c>
      <c r="F5654">
        <v>35</v>
      </c>
      <c r="G5654">
        <v>0</v>
      </c>
      <c r="H5654">
        <v>55.414097985372003</v>
      </c>
      <c r="I5654">
        <v>0.46360574399999999</v>
      </c>
      <c r="J5654">
        <v>4.0880000000000001</v>
      </c>
      <c r="K5654">
        <v>1.68719442816577</v>
      </c>
      <c r="L5654">
        <v>0.72239950243703899</v>
      </c>
      <c r="M5654">
        <v>0.41862661833569198</v>
      </c>
      <c r="N5654">
        <v>5.8237457949280799E-3</v>
      </c>
      <c r="O5654" s="2">
        <v>8.5063445968189902E-7</v>
      </c>
      <c r="P5654" s="2">
        <v>2.7616053862872199E-10</v>
      </c>
      <c r="Q5654" t="s">
        <v>32</v>
      </c>
      <c r="R5654" t="s">
        <v>27</v>
      </c>
      <c r="S5654">
        <v>30</v>
      </c>
      <c r="T5654">
        <v>17.957307162860999</v>
      </c>
      <c r="U5654">
        <v>31.425287535006699</v>
      </c>
      <c r="V5654" t="s">
        <v>30</v>
      </c>
      <c r="W5654">
        <v>300.97460075666697</v>
      </c>
      <c r="X5654">
        <v>0</v>
      </c>
      <c r="Y5654" t="s">
        <v>32</v>
      </c>
    </row>
    <row r="5655" spans="1:25" x14ac:dyDescent="0.35">
      <c r="A5655" t="s">
        <v>25</v>
      </c>
      <c r="B5655" s="1">
        <v>34509</v>
      </c>
      <c r="C5655">
        <v>12</v>
      </c>
      <c r="D5655">
        <v>82</v>
      </c>
      <c r="E5655">
        <v>340</v>
      </c>
      <c r="F5655">
        <v>20</v>
      </c>
      <c r="G5655">
        <v>0</v>
      </c>
      <c r="H5655">
        <v>67.3316910711969</v>
      </c>
      <c r="I5655">
        <v>0.74050096799999998</v>
      </c>
      <c r="J5655">
        <v>5.952</v>
      </c>
      <c r="K5655">
        <v>1.57220365791316</v>
      </c>
      <c r="L5655">
        <v>1.1296473635120501</v>
      </c>
      <c r="M5655">
        <v>0.42306176643288801</v>
      </c>
      <c r="N5655">
        <v>5.9333995153136102E-3</v>
      </c>
      <c r="O5655">
        <v>1.8270591921738799E-4</v>
      </c>
      <c r="P5655" s="2">
        <v>1.7841909914236101E-7</v>
      </c>
      <c r="Q5655" t="s">
        <v>32</v>
      </c>
      <c r="R5655" t="s">
        <v>27</v>
      </c>
      <c r="S5655">
        <v>30</v>
      </c>
      <c r="T5655">
        <v>15.980745589067499</v>
      </c>
      <c r="U5655">
        <v>27.966304780868001</v>
      </c>
      <c r="V5655" t="s">
        <v>30</v>
      </c>
      <c r="W5655">
        <v>273.016661991631</v>
      </c>
      <c r="X5655">
        <v>2730.1666199163101</v>
      </c>
      <c r="Y5655" t="s">
        <v>29</v>
      </c>
    </row>
    <row r="5656" spans="1:25" x14ac:dyDescent="0.35">
      <c r="A5656" t="s">
        <v>25</v>
      </c>
      <c r="B5656" s="1">
        <v>34510</v>
      </c>
      <c r="C5656">
        <v>12</v>
      </c>
      <c r="D5656">
        <v>94</v>
      </c>
      <c r="E5656">
        <v>310</v>
      </c>
      <c r="F5656">
        <v>20</v>
      </c>
      <c r="G5656">
        <v>6</v>
      </c>
      <c r="H5656">
        <v>32.232026659041203</v>
      </c>
      <c r="I5656">
        <v>0</v>
      </c>
      <c r="J5656">
        <v>1.8640000000000001</v>
      </c>
      <c r="K5656">
        <v>1.69447343695148E-2</v>
      </c>
      <c r="L5656">
        <v>0</v>
      </c>
      <c r="M5656">
        <v>3.3889468739029698E-3</v>
      </c>
      <c r="N5656" s="2">
        <v>1.1555361340813101E-6</v>
      </c>
      <c r="O5656">
        <v>0</v>
      </c>
      <c r="P5656">
        <v>0</v>
      </c>
      <c r="Q5656" t="s">
        <v>32</v>
      </c>
      <c r="R5656" t="s">
        <v>27</v>
      </c>
      <c r="S5656">
        <v>30</v>
      </c>
      <c r="T5656">
        <v>7.56645389239887E-3</v>
      </c>
      <c r="U5656">
        <v>1.3241294311698E-2</v>
      </c>
      <c r="V5656" t="s">
        <v>32</v>
      </c>
      <c r="W5656">
        <v>0.34274048188992601</v>
      </c>
      <c r="X5656">
        <v>0</v>
      </c>
      <c r="Y5656" t="s">
        <v>32</v>
      </c>
    </row>
    <row r="5657" spans="1:25" x14ac:dyDescent="0.35">
      <c r="A5657" t="s">
        <v>25</v>
      </c>
      <c r="B5657" s="1">
        <v>34511</v>
      </c>
      <c r="C5657">
        <v>13</v>
      </c>
      <c r="D5657">
        <v>82</v>
      </c>
      <c r="E5657">
        <v>290</v>
      </c>
      <c r="F5657">
        <v>57</v>
      </c>
      <c r="G5657">
        <v>13</v>
      </c>
      <c r="H5657">
        <v>42.390881752258899</v>
      </c>
      <c r="I5657">
        <v>0</v>
      </c>
      <c r="J5657">
        <v>2.044</v>
      </c>
      <c r="K5657">
        <v>0.58155916582511502</v>
      </c>
      <c r="L5657">
        <v>0</v>
      </c>
      <c r="M5657">
        <v>0.116311833165023</v>
      </c>
      <c r="N5657">
        <v>6.0356383325732197E-4</v>
      </c>
      <c r="O5657">
        <v>0</v>
      </c>
      <c r="P5657">
        <v>0</v>
      </c>
      <c r="Q5657" t="s">
        <v>32</v>
      </c>
      <c r="R5657" t="s">
        <v>27</v>
      </c>
      <c r="S5657">
        <v>30</v>
      </c>
      <c r="T5657">
        <v>3.03431522536044</v>
      </c>
      <c r="U5657">
        <v>5.3100516443807697</v>
      </c>
      <c r="V5657" t="s">
        <v>32</v>
      </c>
      <c r="W5657">
        <v>66.070130457464003</v>
      </c>
      <c r="X5657">
        <v>0</v>
      </c>
      <c r="Y5657" t="s">
        <v>32</v>
      </c>
    </row>
    <row r="5658" spans="1:25" x14ac:dyDescent="0.35">
      <c r="A5658" t="s">
        <v>25</v>
      </c>
      <c r="B5658" s="1">
        <v>34512</v>
      </c>
      <c r="C5658">
        <v>12</v>
      </c>
      <c r="D5658">
        <v>67</v>
      </c>
      <c r="E5658">
        <v>280</v>
      </c>
      <c r="F5658">
        <v>39</v>
      </c>
      <c r="G5658">
        <v>10</v>
      </c>
      <c r="H5658">
        <v>50.351183444212403</v>
      </c>
      <c r="I5658">
        <v>0</v>
      </c>
      <c r="J5658">
        <v>1.8640000000000001</v>
      </c>
      <c r="K5658">
        <v>1.2189581740299</v>
      </c>
      <c r="L5658">
        <v>0</v>
      </c>
      <c r="M5658">
        <v>0.24379163480598001</v>
      </c>
      <c r="N5658">
        <v>2.2366198729566601E-3</v>
      </c>
      <c r="O5658">
        <v>0</v>
      </c>
      <c r="P5658">
        <v>0</v>
      </c>
      <c r="Q5658" t="s">
        <v>32</v>
      </c>
      <c r="R5658" t="s">
        <v>27</v>
      </c>
      <c r="S5658">
        <v>30</v>
      </c>
      <c r="T5658">
        <v>10.477071565929601</v>
      </c>
      <c r="U5658">
        <v>18.3348752403768</v>
      </c>
      <c r="V5658" t="s">
        <v>30</v>
      </c>
      <c r="W5658">
        <v>191.27030962415</v>
      </c>
      <c r="X5658">
        <v>0</v>
      </c>
      <c r="Y5658" t="s">
        <v>32</v>
      </c>
    </row>
    <row r="5659" spans="1:25" x14ac:dyDescent="0.35">
      <c r="A5659" t="s">
        <v>25</v>
      </c>
      <c r="B5659" s="1">
        <v>34513</v>
      </c>
      <c r="C5659">
        <v>9</v>
      </c>
      <c r="D5659">
        <v>81</v>
      </c>
      <c r="E5659">
        <v>310</v>
      </c>
      <c r="F5659">
        <v>22</v>
      </c>
      <c r="G5659">
        <v>12</v>
      </c>
      <c r="H5659">
        <v>33.792656192965502</v>
      </c>
      <c r="I5659">
        <v>0</v>
      </c>
      <c r="J5659">
        <v>1.3240000000000001</v>
      </c>
      <c r="K5659">
        <v>2.7574285906851698E-2</v>
      </c>
      <c r="L5659">
        <v>0</v>
      </c>
      <c r="M5659">
        <v>5.5148571813703404E-3</v>
      </c>
      <c r="N5659" s="2">
        <v>2.7358013648496702E-6</v>
      </c>
      <c r="O5659">
        <v>0</v>
      </c>
      <c r="P5659">
        <v>0</v>
      </c>
      <c r="Q5659" t="s">
        <v>32</v>
      </c>
      <c r="R5659" t="s">
        <v>27</v>
      </c>
      <c r="S5659">
        <v>30</v>
      </c>
      <c r="T5659">
        <v>1.73082530826194E-2</v>
      </c>
      <c r="U5659">
        <v>3.0289442894584E-2</v>
      </c>
      <c r="V5659" t="s">
        <v>32</v>
      </c>
      <c r="W5659">
        <v>0.71092464302904201</v>
      </c>
      <c r="X5659">
        <v>0</v>
      </c>
      <c r="Y5659" t="s">
        <v>32</v>
      </c>
    </row>
    <row r="5660" spans="1:25" x14ac:dyDescent="0.35">
      <c r="A5660" t="s">
        <v>25</v>
      </c>
      <c r="B5660" s="1">
        <v>34514</v>
      </c>
      <c r="C5660">
        <v>7</v>
      </c>
      <c r="D5660">
        <v>57</v>
      </c>
      <c r="E5660">
        <v>180</v>
      </c>
      <c r="F5660">
        <v>48</v>
      </c>
      <c r="G5660">
        <v>5</v>
      </c>
      <c r="H5660">
        <v>52.729651470590603</v>
      </c>
      <c r="I5660">
        <v>0</v>
      </c>
      <c r="J5660">
        <v>0.96399999999999997</v>
      </c>
      <c r="K5660">
        <v>2.1556094811926698</v>
      </c>
      <c r="L5660">
        <v>0</v>
      </c>
      <c r="M5660">
        <v>0.43112189623853397</v>
      </c>
      <c r="N5660">
        <v>6.1349502748583497E-3</v>
      </c>
      <c r="O5660">
        <v>0</v>
      </c>
      <c r="P5660">
        <v>0</v>
      </c>
      <c r="Q5660" t="s">
        <v>32</v>
      </c>
      <c r="R5660" t="s">
        <v>27</v>
      </c>
      <c r="S5660">
        <v>30</v>
      </c>
      <c r="T5660">
        <v>26.862437211606</v>
      </c>
      <c r="U5660">
        <v>47.009265120310403</v>
      </c>
      <c r="V5660" t="s">
        <v>30</v>
      </c>
      <c r="W5660">
        <v>420.11511246941399</v>
      </c>
      <c r="X5660">
        <v>0</v>
      </c>
      <c r="Y5660" t="s">
        <v>32</v>
      </c>
    </row>
    <row r="5661" spans="1:25" x14ac:dyDescent="0.35">
      <c r="A5661" t="s">
        <v>25</v>
      </c>
      <c r="B5661" s="1">
        <v>34515</v>
      </c>
      <c r="C5661">
        <v>9</v>
      </c>
      <c r="D5661">
        <v>66</v>
      </c>
      <c r="E5661">
        <v>330</v>
      </c>
      <c r="F5661">
        <v>24</v>
      </c>
      <c r="G5661">
        <v>0</v>
      </c>
      <c r="H5661">
        <v>70.167273723003106</v>
      </c>
      <c r="I5661">
        <v>0.40324775200000001</v>
      </c>
      <c r="J5661">
        <v>2.2879999999999998</v>
      </c>
      <c r="K5661">
        <v>2.1069267092639201</v>
      </c>
      <c r="L5661">
        <v>0.559828543938236</v>
      </c>
      <c r="M5661">
        <v>0.50387514888311502</v>
      </c>
      <c r="N5661">
        <v>8.0850089857671895E-3</v>
      </c>
      <c r="O5661" s="2">
        <v>1.7784964102774E-8</v>
      </c>
      <c r="P5661" s="2">
        <v>3.0773896300027002E-12</v>
      </c>
      <c r="Q5661" t="s">
        <v>32</v>
      </c>
      <c r="R5661" t="s">
        <v>27</v>
      </c>
      <c r="S5661">
        <v>30</v>
      </c>
      <c r="T5661">
        <v>25.876257982733598</v>
      </c>
      <c r="U5661">
        <v>45.283451469783799</v>
      </c>
      <c r="V5661" t="s">
        <v>30</v>
      </c>
      <c r="W5661">
        <v>407.39597682212798</v>
      </c>
      <c r="X5661">
        <v>4073.9597682212798</v>
      </c>
      <c r="Y5661" t="s">
        <v>31</v>
      </c>
    </row>
    <row r="5662" spans="1:25" x14ac:dyDescent="0.35">
      <c r="A5662" t="s">
        <v>25</v>
      </c>
      <c r="B5662" s="1">
        <v>34516</v>
      </c>
      <c r="C5662">
        <v>12</v>
      </c>
      <c r="D5662">
        <v>88</v>
      </c>
      <c r="E5662">
        <v>300</v>
      </c>
      <c r="F5662">
        <v>20</v>
      </c>
      <c r="G5662">
        <v>4</v>
      </c>
      <c r="H5662">
        <v>46.631166209441098</v>
      </c>
      <c r="I5662">
        <v>0</v>
      </c>
      <c r="J5662">
        <v>1.8640000000000001</v>
      </c>
      <c r="K5662">
        <v>0.28666739340712899</v>
      </c>
      <c r="L5662">
        <v>0</v>
      </c>
      <c r="M5662">
        <v>5.7333478681425701E-2</v>
      </c>
      <c r="N5662">
        <v>1.7256454988327501E-4</v>
      </c>
      <c r="O5662">
        <v>0</v>
      </c>
      <c r="P5662">
        <v>0</v>
      </c>
      <c r="Q5662" t="s">
        <v>32</v>
      </c>
      <c r="R5662" t="s">
        <v>27</v>
      </c>
      <c r="S5662">
        <v>25</v>
      </c>
      <c r="T5662">
        <v>0.76136349542801496</v>
      </c>
      <c r="U5662">
        <v>1.3323861169990301</v>
      </c>
      <c r="V5662" t="s">
        <v>32</v>
      </c>
      <c r="W5662">
        <v>23.373163648866299</v>
      </c>
      <c r="X5662">
        <v>0</v>
      </c>
      <c r="Y5662" t="s">
        <v>32</v>
      </c>
    </row>
    <row r="5663" spans="1:25" x14ac:dyDescent="0.35">
      <c r="A5663" t="s">
        <v>25</v>
      </c>
      <c r="B5663" s="1">
        <v>34517</v>
      </c>
      <c r="C5663">
        <v>8</v>
      </c>
      <c r="D5663">
        <v>76</v>
      </c>
      <c r="E5663">
        <v>110</v>
      </c>
      <c r="F5663">
        <v>18</v>
      </c>
      <c r="G5663">
        <v>10</v>
      </c>
      <c r="H5663">
        <v>35.125248488624699</v>
      </c>
      <c r="I5663">
        <v>0</v>
      </c>
      <c r="J5663">
        <v>1.1439999999999999</v>
      </c>
      <c r="K5663">
        <v>3.0827174216603699E-2</v>
      </c>
      <c r="L5663">
        <v>0</v>
      </c>
      <c r="M5663">
        <v>6.1654348433207301E-3</v>
      </c>
      <c r="N5663" s="2">
        <v>3.3327648721294302E-6</v>
      </c>
      <c r="O5663">
        <v>0</v>
      </c>
      <c r="P5663">
        <v>0</v>
      </c>
      <c r="Q5663" t="s">
        <v>32</v>
      </c>
      <c r="R5663" t="s">
        <v>27</v>
      </c>
      <c r="S5663">
        <v>25</v>
      </c>
      <c r="T5663">
        <v>1.7319634561183999E-2</v>
      </c>
      <c r="U5663">
        <v>3.0309360482072101E-2</v>
      </c>
      <c r="V5663" t="s">
        <v>32</v>
      </c>
      <c r="W5663">
        <v>0.84015967034995298</v>
      </c>
      <c r="X5663">
        <v>0</v>
      </c>
      <c r="Y5663" t="s">
        <v>32</v>
      </c>
    </row>
    <row r="5664" spans="1:25" x14ac:dyDescent="0.35">
      <c r="A5664" t="s">
        <v>25</v>
      </c>
      <c r="B5664" s="1">
        <v>34518</v>
      </c>
      <c r="C5664">
        <v>6</v>
      </c>
      <c r="D5664">
        <v>75</v>
      </c>
      <c r="E5664">
        <v>40</v>
      </c>
      <c r="F5664">
        <v>11</v>
      </c>
      <c r="G5664">
        <v>1</v>
      </c>
      <c r="H5664">
        <v>48.834629821820599</v>
      </c>
      <c r="I5664">
        <v>0.21852025</v>
      </c>
      <c r="J5664">
        <v>1.9279999999999999</v>
      </c>
      <c r="K5664">
        <v>0.246145391193659</v>
      </c>
      <c r="L5664">
        <v>0.34054636509660202</v>
      </c>
      <c r="M5664">
        <v>5.5675172133489603E-2</v>
      </c>
      <c r="N5664">
        <v>1.6382866041937799E-4</v>
      </c>
      <c r="O5664" s="2">
        <v>9.4374828540934899E-17</v>
      </c>
      <c r="P5664" s="2">
        <v>4.7792949193113598E-21</v>
      </c>
      <c r="Q5664" t="s">
        <v>32</v>
      </c>
      <c r="R5664" t="s">
        <v>27</v>
      </c>
      <c r="S5664">
        <v>25</v>
      </c>
      <c r="T5664">
        <v>0.58829829540860501</v>
      </c>
      <c r="U5664">
        <v>1.0295220169650601</v>
      </c>
      <c r="V5664" t="s">
        <v>32</v>
      </c>
      <c r="W5664">
        <v>18.6531267819033</v>
      </c>
      <c r="X5664">
        <v>0</v>
      </c>
      <c r="Y5664" t="s">
        <v>32</v>
      </c>
    </row>
    <row r="5665" spans="1:25" x14ac:dyDescent="0.35">
      <c r="A5665" t="s">
        <v>25</v>
      </c>
      <c r="B5665" s="1">
        <v>34519</v>
      </c>
      <c r="C5665">
        <v>12</v>
      </c>
      <c r="D5665">
        <v>82</v>
      </c>
      <c r="E5665">
        <v>300</v>
      </c>
      <c r="F5665">
        <v>13</v>
      </c>
      <c r="G5665">
        <v>8</v>
      </c>
      <c r="H5665">
        <v>34.5517966429151</v>
      </c>
      <c r="I5665">
        <v>0</v>
      </c>
      <c r="J5665">
        <v>1.8640000000000001</v>
      </c>
      <c r="K5665">
        <v>2.0979941503744999E-2</v>
      </c>
      <c r="L5665">
        <v>0</v>
      </c>
      <c r="M5665">
        <v>4.1959883007490102E-3</v>
      </c>
      <c r="N5665" s="2">
        <v>1.6864969476162001E-6</v>
      </c>
      <c r="O5665">
        <v>0</v>
      </c>
      <c r="P5665">
        <v>0</v>
      </c>
      <c r="Q5665" t="s">
        <v>32</v>
      </c>
      <c r="R5665" t="s">
        <v>27</v>
      </c>
      <c r="S5665">
        <v>25</v>
      </c>
      <c r="T5665">
        <v>9.0062890118864907E-3</v>
      </c>
      <c r="U5665">
        <v>1.57610057708014E-2</v>
      </c>
      <c r="V5665" t="s">
        <v>32</v>
      </c>
      <c r="W5665">
        <v>0.47205029265738102</v>
      </c>
      <c r="X5665">
        <v>0</v>
      </c>
      <c r="Y5665" t="s">
        <v>32</v>
      </c>
    </row>
    <row r="5666" spans="1:25" x14ac:dyDescent="0.35">
      <c r="A5666" t="s">
        <v>25</v>
      </c>
      <c r="B5666" s="1">
        <v>34520</v>
      </c>
      <c r="C5666">
        <v>13</v>
      </c>
      <c r="D5666">
        <v>67</v>
      </c>
      <c r="E5666">
        <v>320</v>
      </c>
      <c r="F5666">
        <v>35</v>
      </c>
      <c r="G5666">
        <v>0</v>
      </c>
      <c r="H5666">
        <v>65.592704380306898</v>
      </c>
      <c r="I5666">
        <v>0.57283083000000001</v>
      </c>
      <c r="J5666">
        <v>3.9079999999999999</v>
      </c>
      <c r="K5666">
        <v>3.14680191303693</v>
      </c>
      <c r="L5666">
        <v>0.83842343554189203</v>
      </c>
      <c r="M5666">
        <v>0.800175237652611</v>
      </c>
      <c r="N5666">
        <v>1.8331860524767901E-2</v>
      </c>
      <c r="O5666" s="2">
        <v>3.9486240415634897E-5</v>
      </c>
      <c r="P5666" s="2">
        <v>1.8507871164895498E-8</v>
      </c>
      <c r="Q5666" t="s">
        <v>32</v>
      </c>
      <c r="R5666" t="s">
        <v>27</v>
      </c>
      <c r="S5666">
        <v>25</v>
      </c>
      <c r="T5666">
        <v>41.100137685247098</v>
      </c>
      <c r="U5666">
        <v>71.925240949182495</v>
      </c>
      <c r="V5666" t="s">
        <v>30</v>
      </c>
      <c r="W5666">
        <v>690.17135748252201</v>
      </c>
      <c r="X5666">
        <v>6901.7135748252203</v>
      </c>
      <c r="Y5666" t="s">
        <v>31</v>
      </c>
    </row>
    <row r="5667" spans="1:25" x14ac:dyDescent="0.35">
      <c r="A5667" t="s">
        <v>25</v>
      </c>
      <c r="B5667" s="1">
        <v>34521</v>
      </c>
      <c r="C5667">
        <v>8</v>
      </c>
      <c r="D5667">
        <v>93</v>
      </c>
      <c r="E5667">
        <v>330</v>
      </c>
      <c r="F5667">
        <v>28</v>
      </c>
      <c r="G5667">
        <v>13</v>
      </c>
      <c r="H5667">
        <v>24.671566478686099</v>
      </c>
      <c r="I5667">
        <v>0</v>
      </c>
      <c r="J5667">
        <v>1.1439999999999999</v>
      </c>
      <c r="K5667">
        <v>2.81575798601259E-3</v>
      </c>
      <c r="L5667">
        <v>0</v>
      </c>
      <c r="M5667">
        <v>5.6315159720251803E-4</v>
      </c>
      <c r="N5667" s="2">
        <v>4.8214283895733998E-8</v>
      </c>
      <c r="O5667">
        <v>0</v>
      </c>
      <c r="P5667">
        <v>0</v>
      </c>
      <c r="Q5667" t="s">
        <v>32</v>
      </c>
      <c r="R5667" t="s">
        <v>27</v>
      </c>
      <c r="S5667">
        <v>25</v>
      </c>
      <c r="T5667">
        <v>2.9650043627567498E-4</v>
      </c>
      <c r="U5667">
        <v>5.1887576348243105E-4</v>
      </c>
      <c r="V5667" t="s">
        <v>32</v>
      </c>
      <c r="W5667">
        <v>2.3241618950835301E-2</v>
      </c>
      <c r="X5667">
        <v>0</v>
      </c>
      <c r="Y5667" t="s">
        <v>32</v>
      </c>
    </row>
    <row r="5668" spans="1:25" x14ac:dyDescent="0.35">
      <c r="A5668" t="s">
        <v>25</v>
      </c>
      <c r="B5668" s="1">
        <v>34522</v>
      </c>
      <c r="C5668">
        <v>11</v>
      </c>
      <c r="D5668">
        <v>62</v>
      </c>
      <c r="E5668">
        <v>200</v>
      </c>
      <c r="F5668">
        <v>11</v>
      </c>
      <c r="G5668">
        <v>8</v>
      </c>
      <c r="H5668">
        <v>37.512690957392401</v>
      </c>
      <c r="I5668">
        <v>0</v>
      </c>
      <c r="J5668">
        <v>1.6839999999999999</v>
      </c>
      <c r="K5668">
        <v>3.6590884053607498E-2</v>
      </c>
      <c r="L5668">
        <v>0</v>
      </c>
      <c r="M5668">
        <v>7.3181768107215004E-3</v>
      </c>
      <c r="N5668" s="2">
        <v>4.5140049769002704E-6</v>
      </c>
      <c r="O5668">
        <v>0</v>
      </c>
      <c r="P5668">
        <v>0</v>
      </c>
      <c r="Q5668" t="s">
        <v>32</v>
      </c>
      <c r="R5668" t="s">
        <v>27</v>
      </c>
      <c r="S5668">
        <v>25</v>
      </c>
      <c r="T5668">
        <v>2.3174527372894899E-2</v>
      </c>
      <c r="U5668">
        <v>4.0555422902566002E-2</v>
      </c>
      <c r="V5668" t="s">
        <v>32</v>
      </c>
      <c r="W5668">
        <v>1.0860078846388299</v>
      </c>
      <c r="X5668">
        <v>0</v>
      </c>
      <c r="Y5668" t="s">
        <v>32</v>
      </c>
    </row>
    <row r="5669" spans="1:25" x14ac:dyDescent="0.35">
      <c r="A5669" t="s">
        <v>25</v>
      </c>
      <c r="B5669" s="1">
        <v>34523</v>
      </c>
      <c r="C5669">
        <v>11</v>
      </c>
      <c r="D5669">
        <v>71</v>
      </c>
      <c r="E5669">
        <v>270</v>
      </c>
      <c r="F5669">
        <v>61</v>
      </c>
      <c r="G5669">
        <v>16</v>
      </c>
      <c r="H5669">
        <v>49.433501531092702</v>
      </c>
      <c r="I5669">
        <v>0</v>
      </c>
      <c r="J5669">
        <v>1.6839999999999999</v>
      </c>
      <c r="K5669">
        <v>1.7083557116861701</v>
      </c>
      <c r="L5669">
        <v>0</v>
      </c>
      <c r="M5669">
        <v>0.341671142337233</v>
      </c>
      <c r="N5669">
        <v>4.06495361718987E-3</v>
      </c>
      <c r="O5669">
        <v>0</v>
      </c>
      <c r="P5669">
        <v>0</v>
      </c>
      <c r="Q5669" t="s">
        <v>32</v>
      </c>
      <c r="R5669" t="s">
        <v>27</v>
      </c>
      <c r="S5669">
        <v>25</v>
      </c>
      <c r="T5669">
        <v>15.176455662731099</v>
      </c>
      <c r="U5669">
        <v>26.558797409779501</v>
      </c>
      <c r="V5669" t="s">
        <v>30</v>
      </c>
      <c r="W5669">
        <v>306.18212401298899</v>
      </c>
      <c r="X5669">
        <v>0</v>
      </c>
      <c r="Y5669" t="s">
        <v>32</v>
      </c>
    </row>
    <row r="5670" spans="1:25" x14ac:dyDescent="0.35">
      <c r="A5670" t="s">
        <v>25</v>
      </c>
      <c r="B5670" s="1">
        <v>34524</v>
      </c>
      <c r="C5670">
        <v>9</v>
      </c>
      <c r="D5670">
        <v>76</v>
      </c>
      <c r="E5670">
        <v>250</v>
      </c>
      <c r="F5670">
        <v>18</v>
      </c>
      <c r="G5670">
        <v>9</v>
      </c>
      <c r="H5670">
        <v>37.458077443502198</v>
      </c>
      <c r="I5670">
        <v>0</v>
      </c>
      <c r="J5670">
        <v>1.3240000000000001</v>
      </c>
      <c r="K5670">
        <v>5.1472725187285698E-2</v>
      </c>
      <c r="L5670">
        <v>0</v>
      </c>
      <c r="M5670">
        <v>1.02945450374571E-2</v>
      </c>
      <c r="N5670" s="2">
        <v>8.2581653357970107E-6</v>
      </c>
      <c r="O5670">
        <v>0</v>
      </c>
      <c r="P5670">
        <v>0</v>
      </c>
      <c r="Q5670" t="s">
        <v>32</v>
      </c>
      <c r="R5670" t="s">
        <v>27</v>
      </c>
      <c r="S5670">
        <v>25</v>
      </c>
      <c r="T5670">
        <v>4.1377657431814999E-2</v>
      </c>
      <c r="U5670">
        <v>7.2410900505676196E-2</v>
      </c>
      <c r="V5670" t="s">
        <v>32</v>
      </c>
      <c r="W5670">
        <v>1.8099017138798399</v>
      </c>
      <c r="X5670">
        <v>0</v>
      </c>
      <c r="Y5670" t="s">
        <v>32</v>
      </c>
    </row>
    <row r="5671" spans="1:25" x14ac:dyDescent="0.35">
      <c r="A5671" t="s">
        <v>25</v>
      </c>
      <c r="B5671" s="1">
        <v>34525</v>
      </c>
      <c r="C5671">
        <v>12</v>
      </c>
      <c r="D5671">
        <v>94</v>
      </c>
      <c r="E5671">
        <v>290</v>
      </c>
      <c r="F5671">
        <v>35</v>
      </c>
      <c r="G5671">
        <v>0</v>
      </c>
      <c r="H5671">
        <v>47.756710952363299</v>
      </c>
      <c r="I5671">
        <v>9.6764459999999997E-2</v>
      </c>
      <c r="J5671">
        <v>3.1880000000000002</v>
      </c>
      <c r="K5671">
        <v>0.71477796893352497</v>
      </c>
      <c r="L5671">
        <v>0.179879352548243</v>
      </c>
      <c r="M5671">
        <v>0.15412487886425699</v>
      </c>
      <c r="N5671">
        <v>9.9335313894466392E-4</v>
      </c>
      <c r="O5671" s="2">
        <v>4.27201233214361E-28</v>
      </c>
      <c r="P5671" s="2">
        <v>4.45640939354603E-33</v>
      </c>
      <c r="Q5671" t="s">
        <v>32</v>
      </c>
      <c r="R5671" t="s">
        <v>27</v>
      </c>
      <c r="S5671">
        <v>25</v>
      </c>
      <c r="T5671">
        <v>3.5532418537117101</v>
      </c>
      <c r="U5671">
        <v>6.2181732439955004</v>
      </c>
      <c r="V5671" t="s">
        <v>32</v>
      </c>
      <c r="W5671">
        <v>89.141246383627106</v>
      </c>
      <c r="X5671">
        <v>0</v>
      </c>
      <c r="Y5671" t="s">
        <v>32</v>
      </c>
    </row>
    <row r="5672" spans="1:25" x14ac:dyDescent="0.35">
      <c r="A5672" t="s">
        <v>25</v>
      </c>
      <c r="B5672" s="1">
        <v>34526</v>
      </c>
      <c r="C5672">
        <v>13</v>
      </c>
      <c r="D5672">
        <v>88</v>
      </c>
      <c r="E5672">
        <v>300</v>
      </c>
      <c r="F5672">
        <v>42</v>
      </c>
      <c r="G5672">
        <v>3</v>
      </c>
      <c r="H5672">
        <v>48.319451448150197</v>
      </c>
      <c r="I5672">
        <v>0</v>
      </c>
      <c r="J5672">
        <v>2.8185088498542199</v>
      </c>
      <c r="K5672">
        <v>1.08142052134036</v>
      </c>
      <c r="L5672">
        <v>0</v>
      </c>
      <c r="M5672">
        <v>0.21628410426807201</v>
      </c>
      <c r="N5672">
        <v>1.8095160937799499E-3</v>
      </c>
      <c r="O5672">
        <v>0</v>
      </c>
      <c r="P5672">
        <v>0</v>
      </c>
      <c r="Q5672" t="s">
        <v>32</v>
      </c>
      <c r="R5672" t="s">
        <v>27</v>
      </c>
      <c r="S5672">
        <v>25</v>
      </c>
      <c r="T5672">
        <v>7.10578938672157</v>
      </c>
      <c r="U5672">
        <v>12.4351314267627</v>
      </c>
      <c r="V5672" t="s">
        <v>30</v>
      </c>
      <c r="W5672">
        <v>161.454551836527</v>
      </c>
      <c r="X5672">
        <v>0</v>
      </c>
      <c r="Y5672" t="s">
        <v>32</v>
      </c>
    </row>
    <row r="5673" spans="1:25" x14ac:dyDescent="0.35">
      <c r="A5673" t="s">
        <v>25</v>
      </c>
      <c r="B5673" s="1">
        <v>34527</v>
      </c>
      <c r="C5673">
        <v>9</v>
      </c>
      <c r="D5673">
        <v>76</v>
      </c>
      <c r="E5673">
        <v>170</v>
      </c>
      <c r="F5673">
        <v>13</v>
      </c>
      <c r="G5673">
        <v>2</v>
      </c>
      <c r="H5673">
        <v>52.412386666745498</v>
      </c>
      <c r="I5673">
        <v>0</v>
      </c>
      <c r="J5673">
        <v>4.1425088498542202</v>
      </c>
      <c r="K5673">
        <v>0.41530947546834002</v>
      </c>
      <c r="L5673">
        <v>0</v>
      </c>
      <c r="M5673">
        <v>8.3061895093668001E-2</v>
      </c>
      <c r="N5673">
        <v>3.32590739591902E-4</v>
      </c>
      <c r="O5673">
        <v>0</v>
      </c>
      <c r="P5673">
        <v>0</v>
      </c>
      <c r="Q5673" t="s">
        <v>32</v>
      </c>
      <c r="R5673" t="s">
        <v>27</v>
      </c>
      <c r="S5673">
        <v>25</v>
      </c>
      <c r="T5673">
        <v>1.42436858264928</v>
      </c>
      <c r="U5673">
        <v>2.49264501963625</v>
      </c>
      <c r="V5673" t="s">
        <v>32</v>
      </c>
      <c r="W5673">
        <v>40.368460122909902</v>
      </c>
      <c r="X5673">
        <v>0</v>
      </c>
      <c r="Y5673" t="s">
        <v>32</v>
      </c>
    </row>
    <row r="5674" spans="1:25" x14ac:dyDescent="0.35">
      <c r="A5674" t="s">
        <v>25</v>
      </c>
      <c r="B5674" s="1">
        <v>34528</v>
      </c>
      <c r="C5674">
        <v>8</v>
      </c>
      <c r="D5674">
        <v>76</v>
      </c>
      <c r="E5674">
        <v>140</v>
      </c>
      <c r="F5674">
        <v>6</v>
      </c>
      <c r="G5674">
        <v>0</v>
      </c>
      <c r="H5674">
        <v>62.953903381239797</v>
      </c>
      <c r="I5674">
        <v>0.26887223999999998</v>
      </c>
      <c r="J5674">
        <v>5.2865088498542203</v>
      </c>
      <c r="K5674">
        <v>0.65169529153105898</v>
      </c>
      <c r="L5674">
        <v>0.47708325402825003</v>
      </c>
      <c r="M5674">
        <v>0.152757302849237</v>
      </c>
      <c r="N5674">
        <v>9.7780535550703895E-4</v>
      </c>
      <c r="O5674" s="2">
        <v>1.9701717383491901E-11</v>
      </c>
      <c r="P5674" s="2">
        <v>2.29632697521125E-15</v>
      </c>
      <c r="Q5674" t="s">
        <v>32</v>
      </c>
      <c r="R5674" t="s">
        <v>27</v>
      </c>
      <c r="S5674">
        <v>25</v>
      </c>
      <c r="T5674">
        <v>3.0424355570830999</v>
      </c>
      <c r="U5674">
        <v>5.3242622248954303</v>
      </c>
      <c r="V5674" t="s">
        <v>32</v>
      </c>
      <c r="W5674">
        <v>77.968679376927597</v>
      </c>
      <c r="X5674">
        <v>779.68679376927605</v>
      </c>
      <c r="Y5674" t="s">
        <v>26</v>
      </c>
    </row>
    <row r="5675" spans="1:25" x14ac:dyDescent="0.35">
      <c r="A5675" t="s">
        <v>25</v>
      </c>
      <c r="B5675" s="1">
        <v>34529</v>
      </c>
      <c r="C5675">
        <v>9</v>
      </c>
      <c r="D5675">
        <v>71</v>
      </c>
      <c r="E5675">
        <v>50</v>
      </c>
      <c r="F5675">
        <v>7</v>
      </c>
      <c r="G5675">
        <v>0</v>
      </c>
      <c r="H5675">
        <v>71.526895252780506</v>
      </c>
      <c r="I5675">
        <v>0.62946142999999999</v>
      </c>
      <c r="J5675">
        <v>6.6105088498542202</v>
      </c>
      <c r="K5675">
        <v>0.93622651441412497</v>
      </c>
      <c r="L5675">
        <v>1.0168567380872799</v>
      </c>
      <c r="M5675">
        <v>0.246651044804263</v>
      </c>
      <c r="N5675">
        <v>2.2832619655726799E-3</v>
      </c>
      <c r="O5675" s="2">
        <v>1.3905158152890399E-5</v>
      </c>
      <c r="P5675" s="2">
        <v>1.0482699509404799E-8</v>
      </c>
      <c r="Q5675" t="s">
        <v>32</v>
      </c>
      <c r="R5675" t="s">
        <v>27</v>
      </c>
      <c r="S5675">
        <v>25</v>
      </c>
      <c r="T5675">
        <v>5.5851391373199402</v>
      </c>
      <c r="U5675">
        <v>9.7739934903098895</v>
      </c>
      <c r="V5675" t="s">
        <v>32</v>
      </c>
      <c r="W5675">
        <v>131.45574074113301</v>
      </c>
      <c r="X5675">
        <v>1314.5574074113299</v>
      </c>
      <c r="Y5675" t="s">
        <v>26</v>
      </c>
    </row>
    <row r="5676" spans="1:25" x14ac:dyDescent="0.35">
      <c r="A5676" t="s">
        <v>25</v>
      </c>
      <c r="B5676" s="1">
        <v>34530</v>
      </c>
      <c r="C5676">
        <v>11</v>
      </c>
      <c r="D5676">
        <v>66</v>
      </c>
      <c r="E5676">
        <v>0</v>
      </c>
      <c r="F5676">
        <v>0</v>
      </c>
      <c r="G5676">
        <v>0</v>
      </c>
      <c r="H5676">
        <v>75.374314511734795</v>
      </c>
      <c r="I5676">
        <v>1.13593597</v>
      </c>
      <c r="J5676">
        <v>8.2945088498542194</v>
      </c>
      <c r="K5676">
        <v>0.78189127666073799</v>
      </c>
      <c r="L5676">
        <v>1.6924260496153001</v>
      </c>
      <c r="M5676">
        <v>0.231296061167196</v>
      </c>
      <c r="N5676">
        <v>2.0377302080061901E-3</v>
      </c>
      <c r="O5676">
        <v>6.5848900826585898E-4</v>
      </c>
      <c r="P5676" s="2">
        <v>1.7343750298912199E-6</v>
      </c>
      <c r="Q5676" t="s">
        <v>32</v>
      </c>
      <c r="R5676" t="s">
        <v>27</v>
      </c>
      <c r="S5676">
        <v>25</v>
      </c>
      <c r="T5676">
        <v>4.1306584805936497</v>
      </c>
      <c r="U5676">
        <v>7.2286523410388801</v>
      </c>
      <c r="V5676" t="s">
        <v>32</v>
      </c>
      <c r="W5676">
        <v>101.48053739096601</v>
      </c>
      <c r="X5676">
        <v>1014.80537390966</v>
      </c>
      <c r="Y5676" t="s">
        <v>26</v>
      </c>
    </row>
    <row r="5677" spans="1:25" x14ac:dyDescent="0.35">
      <c r="A5677" t="s">
        <v>25</v>
      </c>
      <c r="B5677" s="1">
        <v>34531</v>
      </c>
      <c r="C5677">
        <v>14</v>
      </c>
      <c r="D5677">
        <v>72</v>
      </c>
      <c r="E5677">
        <v>40</v>
      </c>
      <c r="F5677">
        <v>4</v>
      </c>
      <c r="G5677">
        <v>0</v>
      </c>
      <c r="H5677">
        <v>78.862743497164303</v>
      </c>
      <c r="I5677">
        <v>1.6564450500000001</v>
      </c>
      <c r="J5677">
        <v>10.5185088498542</v>
      </c>
      <c r="K5677">
        <v>1.2425691232421101</v>
      </c>
      <c r="L5677">
        <v>2.3770507236641301</v>
      </c>
      <c r="M5677">
        <v>0.40522861866210302</v>
      </c>
      <c r="N5677">
        <v>5.4979159629825998E-3</v>
      </c>
      <c r="O5677">
        <v>1.67103743795479E-2</v>
      </c>
      <c r="P5677">
        <v>1.00922097768583E-4</v>
      </c>
      <c r="Q5677" t="s">
        <v>32</v>
      </c>
      <c r="R5677" t="s">
        <v>27</v>
      </c>
      <c r="S5677">
        <v>25</v>
      </c>
      <c r="T5677">
        <v>8.9556781660830502</v>
      </c>
      <c r="U5677">
        <v>15.6724367906453</v>
      </c>
      <c r="V5677" t="s">
        <v>30</v>
      </c>
      <c r="W5677">
        <v>196.51328017882</v>
      </c>
      <c r="X5677">
        <v>1965.1328017881999</v>
      </c>
      <c r="Y5677" t="s">
        <v>26</v>
      </c>
    </row>
    <row r="5678" spans="1:25" x14ac:dyDescent="0.35">
      <c r="A5678" t="s">
        <v>25</v>
      </c>
      <c r="B5678" s="1">
        <v>34532</v>
      </c>
      <c r="C5678">
        <v>14</v>
      </c>
      <c r="D5678">
        <v>77</v>
      </c>
      <c r="E5678">
        <v>30</v>
      </c>
      <c r="F5678">
        <v>4</v>
      </c>
      <c r="G5678">
        <v>0</v>
      </c>
      <c r="H5678">
        <v>80.055266843300402</v>
      </c>
      <c r="I5678">
        <v>2.08400608</v>
      </c>
      <c r="J5678">
        <v>12.7425088498542</v>
      </c>
      <c r="K5678">
        <v>1.39777761973554</v>
      </c>
      <c r="L5678">
        <v>2.9584102874677001</v>
      </c>
      <c r="M5678">
        <v>0.48998116776968798</v>
      </c>
      <c r="N5678">
        <v>7.6946066149760801E-3</v>
      </c>
      <c r="O5678">
        <v>5.8744868045329302E-2</v>
      </c>
      <c r="P5678">
        <v>6.0392856184342605E-4</v>
      </c>
      <c r="Q5678" t="s">
        <v>32</v>
      </c>
      <c r="R5678" t="s">
        <v>27</v>
      </c>
      <c r="S5678">
        <v>25</v>
      </c>
      <c r="T5678">
        <v>10.889511027365</v>
      </c>
      <c r="U5678">
        <v>19.056644297888798</v>
      </c>
      <c r="V5678" t="s">
        <v>30</v>
      </c>
      <c r="W5678">
        <v>231.80560361959701</v>
      </c>
      <c r="X5678">
        <v>2318.0560361959801</v>
      </c>
      <c r="Y5678" t="s">
        <v>29</v>
      </c>
    </row>
    <row r="5679" spans="1:25" x14ac:dyDescent="0.35">
      <c r="A5679" t="s">
        <v>25</v>
      </c>
      <c r="B5679" s="1">
        <v>34533</v>
      </c>
      <c r="C5679">
        <v>12</v>
      </c>
      <c r="D5679">
        <v>94</v>
      </c>
      <c r="E5679">
        <v>0</v>
      </c>
      <c r="F5679">
        <v>0</v>
      </c>
      <c r="G5679">
        <v>5</v>
      </c>
      <c r="H5679">
        <v>31.832661345142402</v>
      </c>
      <c r="I5679">
        <v>0.63476896624093204</v>
      </c>
      <c r="J5679">
        <v>8.7961250560536097</v>
      </c>
      <c r="K5679">
        <v>5.5837859571258898E-3</v>
      </c>
      <c r="L5679">
        <v>1.07550451329423</v>
      </c>
      <c r="M5679">
        <v>1.4875039778119699E-3</v>
      </c>
      <c r="N5679" s="2">
        <v>2.6904182752123998E-7</v>
      </c>
      <c r="O5679" s="2">
        <v>5.9960183038677301E-12</v>
      </c>
      <c r="P5679" s="2">
        <v>5.18901471303238E-15</v>
      </c>
      <c r="Q5679" t="s">
        <v>32</v>
      </c>
      <c r="R5679" t="s">
        <v>27</v>
      </c>
      <c r="S5679">
        <v>25</v>
      </c>
      <c r="T5679">
        <v>9.4941571919791997E-4</v>
      </c>
      <c r="U5679">
        <v>1.6614775085963601E-3</v>
      </c>
      <c r="V5679" t="s">
        <v>32</v>
      </c>
      <c r="W5679">
        <v>6.4889791528794399E-2</v>
      </c>
      <c r="X5679">
        <v>0</v>
      </c>
      <c r="Y5679" t="s">
        <v>32</v>
      </c>
    </row>
    <row r="5680" spans="1:25" x14ac:dyDescent="0.35">
      <c r="A5680" t="s">
        <v>25</v>
      </c>
      <c r="B5680" s="1">
        <v>34534</v>
      </c>
      <c r="C5680">
        <v>11</v>
      </c>
      <c r="D5680">
        <v>76</v>
      </c>
      <c r="E5680">
        <v>260</v>
      </c>
      <c r="F5680">
        <v>22</v>
      </c>
      <c r="G5680">
        <v>4</v>
      </c>
      <c r="H5680">
        <v>42.967359934766897</v>
      </c>
      <c r="I5680">
        <v>4.8899631649856501E-2</v>
      </c>
      <c r="J5680">
        <v>6.3761028314004502</v>
      </c>
      <c r="K5680">
        <v>0.178752106161088</v>
      </c>
      <c r="L5680">
        <v>9.5959432209911003E-2</v>
      </c>
      <c r="M5680">
        <v>3.7430518499863202E-2</v>
      </c>
      <c r="N5680" s="2">
        <v>8.1129471412439197E-5</v>
      </c>
      <c r="O5680" s="2">
        <v>1.9717012354209001E-53</v>
      </c>
      <c r="P5680" s="2">
        <v>4.3360131871278802E-59</v>
      </c>
      <c r="Q5680" t="s">
        <v>32</v>
      </c>
      <c r="R5680" t="s">
        <v>27</v>
      </c>
      <c r="S5680">
        <v>25</v>
      </c>
      <c r="T5680">
        <v>0.34219080091434301</v>
      </c>
      <c r="U5680">
        <v>0.59883390160010097</v>
      </c>
      <c r="V5680" t="s">
        <v>32</v>
      </c>
      <c r="W5680">
        <v>11.601875429950899</v>
      </c>
      <c r="X5680">
        <v>0</v>
      </c>
      <c r="Y5680" t="s">
        <v>32</v>
      </c>
    </row>
    <row r="5681" spans="1:25" x14ac:dyDescent="0.35">
      <c r="A5681" t="s">
        <v>25</v>
      </c>
      <c r="B5681" s="1">
        <v>34535</v>
      </c>
      <c r="C5681">
        <v>12</v>
      </c>
      <c r="D5681">
        <v>76</v>
      </c>
      <c r="E5681">
        <v>290</v>
      </c>
      <c r="F5681">
        <v>48</v>
      </c>
      <c r="G5681">
        <v>0</v>
      </c>
      <c r="H5681">
        <v>67.282049126079102</v>
      </c>
      <c r="I5681">
        <v>0.43595747164985599</v>
      </c>
      <c r="J5681">
        <v>8.2401028314004492</v>
      </c>
      <c r="K5681">
        <v>5.53618151664294</v>
      </c>
      <c r="L5681">
        <v>0.77006125189000496</v>
      </c>
      <c r="M5681">
        <v>2.1599390657926398</v>
      </c>
      <c r="N5681">
        <v>0.10629928858475</v>
      </c>
      <c r="O5681" s="2">
        <v>5.03594013429438E-5</v>
      </c>
      <c r="P5681" s="2">
        <v>1.91395667468305E-8</v>
      </c>
      <c r="Q5681" t="s">
        <v>32</v>
      </c>
      <c r="R5681" t="s">
        <v>27</v>
      </c>
      <c r="S5681">
        <v>25</v>
      </c>
      <c r="T5681">
        <v>100.191973660526</v>
      </c>
      <c r="U5681">
        <v>175.335953905921</v>
      </c>
      <c r="V5681" t="s">
        <v>30</v>
      </c>
      <c r="W5681">
        <v>1363.80953597504</v>
      </c>
      <c r="X5681">
        <v>13638.095359750399</v>
      </c>
      <c r="Y5681" t="s">
        <v>28</v>
      </c>
    </row>
    <row r="5682" spans="1:25" x14ac:dyDescent="0.35">
      <c r="A5682" t="s">
        <v>25</v>
      </c>
      <c r="B5682" s="1">
        <v>34536</v>
      </c>
      <c r="C5682">
        <v>13</v>
      </c>
      <c r="D5682">
        <v>82</v>
      </c>
      <c r="E5682">
        <v>300</v>
      </c>
      <c r="F5682">
        <v>24</v>
      </c>
      <c r="G5682">
        <v>0</v>
      </c>
      <c r="H5682">
        <v>74.276641544737203</v>
      </c>
      <c r="I5682">
        <v>0.74841065164985598</v>
      </c>
      <c r="J5682">
        <v>10.284102831400499</v>
      </c>
      <c r="K5682">
        <v>2.4703932704668601</v>
      </c>
      <c r="L5682">
        <v>1.26641713305949</v>
      </c>
      <c r="M5682">
        <v>0.68128692915642997</v>
      </c>
      <c r="N5682">
        <v>1.37899631190359E-2</v>
      </c>
      <c r="O5682">
        <v>1.85446765078907E-3</v>
      </c>
      <c r="P5682" s="2">
        <v>2.39831288421227E-6</v>
      </c>
      <c r="Q5682" t="s">
        <v>32</v>
      </c>
      <c r="R5682" t="s">
        <v>27</v>
      </c>
      <c r="S5682">
        <v>25</v>
      </c>
      <c r="T5682">
        <v>27.7820230916487</v>
      </c>
      <c r="U5682">
        <v>48.618540410385201</v>
      </c>
      <c r="V5682" t="s">
        <v>30</v>
      </c>
      <c r="W5682">
        <v>503.853246829932</v>
      </c>
      <c r="X5682">
        <v>5038.5324682993296</v>
      </c>
      <c r="Y5682" t="s">
        <v>31</v>
      </c>
    </row>
    <row r="5683" spans="1:25" x14ac:dyDescent="0.35">
      <c r="A5683" t="s">
        <v>25</v>
      </c>
      <c r="B5683" s="1">
        <v>34537</v>
      </c>
      <c r="C5683">
        <v>14</v>
      </c>
      <c r="D5683">
        <v>77</v>
      </c>
      <c r="E5683">
        <v>330</v>
      </c>
      <c r="F5683">
        <v>35</v>
      </c>
      <c r="G5683">
        <v>8</v>
      </c>
      <c r="H5683">
        <v>53.265994382300597</v>
      </c>
      <c r="I5683">
        <v>0.108216012127794</v>
      </c>
      <c r="J5683">
        <v>2.2240000000000002</v>
      </c>
      <c r="K5683">
        <v>1.37546359046424</v>
      </c>
      <c r="L5683">
        <v>0.19295934965725101</v>
      </c>
      <c r="M5683">
        <v>0.29784187393433598</v>
      </c>
      <c r="N5683">
        <v>3.1880394844670699E-3</v>
      </c>
      <c r="O5683" s="2">
        <v>1.88585125235071E-25</v>
      </c>
      <c r="P5683" s="2">
        <v>2.34075898712007E-30</v>
      </c>
      <c r="Q5683" t="s">
        <v>32</v>
      </c>
      <c r="R5683" t="s">
        <v>27</v>
      </c>
      <c r="S5683">
        <v>25</v>
      </c>
      <c r="T5683">
        <v>10.602617102382901</v>
      </c>
      <c r="U5683">
        <v>18.55457992917</v>
      </c>
      <c r="V5683" t="s">
        <v>30</v>
      </c>
      <c r="W5683">
        <v>226.647262312712</v>
      </c>
      <c r="X5683">
        <v>0</v>
      </c>
      <c r="Y5683" t="s">
        <v>32</v>
      </c>
    </row>
    <row r="5684" spans="1:25" x14ac:dyDescent="0.35">
      <c r="A5684" t="s">
        <v>25</v>
      </c>
      <c r="B5684" s="1">
        <v>34538</v>
      </c>
      <c r="C5684">
        <v>10</v>
      </c>
      <c r="D5684">
        <v>82</v>
      </c>
      <c r="E5684">
        <v>320</v>
      </c>
      <c r="F5684">
        <v>20</v>
      </c>
      <c r="G5684">
        <v>17</v>
      </c>
      <c r="H5684">
        <v>31.760224417238</v>
      </c>
      <c r="I5684">
        <v>0</v>
      </c>
      <c r="J5684">
        <v>1.504</v>
      </c>
      <c r="K5684">
        <v>1.5013641806673099E-2</v>
      </c>
      <c r="L5684">
        <v>0</v>
      </c>
      <c r="M5684">
        <v>3.0027283613346298E-3</v>
      </c>
      <c r="N5684" s="2">
        <v>9.3276513674420605E-7</v>
      </c>
      <c r="O5684">
        <v>0</v>
      </c>
      <c r="P5684">
        <v>0</v>
      </c>
      <c r="Q5684" t="s">
        <v>32</v>
      </c>
      <c r="R5684" t="s">
        <v>27</v>
      </c>
      <c r="S5684">
        <v>25</v>
      </c>
      <c r="T5684">
        <v>5.1001386046989096E-3</v>
      </c>
      <c r="U5684">
        <v>8.9252425582230805E-3</v>
      </c>
      <c r="V5684" t="s">
        <v>32</v>
      </c>
      <c r="W5684">
        <v>0.28589411374788098</v>
      </c>
      <c r="X5684">
        <v>0</v>
      </c>
      <c r="Y5684" t="s">
        <v>32</v>
      </c>
    </row>
    <row r="5685" spans="1:25" x14ac:dyDescent="0.35">
      <c r="A5685" t="s">
        <v>25</v>
      </c>
      <c r="B5685" s="1">
        <v>34539</v>
      </c>
      <c r="C5685">
        <v>10</v>
      </c>
      <c r="D5685">
        <v>87</v>
      </c>
      <c r="E5685">
        <v>110</v>
      </c>
      <c r="F5685">
        <v>22</v>
      </c>
      <c r="G5685">
        <v>11</v>
      </c>
      <c r="H5685">
        <v>25.513528466973298</v>
      </c>
      <c r="I5685">
        <v>0</v>
      </c>
      <c r="J5685">
        <v>1.504</v>
      </c>
      <c r="K5685">
        <v>2.7364483606162702E-3</v>
      </c>
      <c r="L5685">
        <v>0</v>
      </c>
      <c r="M5685">
        <v>5.4728967212325501E-4</v>
      </c>
      <c r="N5685" s="2">
        <v>4.5836710351751702E-8</v>
      </c>
      <c r="O5685">
        <v>0</v>
      </c>
      <c r="P5685">
        <v>0</v>
      </c>
      <c r="Q5685" t="s">
        <v>32</v>
      </c>
      <c r="R5685" t="s">
        <v>27</v>
      </c>
      <c r="S5685">
        <v>25</v>
      </c>
      <c r="T5685">
        <v>2.8244419070887103E-4</v>
      </c>
      <c r="U5685">
        <v>4.9427733374052501E-4</v>
      </c>
      <c r="V5685" t="s">
        <v>32</v>
      </c>
      <c r="W5685">
        <v>2.2266751300771801E-2</v>
      </c>
      <c r="X5685">
        <v>0</v>
      </c>
      <c r="Y5685" t="s">
        <v>32</v>
      </c>
    </row>
    <row r="5686" spans="1:25" x14ac:dyDescent="0.35">
      <c r="A5686" t="s">
        <v>25</v>
      </c>
      <c r="B5686" s="1">
        <v>34540</v>
      </c>
      <c r="C5686">
        <v>12</v>
      </c>
      <c r="D5686">
        <v>94</v>
      </c>
      <c r="E5686">
        <v>120</v>
      </c>
      <c r="F5686">
        <v>28</v>
      </c>
      <c r="G5686">
        <v>6</v>
      </c>
      <c r="H5686">
        <v>20.658088973031301</v>
      </c>
      <c r="I5686">
        <v>0</v>
      </c>
      <c r="J5686">
        <v>1.8640000000000001</v>
      </c>
      <c r="K5686">
        <v>6.8236116877783701E-4</v>
      </c>
      <c r="L5686">
        <v>0</v>
      </c>
      <c r="M5686">
        <v>1.3647223375556699E-4</v>
      </c>
      <c r="N5686" s="2">
        <v>3.9228103742048E-9</v>
      </c>
      <c r="O5686">
        <v>0</v>
      </c>
      <c r="P5686">
        <v>0</v>
      </c>
      <c r="Q5686" t="s">
        <v>32</v>
      </c>
      <c r="R5686" t="s">
        <v>27</v>
      </c>
      <c r="S5686">
        <v>25</v>
      </c>
      <c r="T5686" s="2">
        <v>2.6641898309118099E-5</v>
      </c>
      <c r="U5686" s="2">
        <v>4.6623322040956697E-5</v>
      </c>
      <c r="V5686" t="s">
        <v>32</v>
      </c>
      <c r="W5686">
        <v>2.7730923551559199E-3</v>
      </c>
      <c r="X5686">
        <v>0</v>
      </c>
      <c r="Y5686" t="s">
        <v>32</v>
      </c>
    </row>
    <row r="5687" spans="1:25" x14ac:dyDescent="0.35">
      <c r="A5687" t="s">
        <v>25</v>
      </c>
      <c r="B5687" s="1">
        <v>34541</v>
      </c>
      <c r="C5687">
        <v>17</v>
      </c>
      <c r="D5687">
        <v>68</v>
      </c>
      <c r="E5687">
        <v>60</v>
      </c>
      <c r="F5687">
        <v>7</v>
      </c>
      <c r="G5687">
        <v>8</v>
      </c>
      <c r="H5687">
        <v>37.369036283170203</v>
      </c>
      <c r="I5687">
        <v>0</v>
      </c>
      <c r="J5687">
        <v>2.7639999999999998</v>
      </c>
      <c r="K5687">
        <v>2.9020409858595098E-2</v>
      </c>
      <c r="L5687">
        <v>0</v>
      </c>
      <c r="M5687">
        <v>5.8040819717190203E-3</v>
      </c>
      <c r="N5687" s="2">
        <v>2.9948651022413901E-6</v>
      </c>
      <c r="O5687">
        <v>0</v>
      </c>
      <c r="P5687">
        <v>0</v>
      </c>
      <c r="Q5687" t="s">
        <v>32</v>
      </c>
      <c r="R5687" t="s">
        <v>27</v>
      </c>
      <c r="S5687">
        <v>25</v>
      </c>
      <c r="T5687">
        <v>1.5630424265641998E-2</v>
      </c>
      <c r="U5687">
        <v>2.7353242464873501E-2</v>
      </c>
      <c r="V5687" t="s">
        <v>32</v>
      </c>
      <c r="W5687">
        <v>0.767494706321455</v>
      </c>
      <c r="X5687">
        <v>0</v>
      </c>
      <c r="Y5687" t="s">
        <v>32</v>
      </c>
    </row>
    <row r="5688" spans="1:25" x14ac:dyDescent="0.35">
      <c r="A5688" t="s">
        <v>25</v>
      </c>
      <c r="B5688" s="1">
        <v>34542</v>
      </c>
      <c r="C5688">
        <v>12</v>
      </c>
      <c r="D5688">
        <v>88</v>
      </c>
      <c r="E5688">
        <v>0</v>
      </c>
      <c r="F5688">
        <v>0</v>
      </c>
      <c r="G5688">
        <v>3</v>
      </c>
      <c r="H5688">
        <v>25.984555971463699</v>
      </c>
      <c r="I5688">
        <v>0</v>
      </c>
      <c r="J5688">
        <v>2.21705810471187</v>
      </c>
      <c r="K5688">
        <v>1.0490324739126E-3</v>
      </c>
      <c r="L5688">
        <v>0</v>
      </c>
      <c r="M5688">
        <v>2.0980649478251901E-4</v>
      </c>
      <c r="N5688" s="2">
        <v>8.3982424229844505E-9</v>
      </c>
      <c r="O5688">
        <v>0</v>
      </c>
      <c r="P5688">
        <v>0</v>
      </c>
      <c r="Q5688" t="s">
        <v>32</v>
      </c>
      <c r="R5688" t="s">
        <v>27</v>
      </c>
      <c r="S5688">
        <v>25</v>
      </c>
      <c r="T5688" s="2">
        <v>5.5344860420251998E-5</v>
      </c>
      <c r="U5688" s="2">
        <v>9.6853505735440995E-5</v>
      </c>
      <c r="V5688" t="s">
        <v>32</v>
      </c>
      <c r="W5688">
        <v>5.2858438882522601E-3</v>
      </c>
      <c r="X5688">
        <v>0</v>
      </c>
      <c r="Y5688" t="s">
        <v>32</v>
      </c>
    </row>
    <row r="5689" spans="1:25" x14ac:dyDescent="0.35">
      <c r="A5689" t="s">
        <v>25</v>
      </c>
      <c r="B5689" s="1">
        <v>34543</v>
      </c>
      <c r="C5689">
        <v>14</v>
      </c>
      <c r="D5689">
        <v>63</v>
      </c>
      <c r="E5689">
        <v>0</v>
      </c>
      <c r="F5689">
        <v>0</v>
      </c>
      <c r="G5689">
        <v>4</v>
      </c>
      <c r="H5689">
        <v>29.635884727616101</v>
      </c>
      <c r="I5689">
        <v>0</v>
      </c>
      <c r="J5689">
        <v>2.2240000000000002</v>
      </c>
      <c r="K5689">
        <v>3.0985781506499099E-3</v>
      </c>
      <c r="L5689">
        <v>0</v>
      </c>
      <c r="M5689">
        <v>6.1971563012998298E-4</v>
      </c>
      <c r="N5689" s="2">
        <v>5.7114915713494598E-8</v>
      </c>
      <c r="O5689">
        <v>0</v>
      </c>
      <c r="P5689">
        <v>0</v>
      </c>
      <c r="Q5689" t="s">
        <v>32</v>
      </c>
      <c r="R5689" t="s">
        <v>27</v>
      </c>
      <c r="S5689">
        <v>25</v>
      </c>
      <c r="T5689">
        <v>3.48887815963929E-4</v>
      </c>
      <c r="U5689">
        <v>6.1055367793687505E-4</v>
      </c>
      <c r="V5689" t="s">
        <v>32</v>
      </c>
      <c r="W5689">
        <v>2.6829208432659499E-2</v>
      </c>
      <c r="X5689">
        <v>0</v>
      </c>
      <c r="Y5689" t="s">
        <v>32</v>
      </c>
    </row>
    <row r="5690" spans="1:25" x14ac:dyDescent="0.35">
      <c r="A5690" t="s">
        <v>25</v>
      </c>
      <c r="B5690" s="1">
        <v>34544</v>
      </c>
      <c r="C5690">
        <v>12</v>
      </c>
      <c r="D5690">
        <v>88</v>
      </c>
      <c r="E5690">
        <v>0</v>
      </c>
      <c r="F5690">
        <v>0</v>
      </c>
      <c r="G5690">
        <v>12</v>
      </c>
      <c r="H5690">
        <v>10.3593699332227</v>
      </c>
      <c r="I5690">
        <v>0</v>
      </c>
      <c r="J5690">
        <v>1.8640000000000001</v>
      </c>
      <c r="K5690" s="2">
        <v>1.58375263904651E-6</v>
      </c>
      <c r="L5690">
        <v>0</v>
      </c>
      <c r="M5690" s="2">
        <v>3.16750527809302E-7</v>
      </c>
      <c r="N5690" s="2">
        <v>8.5278314611096406E-14</v>
      </c>
      <c r="O5690">
        <v>0</v>
      </c>
      <c r="P5690">
        <v>0</v>
      </c>
      <c r="Q5690" t="s">
        <v>32</v>
      </c>
      <c r="R5690" t="s">
        <v>27</v>
      </c>
      <c r="S5690">
        <v>25</v>
      </c>
      <c r="T5690" s="2">
        <v>8.8556030777720101E-10</v>
      </c>
      <c r="U5690" s="2">
        <v>1.5497305386100999E-9</v>
      </c>
      <c r="V5690" t="s">
        <v>32</v>
      </c>
      <c r="W5690" s="2">
        <v>3.1009593880981399E-7</v>
      </c>
      <c r="X5690">
        <v>0</v>
      </c>
      <c r="Y5690" t="s">
        <v>32</v>
      </c>
    </row>
    <row r="5691" spans="1:25" x14ac:dyDescent="0.35">
      <c r="A5691" t="s">
        <v>25</v>
      </c>
      <c r="B5691" s="1">
        <v>34545</v>
      </c>
      <c r="C5691">
        <v>12</v>
      </c>
      <c r="D5691">
        <v>88</v>
      </c>
      <c r="E5691">
        <v>0</v>
      </c>
      <c r="F5691">
        <v>0</v>
      </c>
      <c r="G5691">
        <v>4</v>
      </c>
      <c r="H5691">
        <v>11.601565432410901</v>
      </c>
      <c r="I5691">
        <v>0</v>
      </c>
      <c r="J5691">
        <v>1.8640000000000001</v>
      </c>
      <c r="K5691" s="2">
        <v>3.0412600342785901E-6</v>
      </c>
      <c r="L5691">
        <v>0</v>
      </c>
      <c r="M5691" s="2">
        <v>6.0825200685571803E-7</v>
      </c>
      <c r="N5691" s="2">
        <v>2.7064299351777001E-13</v>
      </c>
      <c r="O5691">
        <v>0</v>
      </c>
      <c r="P5691">
        <v>0</v>
      </c>
      <c r="Q5691" t="s">
        <v>32</v>
      </c>
      <c r="R5691" t="s">
        <v>27</v>
      </c>
      <c r="S5691">
        <v>25</v>
      </c>
      <c r="T5691" s="2">
        <v>2.68497761341945E-9</v>
      </c>
      <c r="U5691" s="2">
        <v>4.6987108234840497E-9</v>
      </c>
      <c r="V5691" t="s">
        <v>32</v>
      </c>
      <c r="W5691" s="2">
        <v>8.2517362086353905E-7</v>
      </c>
      <c r="X5691">
        <v>0</v>
      </c>
      <c r="Y5691" t="s">
        <v>32</v>
      </c>
    </row>
    <row r="5692" spans="1:25" x14ac:dyDescent="0.35">
      <c r="A5692" t="s">
        <v>25</v>
      </c>
      <c r="B5692" s="1">
        <v>34546</v>
      </c>
      <c r="C5692">
        <v>14</v>
      </c>
      <c r="D5692">
        <v>72</v>
      </c>
      <c r="E5692">
        <v>80</v>
      </c>
      <c r="F5692">
        <v>11</v>
      </c>
      <c r="G5692">
        <v>10</v>
      </c>
      <c r="H5692">
        <v>33.493224446436102</v>
      </c>
      <c r="I5692">
        <v>0</v>
      </c>
      <c r="J5692">
        <v>2.2240000000000002</v>
      </c>
      <c r="K5692">
        <v>1.47340081986214E-2</v>
      </c>
      <c r="L5692">
        <v>0</v>
      </c>
      <c r="M5692">
        <v>2.9468016397242698E-3</v>
      </c>
      <c r="N5692" s="2">
        <v>9.0223568885907901E-7</v>
      </c>
      <c r="O5692">
        <v>0</v>
      </c>
      <c r="P5692">
        <v>0</v>
      </c>
      <c r="Q5692" t="s">
        <v>32</v>
      </c>
      <c r="R5692" t="s">
        <v>27</v>
      </c>
      <c r="S5692">
        <v>25</v>
      </c>
      <c r="T5692">
        <v>4.9397486159395501E-3</v>
      </c>
      <c r="U5692">
        <v>8.6445600778942092E-3</v>
      </c>
      <c r="V5692" t="s">
        <v>32</v>
      </c>
      <c r="W5692">
        <v>0.27794995308925602</v>
      </c>
      <c r="X5692">
        <v>0</v>
      </c>
      <c r="Y5692" t="s">
        <v>32</v>
      </c>
    </row>
    <row r="5693" spans="1:25" x14ac:dyDescent="0.35">
      <c r="A5693" t="s">
        <v>25</v>
      </c>
      <c r="B5693" s="1">
        <v>34547</v>
      </c>
      <c r="C5693">
        <v>14</v>
      </c>
      <c r="D5693">
        <v>59</v>
      </c>
      <c r="E5693">
        <v>50</v>
      </c>
      <c r="F5693">
        <v>11</v>
      </c>
      <c r="G5693">
        <v>0</v>
      </c>
      <c r="H5693">
        <v>61.780006682488597</v>
      </c>
      <c r="I5693">
        <v>0.86770579599999997</v>
      </c>
      <c r="J5693">
        <v>4.4480000000000004</v>
      </c>
      <c r="K5693">
        <v>0.78966267503843501</v>
      </c>
      <c r="L5693">
        <v>1.1665108403753699</v>
      </c>
      <c r="M5693">
        <v>0.21392491993993701</v>
      </c>
      <c r="N5693">
        <v>1.77472694599318E-3</v>
      </c>
      <c r="O5693" s="2">
        <v>3.46930561058602E-5</v>
      </c>
      <c r="P5693" s="2">
        <v>3.6662504573992799E-8</v>
      </c>
      <c r="Q5693" t="s">
        <v>32</v>
      </c>
      <c r="R5693" t="s">
        <v>27</v>
      </c>
      <c r="S5693">
        <v>25</v>
      </c>
      <c r="T5693">
        <v>4.1997288723096204</v>
      </c>
      <c r="U5693">
        <v>7.3495255265418402</v>
      </c>
      <c r="V5693" t="s">
        <v>32</v>
      </c>
      <c r="W5693">
        <v>102.938019130133</v>
      </c>
      <c r="X5693">
        <v>1029.3801913013299</v>
      </c>
      <c r="Y5693" t="s">
        <v>26</v>
      </c>
    </row>
    <row r="5694" spans="1:25" x14ac:dyDescent="0.35">
      <c r="A5694" t="s">
        <v>25</v>
      </c>
      <c r="B5694" s="1">
        <v>34548</v>
      </c>
      <c r="C5694">
        <v>14</v>
      </c>
      <c r="D5694">
        <v>67</v>
      </c>
      <c r="E5694">
        <v>20</v>
      </c>
      <c r="F5694">
        <v>13</v>
      </c>
      <c r="G5694">
        <v>2</v>
      </c>
      <c r="H5694">
        <v>64.679923175189998</v>
      </c>
      <c r="I5694">
        <v>0.84274302356758002</v>
      </c>
      <c r="J5694">
        <v>6.6719999999999997</v>
      </c>
      <c r="K5694">
        <v>1.0016602895158699</v>
      </c>
      <c r="L5694">
        <v>1.28098250040072</v>
      </c>
      <c r="M5694">
        <v>0.27694413483908698</v>
      </c>
      <c r="N5694">
        <v>2.8028706023316501E-3</v>
      </c>
      <c r="O5694">
        <v>1.6231545455955401E-4</v>
      </c>
      <c r="P5694" s="2">
        <v>2.1589703006784E-7</v>
      </c>
      <c r="Q5694" t="s">
        <v>32</v>
      </c>
      <c r="R5694" t="s">
        <v>27</v>
      </c>
      <c r="S5694">
        <v>25</v>
      </c>
      <c r="T5694">
        <v>6.2527424157526603</v>
      </c>
      <c r="U5694">
        <v>10.9422992275671</v>
      </c>
      <c r="V5694" t="s">
        <v>30</v>
      </c>
      <c r="W5694">
        <v>144.77445405031901</v>
      </c>
      <c r="X5694">
        <v>1447.7445405031899</v>
      </c>
      <c r="Y5694" t="s">
        <v>26</v>
      </c>
    </row>
    <row r="5695" spans="1:25" x14ac:dyDescent="0.35">
      <c r="A5695" t="s">
        <v>25</v>
      </c>
      <c r="B5695" s="1">
        <v>34549</v>
      </c>
      <c r="C5695">
        <v>14</v>
      </c>
      <c r="D5695">
        <v>88</v>
      </c>
      <c r="E5695">
        <v>0</v>
      </c>
      <c r="F5695">
        <v>0</v>
      </c>
      <c r="G5695">
        <v>13</v>
      </c>
      <c r="H5695">
        <v>18.414615529866001</v>
      </c>
      <c r="I5695">
        <v>0</v>
      </c>
      <c r="J5695">
        <v>2.2240000000000002</v>
      </c>
      <c r="K5695" s="2">
        <v>6.9041735751399007E-5</v>
      </c>
      <c r="L5695">
        <v>0</v>
      </c>
      <c r="M5695" s="2">
        <v>1.3808347150279799E-5</v>
      </c>
      <c r="N5695" s="2">
        <v>6.8017350012590797E-11</v>
      </c>
      <c r="O5695">
        <v>0</v>
      </c>
      <c r="P5695">
        <v>0</v>
      </c>
      <c r="Q5695" t="s">
        <v>32</v>
      </c>
      <c r="R5695" t="s">
        <v>27</v>
      </c>
      <c r="S5695">
        <v>25</v>
      </c>
      <c r="T5695" s="2">
        <v>5.4229882715301805E-7</v>
      </c>
      <c r="U5695" s="2">
        <v>9.4902294751778103E-7</v>
      </c>
      <c r="V5695" t="s">
        <v>32</v>
      </c>
      <c r="W5695" s="2">
        <v>8.9254558450639095E-5</v>
      </c>
      <c r="X5695">
        <v>0</v>
      </c>
      <c r="Y5695" t="s">
        <v>32</v>
      </c>
    </row>
    <row r="5696" spans="1:25" x14ac:dyDescent="0.35">
      <c r="A5696" t="s">
        <v>25</v>
      </c>
      <c r="B5696" s="1">
        <v>34550</v>
      </c>
      <c r="C5696">
        <v>13</v>
      </c>
      <c r="D5696">
        <v>82</v>
      </c>
      <c r="E5696">
        <v>340</v>
      </c>
      <c r="F5696">
        <v>13</v>
      </c>
      <c r="G5696">
        <v>4</v>
      </c>
      <c r="H5696">
        <v>31.7432393790837</v>
      </c>
      <c r="I5696">
        <v>0</v>
      </c>
      <c r="J5696">
        <v>2.044</v>
      </c>
      <c r="K5696">
        <v>1.05048361859149E-2</v>
      </c>
      <c r="L5696">
        <v>0</v>
      </c>
      <c r="M5696">
        <v>2.1009672371829899E-3</v>
      </c>
      <c r="N5696" s="2">
        <v>4.9573665226913704E-7</v>
      </c>
      <c r="O5696">
        <v>0</v>
      </c>
      <c r="P5696">
        <v>0</v>
      </c>
      <c r="Q5696" t="s">
        <v>32</v>
      </c>
      <c r="R5696" t="s">
        <v>27</v>
      </c>
      <c r="S5696">
        <v>25</v>
      </c>
      <c r="T5696">
        <v>2.7795579144993701E-3</v>
      </c>
      <c r="U5696">
        <v>4.8642263503738898E-3</v>
      </c>
      <c r="V5696" t="s">
        <v>32</v>
      </c>
      <c r="W5696">
        <v>0.16738128390070001</v>
      </c>
      <c r="X5696">
        <v>0</v>
      </c>
      <c r="Y5696" t="s">
        <v>32</v>
      </c>
    </row>
    <row r="5697" spans="1:25" x14ac:dyDescent="0.35">
      <c r="A5697" t="s">
        <v>25</v>
      </c>
      <c r="B5697" s="1">
        <v>34551</v>
      </c>
      <c r="C5697">
        <v>14</v>
      </c>
      <c r="D5697">
        <v>63</v>
      </c>
      <c r="E5697">
        <v>0</v>
      </c>
      <c r="F5697">
        <v>0</v>
      </c>
      <c r="G5697">
        <v>13</v>
      </c>
      <c r="H5697">
        <v>22.8786908882402</v>
      </c>
      <c r="I5697">
        <v>3.1806585497792902E-2</v>
      </c>
      <c r="J5697">
        <v>2.2240000000000002</v>
      </c>
      <c r="K5697">
        <v>3.7334603193479898E-4</v>
      </c>
      <c r="L5697">
        <v>6.1417269865832402E-2</v>
      </c>
      <c r="M5697" s="2">
        <v>7.7114961067693995E-5</v>
      </c>
      <c r="N5697" s="2">
        <v>1.4282502321402801E-9</v>
      </c>
      <c r="O5697" s="2">
        <v>7.3156470730595999E-90</v>
      </c>
      <c r="P5697" s="2">
        <v>5.3230725060209997E-96</v>
      </c>
      <c r="Q5697" t="s">
        <v>32</v>
      </c>
      <c r="R5697" t="s">
        <v>27</v>
      </c>
      <c r="S5697">
        <v>25</v>
      </c>
      <c r="T5697" s="2">
        <v>9.55728328628155E-6</v>
      </c>
      <c r="U5697" s="2">
        <v>1.6725245750992699E-5</v>
      </c>
      <c r="V5697" t="s">
        <v>32</v>
      </c>
      <c r="W5697">
        <v>1.12232917328196E-3</v>
      </c>
      <c r="X5697">
        <v>0</v>
      </c>
      <c r="Y5697" t="s">
        <v>32</v>
      </c>
    </row>
    <row r="5698" spans="1:25" x14ac:dyDescent="0.35">
      <c r="A5698" t="s">
        <v>25</v>
      </c>
      <c r="B5698" s="1">
        <v>34552</v>
      </c>
      <c r="C5698">
        <v>13</v>
      </c>
      <c r="D5698">
        <v>77</v>
      </c>
      <c r="E5698">
        <v>0</v>
      </c>
      <c r="F5698">
        <v>0</v>
      </c>
      <c r="G5698">
        <v>1</v>
      </c>
      <c r="H5698">
        <v>31.430722278874999</v>
      </c>
      <c r="I5698">
        <v>0.48633249349779301</v>
      </c>
      <c r="J5698">
        <v>4.2679999999999998</v>
      </c>
      <c r="K5698">
        <v>5.0301932701846399E-3</v>
      </c>
      <c r="L5698">
        <v>0.75701347972784605</v>
      </c>
      <c r="M5698">
        <v>1.2574320286545999E-3</v>
      </c>
      <c r="N5698" s="2">
        <v>1.9982807346813601E-7</v>
      </c>
      <c r="O5698" s="2">
        <v>5.5766834378859197E-14</v>
      </c>
      <c r="P5698" s="2">
        <v>2.03201224667676E-17</v>
      </c>
      <c r="Q5698" t="s">
        <v>32</v>
      </c>
      <c r="R5698" t="s">
        <v>27</v>
      </c>
      <c r="S5698">
        <v>25</v>
      </c>
      <c r="T5698">
        <v>7.9502102986235698E-4</v>
      </c>
      <c r="U5698">
        <v>1.3912868022591201E-3</v>
      </c>
      <c r="V5698" t="s">
        <v>32</v>
      </c>
      <c r="W5698">
        <v>5.5485342797094502E-2</v>
      </c>
      <c r="X5698">
        <v>0</v>
      </c>
      <c r="Y5698" t="s">
        <v>32</v>
      </c>
    </row>
    <row r="5699" spans="1:25" x14ac:dyDescent="0.35">
      <c r="A5699" t="s">
        <v>25</v>
      </c>
      <c r="B5699" s="1">
        <v>34553</v>
      </c>
      <c r="C5699">
        <v>10</v>
      </c>
      <c r="D5699">
        <v>82</v>
      </c>
      <c r="E5699">
        <v>50</v>
      </c>
      <c r="F5699">
        <v>7</v>
      </c>
      <c r="G5699">
        <v>0</v>
      </c>
      <c r="H5699">
        <v>46.183270229459602</v>
      </c>
      <c r="I5699">
        <v>0.76636418149779295</v>
      </c>
      <c r="J5699">
        <v>5.7720000000000002</v>
      </c>
      <c r="K5699">
        <v>0.13950641427227201</v>
      </c>
      <c r="L5699">
        <v>1.15075587371098</v>
      </c>
      <c r="M5699">
        <v>3.7685000676416502E-2</v>
      </c>
      <c r="N5699" s="2">
        <v>8.2108325921276506E-5</v>
      </c>
      <c r="O5699" s="2">
        <v>1.8134407265766E-7</v>
      </c>
      <c r="P5699" s="2">
        <v>1.8533743826895401E-10</v>
      </c>
      <c r="Q5699" t="s">
        <v>32</v>
      </c>
      <c r="R5699" t="s">
        <v>27</v>
      </c>
      <c r="S5699">
        <v>25</v>
      </c>
      <c r="T5699">
        <v>0.22478019247558001</v>
      </c>
      <c r="U5699">
        <v>0.39336533683226599</v>
      </c>
      <c r="V5699" t="s">
        <v>32</v>
      </c>
      <c r="W5699">
        <v>8.0226461005293697</v>
      </c>
      <c r="X5699">
        <v>0</v>
      </c>
      <c r="Y5699" t="s">
        <v>32</v>
      </c>
    </row>
    <row r="5700" spans="1:25" x14ac:dyDescent="0.35">
      <c r="A5700" t="s">
        <v>25</v>
      </c>
      <c r="B5700" s="1">
        <v>34554</v>
      </c>
      <c r="C5700">
        <v>14</v>
      </c>
      <c r="D5700">
        <v>67</v>
      </c>
      <c r="E5700">
        <v>330</v>
      </c>
      <c r="F5700">
        <v>40</v>
      </c>
      <c r="G5700">
        <v>0</v>
      </c>
      <c r="H5700">
        <v>72.094270449232098</v>
      </c>
      <c r="I5700">
        <v>1.46476152949779</v>
      </c>
      <c r="J5700">
        <v>7.9960000000000004</v>
      </c>
      <c r="K5700">
        <v>5.0402380054804201</v>
      </c>
      <c r="L5700">
        <v>2.0093206063356299</v>
      </c>
      <c r="M5700">
        <v>2.5620114859779202</v>
      </c>
      <c r="N5700">
        <v>0.14379950869730301</v>
      </c>
      <c r="O5700">
        <v>0.30526534732876298</v>
      </c>
      <c r="P5700">
        <v>1.22348587137662E-3</v>
      </c>
      <c r="Q5700" t="s">
        <v>32</v>
      </c>
      <c r="R5700" t="s">
        <v>27</v>
      </c>
      <c r="S5700">
        <v>25</v>
      </c>
      <c r="T5700">
        <v>86.646760467978297</v>
      </c>
      <c r="U5700">
        <v>151.63183081896199</v>
      </c>
      <c r="V5700" t="s">
        <v>30</v>
      </c>
      <c r="W5700">
        <v>1225.6079648524601</v>
      </c>
      <c r="X5700">
        <v>12256.079648524599</v>
      </c>
      <c r="Y5700" t="s">
        <v>28</v>
      </c>
    </row>
    <row r="5701" spans="1:25" x14ac:dyDescent="0.35">
      <c r="A5701" t="s">
        <v>25</v>
      </c>
      <c r="B5701" s="1">
        <v>34555</v>
      </c>
      <c r="C5701">
        <v>12</v>
      </c>
      <c r="D5701">
        <v>67</v>
      </c>
      <c r="E5701">
        <v>350</v>
      </c>
      <c r="F5701">
        <v>20</v>
      </c>
      <c r="G5701">
        <v>10</v>
      </c>
      <c r="H5701">
        <v>49.527615086403998</v>
      </c>
      <c r="I5701">
        <v>0.66762000328876503</v>
      </c>
      <c r="J5701">
        <v>1.8640000000000001</v>
      </c>
      <c r="K5701">
        <v>0.42308955972171602</v>
      </c>
      <c r="L5701">
        <v>0.70445857445224902</v>
      </c>
      <c r="M5701">
        <v>0.104566938511906</v>
      </c>
      <c r="N5701">
        <v>4.99915934336561E-4</v>
      </c>
      <c r="O5701" s="2">
        <v>1.0511685977984299E-8</v>
      </c>
      <c r="P5701" s="2">
        <v>3.2073638044645502E-12</v>
      </c>
      <c r="Q5701" t="s">
        <v>32</v>
      </c>
      <c r="R5701" t="s">
        <v>27</v>
      </c>
      <c r="S5701">
        <v>25</v>
      </c>
      <c r="T5701">
        <v>1.46968718717377</v>
      </c>
      <c r="U5701">
        <v>2.5719525775540899</v>
      </c>
      <c r="V5701" t="s">
        <v>32</v>
      </c>
      <c r="W5701">
        <v>41.484059021424301</v>
      </c>
      <c r="X5701">
        <v>0</v>
      </c>
      <c r="Y5701" t="s">
        <v>32</v>
      </c>
    </row>
    <row r="5702" spans="1:25" x14ac:dyDescent="0.35">
      <c r="A5702" t="s">
        <v>25</v>
      </c>
      <c r="B5702" s="1">
        <v>34556</v>
      </c>
      <c r="C5702">
        <v>9</v>
      </c>
      <c r="D5702">
        <v>53</v>
      </c>
      <c r="E5702">
        <v>220</v>
      </c>
      <c r="F5702">
        <v>24</v>
      </c>
      <c r="G5702">
        <v>11</v>
      </c>
      <c r="H5702">
        <v>48.018330669356097</v>
      </c>
      <c r="I5702">
        <v>0.28341125115266702</v>
      </c>
      <c r="J5702">
        <v>1.3240000000000001</v>
      </c>
      <c r="K5702">
        <v>0.42545633694153301</v>
      </c>
      <c r="L5702">
        <v>0.36923129513312902</v>
      </c>
      <c r="M5702">
        <v>9.6986524107926506E-2</v>
      </c>
      <c r="N5702">
        <v>4.3757053823609E-4</v>
      </c>
      <c r="O5702" s="2">
        <v>6.0804895266292901E-15</v>
      </c>
      <c r="P5702" s="2">
        <v>3.7611393589027501E-19</v>
      </c>
      <c r="Q5702" t="s">
        <v>32</v>
      </c>
      <c r="R5702" t="s">
        <v>27</v>
      </c>
      <c r="S5702">
        <v>25</v>
      </c>
      <c r="T5702">
        <v>1.4835868449971299</v>
      </c>
      <c r="U5702">
        <v>2.59627697874497</v>
      </c>
      <c r="V5702" t="s">
        <v>32</v>
      </c>
      <c r="W5702">
        <v>41.825267729078298</v>
      </c>
      <c r="X5702">
        <v>0</v>
      </c>
      <c r="Y5702" t="s">
        <v>32</v>
      </c>
    </row>
    <row r="5703" spans="1:25" x14ac:dyDescent="0.35">
      <c r="A5703" t="s">
        <v>25</v>
      </c>
      <c r="B5703" s="1">
        <v>34557</v>
      </c>
      <c r="C5703">
        <v>12</v>
      </c>
      <c r="D5703">
        <v>71</v>
      </c>
      <c r="E5703">
        <v>300</v>
      </c>
      <c r="F5703">
        <v>35</v>
      </c>
      <c r="G5703">
        <v>0</v>
      </c>
      <c r="H5703">
        <v>69.770762896326005</v>
      </c>
      <c r="I5703">
        <v>0.815863895152667</v>
      </c>
      <c r="J5703">
        <v>3.1880000000000002</v>
      </c>
      <c r="K5703">
        <v>3.62125234813765</v>
      </c>
      <c r="L5703">
        <v>0.99508163429192897</v>
      </c>
      <c r="M5703">
        <v>0.95003845058608205</v>
      </c>
      <c r="N5703">
        <v>2.48410985294223E-2</v>
      </c>
      <c r="O5703">
        <v>4.6307549278878799E-4</v>
      </c>
      <c r="P5703" s="2">
        <v>3.3098526514321401E-7</v>
      </c>
      <c r="Q5703" t="s">
        <v>32</v>
      </c>
      <c r="R5703" t="s">
        <v>27</v>
      </c>
      <c r="S5703">
        <v>25</v>
      </c>
      <c r="T5703">
        <v>51.4654987562785</v>
      </c>
      <c r="U5703">
        <v>90.064622823487497</v>
      </c>
      <c r="V5703" t="s">
        <v>30</v>
      </c>
      <c r="W5703">
        <v>823.86699391545903</v>
      </c>
      <c r="X5703">
        <v>8238.6699391545899</v>
      </c>
      <c r="Y5703" t="s">
        <v>31</v>
      </c>
    </row>
    <row r="5704" spans="1:25" x14ac:dyDescent="0.35">
      <c r="A5704" t="s">
        <v>25</v>
      </c>
      <c r="B5704" s="1">
        <v>34558</v>
      </c>
      <c r="C5704">
        <v>12</v>
      </c>
      <c r="D5704">
        <v>76</v>
      </c>
      <c r="E5704">
        <v>300</v>
      </c>
      <c r="F5704">
        <v>20</v>
      </c>
      <c r="G5704">
        <v>0</v>
      </c>
      <c r="H5704">
        <v>76.436531242631006</v>
      </c>
      <c r="I5704">
        <v>1.25651435915267</v>
      </c>
      <c r="J5704">
        <v>5.0519999999999996</v>
      </c>
      <c r="K5704">
        <v>2.2903444710293699</v>
      </c>
      <c r="L5704">
        <v>1.5495396161094499</v>
      </c>
      <c r="M5704">
        <v>0.66240688105165801</v>
      </c>
      <c r="N5704">
        <v>1.3120786307732999E-2</v>
      </c>
      <c r="O5704">
        <v>7.5474424949416603E-3</v>
      </c>
      <c r="P5704" s="2">
        <v>1.60152897858425E-5</v>
      </c>
      <c r="Q5704" t="s">
        <v>32</v>
      </c>
      <c r="R5704" t="s">
        <v>27</v>
      </c>
      <c r="S5704">
        <v>25</v>
      </c>
      <c r="T5704">
        <v>24.557652797420499</v>
      </c>
      <c r="U5704">
        <v>42.9758923954859</v>
      </c>
      <c r="V5704" t="s">
        <v>30</v>
      </c>
      <c r="W5704">
        <v>455.657211074754</v>
      </c>
      <c r="X5704">
        <v>4556.5721107475401</v>
      </c>
      <c r="Y5704" t="s">
        <v>31</v>
      </c>
    </row>
    <row r="5705" spans="1:25" x14ac:dyDescent="0.35">
      <c r="A5705" t="s">
        <v>25</v>
      </c>
      <c r="B5705" s="1">
        <v>34559</v>
      </c>
      <c r="C5705">
        <v>12</v>
      </c>
      <c r="D5705">
        <v>71</v>
      </c>
      <c r="E5705">
        <v>310</v>
      </c>
      <c r="F5705">
        <v>31</v>
      </c>
      <c r="G5705">
        <v>4</v>
      </c>
      <c r="H5705">
        <v>61.576715059326098</v>
      </c>
      <c r="I5705">
        <v>0.61492877344339703</v>
      </c>
      <c r="J5705">
        <v>2.8500198060558399</v>
      </c>
      <c r="K5705">
        <v>2.13957625943925</v>
      </c>
      <c r="L5705">
        <v>0.79891619464381702</v>
      </c>
      <c r="M5705">
        <v>0.53960815889432201</v>
      </c>
      <c r="N5705">
        <v>9.1274163714068404E-3</v>
      </c>
      <c r="O5705" s="2">
        <v>7.2222386318653197E-6</v>
      </c>
      <c r="P5705" s="2">
        <v>3.0054718276595401E-9</v>
      </c>
      <c r="Q5705" t="s">
        <v>32</v>
      </c>
      <c r="R5705" t="s">
        <v>27</v>
      </c>
      <c r="S5705">
        <v>25</v>
      </c>
      <c r="T5705">
        <v>21.970275000552</v>
      </c>
      <c r="U5705">
        <v>38.447981250966002</v>
      </c>
      <c r="V5705" t="s">
        <v>30</v>
      </c>
      <c r="W5705">
        <v>415.91864498666399</v>
      </c>
      <c r="X5705">
        <v>4159.18644986664</v>
      </c>
      <c r="Y5705" t="s">
        <v>31</v>
      </c>
    </row>
    <row r="5706" spans="1:25" x14ac:dyDescent="0.35">
      <c r="A5706" t="s">
        <v>25</v>
      </c>
      <c r="B5706" s="1">
        <v>34560</v>
      </c>
      <c r="C5706">
        <v>15</v>
      </c>
      <c r="D5706">
        <v>59</v>
      </c>
      <c r="E5706">
        <v>330</v>
      </c>
      <c r="F5706">
        <v>37</v>
      </c>
      <c r="G5706">
        <v>0</v>
      </c>
      <c r="H5706">
        <v>79.2713897601583</v>
      </c>
      <c r="I5706">
        <v>1.5400985294434</v>
      </c>
      <c r="J5706">
        <v>5.2540198060558403</v>
      </c>
      <c r="K5706">
        <v>6.8127015588133002</v>
      </c>
      <c r="L5706">
        <v>1.7775640697953601</v>
      </c>
      <c r="M5706">
        <v>3.57640185964389</v>
      </c>
      <c r="N5706">
        <v>0.25951883104122397</v>
      </c>
      <c r="O5706">
        <v>0.30044952115602303</v>
      </c>
      <c r="P5706">
        <v>8.92377035943061E-4</v>
      </c>
      <c r="Q5706" t="s">
        <v>32</v>
      </c>
      <c r="R5706" t="s">
        <v>27</v>
      </c>
      <c r="S5706">
        <v>25</v>
      </c>
      <c r="T5706">
        <v>137.441821963937</v>
      </c>
      <c r="U5706">
        <v>240.523188436889</v>
      </c>
      <c r="V5706" t="s">
        <v>30</v>
      </c>
      <c r="W5706">
        <v>1708.40140289961</v>
      </c>
      <c r="X5706">
        <v>17084.014028996098</v>
      </c>
      <c r="Y5706" t="s">
        <v>28</v>
      </c>
    </row>
    <row r="5707" spans="1:25" x14ac:dyDescent="0.35">
      <c r="A5707" t="s">
        <v>25</v>
      </c>
      <c r="B5707" s="1">
        <v>34561</v>
      </c>
      <c r="C5707">
        <v>12</v>
      </c>
      <c r="D5707">
        <v>76</v>
      </c>
      <c r="E5707">
        <v>290</v>
      </c>
      <c r="F5707">
        <v>42</v>
      </c>
      <c r="G5707">
        <v>19</v>
      </c>
      <c r="H5707">
        <v>48.732014078072801</v>
      </c>
      <c r="I5707">
        <v>0.50240457916680803</v>
      </c>
      <c r="J5707">
        <v>1.8640000000000001</v>
      </c>
      <c r="K5707">
        <v>1.14168600803273</v>
      </c>
      <c r="L5707">
        <v>0.60030685861242195</v>
      </c>
      <c r="M5707">
        <v>0.27563326731628801</v>
      </c>
      <c r="N5707">
        <v>2.7794309854965202E-3</v>
      </c>
      <c r="O5707" s="2">
        <v>1.21501858822377E-8</v>
      </c>
      <c r="P5707" s="2">
        <v>2.4979134519747699E-12</v>
      </c>
      <c r="Q5707" t="s">
        <v>32</v>
      </c>
      <c r="R5707" t="s">
        <v>27</v>
      </c>
      <c r="S5707">
        <v>25</v>
      </c>
      <c r="T5707">
        <v>7.7781668714634797</v>
      </c>
      <c r="U5707">
        <v>13.611792025061099</v>
      </c>
      <c r="V5707" t="s">
        <v>30</v>
      </c>
      <c r="W5707">
        <v>174.361977996126</v>
      </c>
      <c r="X5707">
        <v>0</v>
      </c>
      <c r="Y5707" t="s">
        <v>32</v>
      </c>
    </row>
    <row r="5708" spans="1:25" x14ac:dyDescent="0.35">
      <c r="A5708" t="s">
        <v>25</v>
      </c>
      <c r="B5708" s="1">
        <v>34562</v>
      </c>
      <c r="C5708">
        <v>12</v>
      </c>
      <c r="D5708">
        <v>62</v>
      </c>
      <c r="E5708">
        <v>220</v>
      </c>
      <c r="F5708">
        <v>4</v>
      </c>
      <c r="G5708">
        <v>2</v>
      </c>
      <c r="H5708">
        <v>55.080374176788901</v>
      </c>
      <c r="I5708">
        <v>0.54902204638188601</v>
      </c>
      <c r="J5708">
        <v>3.7280000000000002</v>
      </c>
      <c r="K5708">
        <v>0.34336984253896502</v>
      </c>
      <c r="L5708">
        <v>0.80256134572856697</v>
      </c>
      <c r="M5708">
        <v>8.6665137280568502E-2</v>
      </c>
      <c r="N5708">
        <v>3.5855315133365102E-4</v>
      </c>
      <c r="O5708" s="2">
        <v>3.9317216786829998E-8</v>
      </c>
      <c r="P5708" s="2">
        <v>1.6546166818392E-11</v>
      </c>
      <c r="Q5708" t="s">
        <v>32</v>
      </c>
      <c r="R5708" t="s">
        <v>27</v>
      </c>
      <c r="S5708">
        <v>25</v>
      </c>
      <c r="T5708">
        <v>1.0330309516296099</v>
      </c>
      <c r="U5708">
        <v>1.80780416535181</v>
      </c>
      <c r="V5708" t="s">
        <v>32</v>
      </c>
      <c r="W5708">
        <v>30.5109729718158</v>
      </c>
      <c r="X5708">
        <v>0</v>
      </c>
      <c r="Y5708" t="s">
        <v>32</v>
      </c>
    </row>
    <row r="5709" spans="1:25" x14ac:dyDescent="0.35">
      <c r="A5709" t="s">
        <v>25</v>
      </c>
      <c r="B5709" s="1">
        <v>34563</v>
      </c>
      <c r="C5709">
        <v>12</v>
      </c>
      <c r="D5709">
        <v>71</v>
      </c>
      <c r="E5709">
        <v>300</v>
      </c>
      <c r="F5709">
        <v>37</v>
      </c>
      <c r="G5709">
        <v>0</v>
      </c>
      <c r="H5709">
        <v>72.970254921907696</v>
      </c>
      <c r="I5709">
        <v>1.0814746903818899</v>
      </c>
      <c r="J5709">
        <v>5.5919999999999996</v>
      </c>
      <c r="K5709">
        <v>4.4839916815801297</v>
      </c>
      <c r="L5709">
        <v>1.4580122582725701</v>
      </c>
      <c r="M5709">
        <v>1.89267384530816</v>
      </c>
      <c r="N5709">
        <v>8.4138164953263095E-2</v>
      </c>
      <c r="O5709">
        <v>2.8029979199202502E-2</v>
      </c>
      <c r="P5709" s="2">
        <v>5.1228837124826E-5</v>
      </c>
      <c r="Q5709" t="s">
        <v>32</v>
      </c>
      <c r="R5709" t="s">
        <v>27</v>
      </c>
      <c r="S5709">
        <v>25</v>
      </c>
      <c r="T5709">
        <v>72.177694838330297</v>
      </c>
      <c r="U5709">
        <v>126.310965967078</v>
      </c>
      <c r="V5709" t="s">
        <v>30</v>
      </c>
      <c r="W5709">
        <v>1068.70471152962</v>
      </c>
      <c r="X5709">
        <v>10687.0471152962</v>
      </c>
      <c r="Y5709" t="s">
        <v>28</v>
      </c>
    </row>
    <row r="5710" spans="1:25" x14ac:dyDescent="0.35">
      <c r="A5710" t="s">
        <v>25</v>
      </c>
      <c r="B5710" s="1">
        <v>34564</v>
      </c>
      <c r="C5710">
        <v>13</v>
      </c>
      <c r="D5710">
        <v>72</v>
      </c>
      <c r="E5710">
        <v>300</v>
      </c>
      <c r="F5710">
        <v>31</v>
      </c>
      <c r="G5710">
        <v>6</v>
      </c>
      <c r="H5710">
        <v>56.612648058255502</v>
      </c>
      <c r="I5710">
        <v>0.452610290587599</v>
      </c>
      <c r="J5710">
        <v>2.044</v>
      </c>
      <c r="K5710">
        <v>1.52742233795534</v>
      </c>
      <c r="L5710">
        <v>0.58266599842020494</v>
      </c>
      <c r="M5710">
        <v>0.36725167809076698</v>
      </c>
      <c r="N5710">
        <v>4.6190728348929197E-3</v>
      </c>
      <c r="O5710" s="2">
        <v>1.58378158373801E-8</v>
      </c>
      <c r="P5710" s="2">
        <v>3.0248656787788799E-12</v>
      </c>
      <c r="Q5710" t="s">
        <v>32</v>
      </c>
      <c r="R5710" t="s">
        <v>27</v>
      </c>
      <c r="S5710">
        <v>25</v>
      </c>
      <c r="T5710">
        <v>12.6134363427523</v>
      </c>
      <c r="U5710">
        <v>22.0735135998166</v>
      </c>
      <c r="V5710" t="s">
        <v>30</v>
      </c>
      <c r="W5710">
        <v>262.29234450571499</v>
      </c>
      <c r="X5710">
        <v>0</v>
      </c>
      <c r="Y5710" t="s">
        <v>32</v>
      </c>
    </row>
    <row r="5711" spans="1:25" x14ac:dyDescent="0.35">
      <c r="A5711" t="s">
        <v>25</v>
      </c>
      <c r="B5711" s="1">
        <v>34565</v>
      </c>
      <c r="C5711">
        <v>11</v>
      </c>
      <c r="D5711">
        <v>62</v>
      </c>
      <c r="E5711">
        <v>330</v>
      </c>
      <c r="F5711">
        <v>17</v>
      </c>
      <c r="G5711">
        <v>4</v>
      </c>
      <c r="H5711">
        <v>55.227276396143999</v>
      </c>
      <c r="I5711">
        <v>0.22297714783483799</v>
      </c>
      <c r="J5711">
        <v>1.6839999999999999</v>
      </c>
      <c r="K5711">
        <v>0.66990222438614799</v>
      </c>
      <c r="L5711">
        <v>0.335046252615877</v>
      </c>
      <c r="M5711">
        <v>0.151294368916886</v>
      </c>
      <c r="N5711">
        <v>9.6129170895523704E-4</v>
      </c>
      <c r="O5711" s="2">
        <v>1.0563051752670399E-15</v>
      </c>
      <c r="P5711" s="2">
        <v>5.1381156792785799E-20</v>
      </c>
      <c r="Q5711" t="s">
        <v>32</v>
      </c>
      <c r="R5711" t="s">
        <v>27</v>
      </c>
      <c r="S5711">
        <v>25</v>
      </c>
      <c r="T5711">
        <v>3.18662294352748</v>
      </c>
      <c r="U5711">
        <v>5.5765901511730798</v>
      </c>
      <c r="V5711" t="s">
        <v>32</v>
      </c>
      <c r="W5711">
        <v>81.149140856380598</v>
      </c>
      <c r="X5711">
        <v>0</v>
      </c>
      <c r="Y5711" t="s">
        <v>32</v>
      </c>
    </row>
    <row r="5712" spans="1:25" x14ac:dyDescent="0.35">
      <c r="A5712" t="s">
        <v>25</v>
      </c>
      <c r="B5712" s="1">
        <v>34566</v>
      </c>
      <c r="C5712">
        <v>14</v>
      </c>
      <c r="D5712">
        <v>59</v>
      </c>
      <c r="E5712">
        <v>300</v>
      </c>
      <c r="F5712">
        <v>20</v>
      </c>
      <c r="G5712">
        <v>0</v>
      </c>
      <c r="H5712">
        <v>74.835291023689905</v>
      </c>
      <c r="I5712">
        <v>1.09068294383484</v>
      </c>
      <c r="J5712">
        <v>3.9079999999999999</v>
      </c>
      <c r="K5712">
        <v>2.07842598156485</v>
      </c>
      <c r="L5712">
        <v>1.2848762465302801</v>
      </c>
      <c r="M5712">
        <v>0.57504459704913002</v>
      </c>
      <c r="N5712">
        <v>1.02150526020024E-2</v>
      </c>
      <c r="O5712">
        <v>1.3119015010983699E-3</v>
      </c>
      <c r="P5712" s="2">
        <v>1.7580279588140901E-6</v>
      </c>
      <c r="Q5712" t="s">
        <v>32</v>
      </c>
      <c r="R5712" t="s">
        <v>27</v>
      </c>
      <c r="S5712">
        <v>25</v>
      </c>
      <c r="T5712">
        <v>20.951127435941999</v>
      </c>
      <c r="U5712">
        <v>36.664473012898497</v>
      </c>
      <c r="V5712" t="s">
        <v>30</v>
      </c>
      <c r="W5712">
        <v>399.98196581266598</v>
      </c>
      <c r="X5712">
        <v>3999.8196581266602</v>
      </c>
      <c r="Y5712" t="s">
        <v>29</v>
      </c>
    </row>
    <row r="5713" spans="1:25" x14ac:dyDescent="0.35">
      <c r="A5713" t="s">
        <v>25</v>
      </c>
      <c r="B5713" s="1">
        <v>34567</v>
      </c>
      <c r="C5713">
        <v>13</v>
      </c>
      <c r="D5713">
        <v>72</v>
      </c>
      <c r="E5713">
        <v>300</v>
      </c>
      <c r="F5713">
        <v>31</v>
      </c>
      <c r="G5713">
        <v>0</v>
      </c>
      <c r="H5713">
        <v>79.936242106769299</v>
      </c>
      <c r="I5713">
        <v>1.6440188318348401</v>
      </c>
      <c r="J5713">
        <v>5.952</v>
      </c>
      <c r="K5713">
        <v>5.3818813760268798</v>
      </c>
      <c r="L5713">
        <v>1.94497203395763</v>
      </c>
      <c r="M5713">
        <v>2.7619508635261698</v>
      </c>
      <c r="N5713">
        <v>0.164255958172981</v>
      </c>
      <c r="O5713">
        <v>0.29769500877669902</v>
      </c>
      <c r="P5713">
        <v>1.10191939912989E-3</v>
      </c>
      <c r="Q5713" t="s">
        <v>32</v>
      </c>
      <c r="R5713" t="s">
        <v>27</v>
      </c>
      <c r="S5713">
        <v>25</v>
      </c>
      <c r="T5713">
        <v>95.916548751829296</v>
      </c>
      <c r="U5713">
        <v>167.85396031570099</v>
      </c>
      <c r="V5713" t="s">
        <v>30</v>
      </c>
      <c r="W5713">
        <v>1321.02270551115</v>
      </c>
      <c r="X5713">
        <v>13210.2270551115</v>
      </c>
      <c r="Y5713" t="s">
        <v>28</v>
      </c>
    </row>
    <row r="5714" spans="1:25" x14ac:dyDescent="0.35">
      <c r="A5714" t="s">
        <v>25</v>
      </c>
      <c r="B5714" s="1">
        <v>34568</v>
      </c>
      <c r="C5714">
        <v>13</v>
      </c>
      <c r="D5714">
        <v>67</v>
      </c>
      <c r="E5714">
        <v>290</v>
      </c>
      <c r="F5714">
        <v>22</v>
      </c>
      <c r="G5714">
        <v>0</v>
      </c>
      <c r="H5714">
        <v>82.201140786584403</v>
      </c>
      <c r="I5714">
        <v>2.29616469983484</v>
      </c>
      <c r="J5714">
        <v>7.9960000000000004</v>
      </c>
      <c r="K5714">
        <v>4.4217796785184103</v>
      </c>
      <c r="L5714">
        <v>2.6732065512569201</v>
      </c>
      <c r="M5714">
        <v>2.41472121022528</v>
      </c>
      <c r="N5714">
        <v>0.12949216395232599</v>
      </c>
      <c r="O5714">
        <v>0.87743129203234405</v>
      </c>
      <c r="P5714">
        <v>7.0520768279132597E-3</v>
      </c>
      <c r="Q5714" t="s">
        <v>32</v>
      </c>
      <c r="R5714" t="s">
        <v>27</v>
      </c>
      <c r="S5714">
        <v>25</v>
      </c>
      <c r="T5714">
        <v>70.610753313961098</v>
      </c>
      <c r="U5714">
        <v>123.568818299432</v>
      </c>
      <c r="V5714" t="s">
        <v>30</v>
      </c>
      <c r="W5714">
        <v>1051.07246332049</v>
      </c>
      <c r="X5714">
        <v>10510.7246332049</v>
      </c>
      <c r="Y5714" t="s">
        <v>28</v>
      </c>
    </row>
    <row r="5715" spans="1:25" x14ac:dyDescent="0.35">
      <c r="A5715" t="s">
        <v>25</v>
      </c>
      <c r="B5715" s="1">
        <v>34569</v>
      </c>
      <c r="C5715">
        <v>14</v>
      </c>
      <c r="D5715">
        <v>72</v>
      </c>
      <c r="E5715">
        <v>320</v>
      </c>
      <c r="F5715">
        <v>9</v>
      </c>
      <c r="G5715">
        <v>0</v>
      </c>
      <c r="H5715">
        <v>82.396627989524106</v>
      </c>
      <c r="I5715">
        <v>2.8887442678348401</v>
      </c>
      <c r="J5715">
        <v>10.220000000000001</v>
      </c>
      <c r="K5715">
        <v>2.3527310754246198</v>
      </c>
      <c r="L5715">
        <v>3.38530010949468</v>
      </c>
      <c r="M5715">
        <v>0.86554043163204497</v>
      </c>
      <c r="N5715">
        <v>2.1065294287524398E-2</v>
      </c>
      <c r="O5715">
        <v>0.403075290906383</v>
      </c>
      <c r="P5715">
        <v>5.7435389541332198E-3</v>
      </c>
      <c r="Q5715" t="s">
        <v>32</v>
      </c>
      <c r="R5715" t="s">
        <v>27</v>
      </c>
      <c r="S5715">
        <v>25</v>
      </c>
      <c r="T5715">
        <v>25.658616719722499</v>
      </c>
      <c r="U5715">
        <v>44.902579259514297</v>
      </c>
      <c r="V5715" t="s">
        <v>30</v>
      </c>
      <c r="W5715">
        <v>472.27174662524902</v>
      </c>
      <c r="X5715">
        <v>4722.7174662524903</v>
      </c>
      <c r="Y5715" t="s">
        <v>31</v>
      </c>
    </row>
    <row r="5716" spans="1:25" x14ac:dyDescent="0.35">
      <c r="A5716" t="s">
        <v>25</v>
      </c>
      <c r="B5716" s="1">
        <v>34570</v>
      </c>
      <c r="C5716">
        <v>16</v>
      </c>
      <c r="D5716">
        <v>63</v>
      </c>
      <c r="E5716">
        <v>340</v>
      </c>
      <c r="F5716">
        <v>22</v>
      </c>
      <c r="G5716">
        <v>5</v>
      </c>
      <c r="H5716">
        <v>64.2504238568294</v>
      </c>
      <c r="I5716">
        <v>1.92506793206216</v>
      </c>
      <c r="J5716">
        <v>7.0298804052500499</v>
      </c>
      <c r="K5716">
        <v>1.5482309675529999</v>
      </c>
      <c r="L5716">
        <v>2.2854870049729099</v>
      </c>
      <c r="M5716">
        <v>0.49880383786714499</v>
      </c>
      <c r="N5716">
        <v>7.9415381377886899E-3</v>
      </c>
      <c r="O5716">
        <v>2.5836383743441198E-2</v>
      </c>
      <c r="P5716">
        <v>1.41792817875443E-4</v>
      </c>
      <c r="Q5716" t="s">
        <v>32</v>
      </c>
      <c r="R5716" t="s">
        <v>27</v>
      </c>
      <c r="S5716">
        <v>25</v>
      </c>
      <c r="T5716">
        <v>12.899034943888401</v>
      </c>
      <c r="U5716">
        <v>22.573311151804798</v>
      </c>
      <c r="V5716" t="s">
        <v>30</v>
      </c>
      <c r="W5716">
        <v>267.26378702487398</v>
      </c>
      <c r="X5716">
        <v>2672.63787024874</v>
      </c>
      <c r="Y5716" t="s">
        <v>29</v>
      </c>
    </row>
    <row r="5717" spans="1:25" x14ac:dyDescent="0.35">
      <c r="A5717" t="s">
        <v>25</v>
      </c>
      <c r="B5717" s="1">
        <v>34571</v>
      </c>
      <c r="C5717">
        <v>13</v>
      </c>
      <c r="D5717">
        <v>100</v>
      </c>
      <c r="E5717">
        <v>240</v>
      </c>
      <c r="F5717">
        <v>6</v>
      </c>
      <c r="G5717">
        <v>3</v>
      </c>
      <c r="H5717">
        <v>34.11760952054</v>
      </c>
      <c r="I5717">
        <v>0.65073064034601302</v>
      </c>
      <c r="J5717">
        <v>6.63716751770869</v>
      </c>
      <c r="K5717">
        <v>1.3308178238569101E-2</v>
      </c>
      <c r="L5717">
        <v>1.0452592794506399</v>
      </c>
      <c r="M5717">
        <v>3.5251015330614302E-3</v>
      </c>
      <c r="N5717" s="2">
        <v>1.2389754182988299E-6</v>
      </c>
      <c r="O5717" s="2">
        <v>6.0071086093691206E-11</v>
      </c>
      <c r="P5717" s="2">
        <v>4.8462602904050603E-14</v>
      </c>
      <c r="Q5717" t="s">
        <v>32</v>
      </c>
      <c r="R5717" t="s">
        <v>27</v>
      </c>
      <c r="S5717">
        <v>25</v>
      </c>
      <c r="T5717">
        <v>4.1550797290002099E-3</v>
      </c>
      <c r="U5717">
        <v>7.2713895257503804E-3</v>
      </c>
      <c r="V5717" t="s">
        <v>32</v>
      </c>
      <c r="W5717">
        <v>0.23862150963199399</v>
      </c>
      <c r="X5717">
        <v>0</v>
      </c>
      <c r="Y5717" t="s">
        <v>32</v>
      </c>
    </row>
    <row r="5718" spans="1:25" x14ac:dyDescent="0.35">
      <c r="A5718" t="s">
        <v>25</v>
      </c>
      <c r="B5718" s="1">
        <v>34572</v>
      </c>
      <c r="C5718">
        <v>10</v>
      </c>
      <c r="D5718">
        <v>85</v>
      </c>
      <c r="E5718">
        <v>10</v>
      </c>
      <c r="F5718">
        <v>6</v>
      </c>
      <c r="G5718">
        <v>3</v>
      </c>
      <c r="H5718">
        <v>32.7798076721947</v>
      </c>
      <c r="I5718">
        <v>1.16345989408181E-3</v>
      </c>
      <c r="J5718">
        <v>5.7068385162634296</v>
      </c>
      <c r="K5718">
        <v>9.6068638524821302E-3</v>
      </c>
      <c r="L5718">
        <v>2.3257344126244102E-3</v>
      </c>
      <c r="M5718">
        <v>1.92582628740366E-3</v>
      </c>
      <c r="N5718" s="2">
        <v>4.2495328384850001E-7</v>
      </c>
      <c r="O5718">
        <v>0</v>
      </c>
      <c r="P5718">
        <v>0</v>
      </c>
      <c r="Q5718" t="s">
        <v>32</v>
      </c>
      <c r="R5718" t="s">
        <v>27</v>
      </c>
      <c r="S5718">
        <v>25</v>
      </c>
      <c r="T5718">
        <v>2.38789005328047E-3</v>
      </c>
      <c r="U5718">
        <v>4.1788075932408303E-3</v>
      </c>
      <c r="V5718" t="s">
        <v>32</v>
      </c>
      <c r="W5718">
        <v>0.146394468133381</v>
      </c>
      <c r="X5718">
        <v>0</v>
      </c>
      <c r="Y5718" t="s">
        <v>32</v>
      </c>
    </row>
    <row r="5719" spans="1:25" x14ac:dyDescent="0.35">
      <c r="A5719" t="s">
        <v>25</v>
      </c>
      <c r="B5719" s="1">
        <v>34573</v>
      </c>
      <c r="C5719">
        <v>13</v>
      </c>
      <c r="D5719">
        <v>64</v>
      </c>
      <c r="E5719">
        <v>360</v>
      </c>
      <c r="F5719">
        <v>4</v>
      </c>
      <c r="G5719">
        <v>0</v>
      </c>
      <c r="H5719">
        <v>54.720226687115797</v>
      </c>
      <c r="I5719">
        <v>0.71259531589408198</v>
      </c>
      <c r="J5719">
        <v>7.7508385162634301</v>
      </c>
      <c r="K5719">
        <v>0.33221171908742902</v>
      </c>
      <c r="L5719">
        <v>1.1588379906289099</v>
      </c>
      <c r="M5719">
        <v>8.9872957620525204E-2</v>
      </c>
      <c r="N5719">
        <v>3.8237746911400902E-4</v>
      </c>
      <c r="O5719" s="2">
        <v>2.5604791633131199E-6</v>
      </c>
      <c r="P5719" s="2">
        <v>2.6622840579566802E-9</v>
      </c>
      <c r="Q5719" t="s">
        <v>32</v>
      </c>
      <c r="R5719" t="s">
        <v>27</v>
      </c>
      <c r="S5719">
        <v>25</v>
      </c>
      <c r="T5719">
        <v>0.97693793656565198</v>
      </c>
      <c r="U5719">
        <v>1.70964138898989</v>
      </c>
      <c r="V5719" t="s">
        <v>32</v>
      </c>
      <c r="W5719">
        <v>29.060069812318702</v>
      </c>
      <c r="X5719">
        <v>0</v>
      </c>
      <c r="Y5719" t="s">
        <v>32</v>
      </c>
    </row>
    <row r="5720" spans="1:25" x14ac:dyDescent="0.35">
      <c r="A5720" t="s">
        <v>25</v>
      </c>
      <c r="B5720" s="1">
        <v>34574</v>
      </c>
      <c r="C5720">
        <v>13</v>
      </c>
      <c r="D5720">
        <v>79</v>
      </c>
      <c r="E5720">
        <v>250</v>
      </c>
      <c r="F5720">
        <v>11</v>
      </c>
      <c r="G5720">
        <v>0</v>
      </c>
      <c r="H5720">
        <v>66.810380463175505</v>
      </c>
      <c r="I5720">
        <v>1.1275972318940799</v>
      </c>
      <c r="J5720">
        <v>9.7948385162634306</v>
      </c>
      <c r="K5720">
        <v>0.98137233023862303</v>
      </c>
      <c r="L5720">
        <v>1.75119395145433</v>
      </c>
      <c r="M5720">
        <v>0.292938641147515</v>
      </c>
      <c r="N5720">
        <v>3.0957337146275301E-3</v>
      </c>
      <c r="O5720">
        <v>1.58641733316312E-3</v>
      </c>
      <c r="P5720" s="2">
        <v>4.5426289768681702E-6</v>
      </c>
      <c r="Q5720" t="s">
        <v>32</v>
      </c>
      <c r="R5720" t="s">
        <v>27</v>
      </c>
      <c r="S5720">
        <v>25</v>
      </c>
      <c r="T5720">
        <v>6.0426000032456804</v>
      </c>
      <c r="U5720">
        <v>10.5745500056799</v>
      </c>
      <c r="V5720" t="s">
        <v>30</v>
      </c>
      <c r="W5720">
        <v>140.60859443555</v>
      </c>
      <c r="X5720">
        <v>1406.0859443555</v>
      </c>
      <c r="Y5720" t="s">
        <v>26</v>
      </c>
    </row>
    <row r="5721" spans="1:25" x14ac:dyDescent="0.35">
      <c r="A5721" t="s">
        <v>25</v>
      </c>
      <c r="B5721" s="1">
        <v>34575</v>
      </c>
      <c r="C5721">
        <v>13</v>
      </c>
      <c r="D5721">
        <v>91</v>
      </c>
      <c r="E5721">
        <v>310</v>
      </c>
      <c r="F5721">
        <v>24</v>
      </c>
      <c r="G5721">
        <v>0</v>
      </c>
      <c r="H5721">
        <v>70.713065519398299</v>
      </c>
      <c r="I5721">
        <v>1.3054551958940801</v>
      </c>
      <c r="J5721">
        <v>11.838838516263399</v>
      </c>
      <c r="K5721">
        <v>2.14478035353534</v>
      </c>
      <c r="L5721">
        <v>2.0466938979535398</v>
      </c>
      <c r="M5721">
        <v>0.66861794303530697</v>
      </c>
      <c r="N5721">
        <v>1.3339329859785301E-2</v>
      </c>
      <c r="O5721">
        <v>3.6240075787335499E-2</v>
      </c>
      <c r="P5721">
        <v>1.5193619387992199E-4</v>
      </c>
      <c r="Q5721" t="s">
        <v>32</v>
      </c>
      <c r="R5721" t="s">
        <v>27</v>
      </c>
      <c r="S5721">
        <v>25</v>
      </c>
      <c r="T5721">
        <v>22.057824857159101</v>
      </c>
      <c r="U5721">
        <v>38.601193500028401</v>
      </c>
      <c r="V5721" t="s">
        <v>30</v>
      </c>
      <c r="W5721">
        <v>417.279940066042</v>
      </c>
      <c r="X5721">
        <v>4172.7994006604204</v>
      </c>
      <c r="Y5721" t="s">
        <v>31</v>
      </c>
    </row>
    <row r="5722" spans="1:25" x14ac:dyDescent="0.35">
      <c r="A5722" t="s">
        <v>25</v>
      </c>
      <c r="B5722" s="1">
        <v>34576</v>
      </c>
      <c r="C5722">
        <v>14</v>
      </c>
      <c r="D5722">
        <v>76</v>
      </c>
      <c r="E5722">
        <v>300</v>
      </c>
      <c r="F5722">
        <v>26</v>
      </c>
      <c r="G5722">
        <v>0</v>
      </c>
      <c r="H5722">
        <v>77.6790830213737</v>
      </c>
      <c r="I5722">
        <v>1.8133805398940801</v>
      </c>
      <c r="J5722">
        <v>14.062838516263399</v>
      </c>
      <c r="K5722">
        <v>3.3981537941458</v>
      </c>
      <c r="L5722">
        <v>2.7426199403023399</v>
      </c>
      <c r="M5722">
        <v>1.5883143894859999</v>
      </c>
      <c r="N5722">
        <v>6.1691660046415103E-2</v>
      </c>
      <c r="O5722">
        <v>0.497275222608276</v>
      </c>
      <c r="P5722">
        <v>4.2536095884413497E-3</v>
      </c>
      <c r="Q5722" t="s">
        <v>32</v>
      </c>
      <c r="R5722" t="s">
        <v>27</v>
      </c>
      <c r="S5722">
        <v>25</v>
      </c>
      <c r="T5722">
        <v>46.493569192170803</v>
      </c>
      <c r="U5722">
        <v>81.363746086298903</v>
      </c>
      <c r="V5722" t="s">
        <v>30</v>
      </c>
      <c r="W5722">
        <v>760.80971647822798</v>
      </c>
      <c r="X5722">
        <v>7608.0971647822798</v>
      </c>
      <c r="Y5722" t="s">
        <v>31</v>
      </c>
    </row>
    <row r="5723" spans="1:25" x14ac:dyDescent="0.35">
      <c r="A5723" t="s">
        <v>25</v>
      </c>
      <c r="B5723" s="1">
        <v>34577</v>
      </c>
      <c r="C5723">
        <v>13</v>
      </c>
      <c r="D5723">
        <v>88</v>
      </c>
      <c r="E5723">
        <v>290</v>
      </c>
      <c r="F5723">
        <v>57</v>
      </c>
      <c r="G5723">
        <v>1</v>
      </c>
      <c r="H5723">
        <v>73.650326968458401</v>
      </c>
      <c r="I5723">
        <v>2.0505244918940799</v>
      </c>
      <c r="J5723">
        <v>16.106838516263402</v>
      </c>
      <c r="K5723">
        <v>7.7866245849810998</v>
      </c>
      <c r="L5723">
        <v>3.1109342946921998</v>
      </c>
      <c r="M5723">
        <v>4.9891136954505697</v>
      </c>
      <c r="N5723">
        <v>0.46781088627177098</v>
      </c>
      <c r="O5723">
        <v>5.9479568965631699</v>
      </c>
      <c r="P5723">
        <v>6.9073784838963398E-2</v>
      </c>
      <c r="Q5723" t="s">
        <v>32</v>
      </c>
      <c r="R5723" t="s">
        <v>27</v>
      </c>
      <c r="S5723">
        <v>25</v>
      </c>
      <c r="T5723">
        <v>167.772809856761</v>
      </c>
      <c r="U5723">
        <v>293.60241724933201</v>
      </c>
      <c r="V5723" t="s">
        <v>30</v>
      </c>
      <c r="W5723">
        <v>1957.6608179991399</v>
      </c>
      <c r="X5723">
        <v>19576.608179991399</v>
      </c>
      <c r="Y5723" t="s">
        <v>28</v>
      </c>
    </row>
    <row r="5724" spans="1:25" x14ac:dyDescent="0.35">
      <c r="A5724" t="s">
        <v>25</v>
      </c>
      <c r="B5724" s="1">
        <v>34578</v>
      </c>
      <c r="C5724">
        <v>13</v>
      </c>
      <c r="D5724">
        <v>66</v>
      </c>
      <c r="E5724">
        <v>280</v>
      </c>
      <c r="F5724">
        <v>26</v>
      </c>
      <c r="G5724">
        <v>1</v>
      </c>
      <c r="H5724">
        <v>77.064880377491406</v>
      </c>
      <c r="I5724">
        <v>2.84047022389408</v>
      </c>
      <c r="J5724">
        <v>18.150838516263399</v>
      </c>
      <c r="K5724">
        <v>3.2404692602938501</v>
      </c>
      <c r="L5724">
        <v>4.0833904328573603</v>
      </c>
      <c r="M5724">
        <v>1.90167767801638</v>
      </c>
      <c r="N5724">
        <v>8.4847926296992296E-2</v>
      </c>
      <c r="O5724">
        <v>1.66974787119365</v>
      </c>
      <c r="P5724">
        <v>3.7396038402366903E-2</v>
      </c>
      <c r="Q5724" t="s">
        <v>32</v>
      </c>
      <c r="R5724" t="s">
        <v>27</v>
      </c>
      <c r="S5724">
        <v>35</v>
      </c>
      <c r="T5724">
        <v>60.990816237072103</v>
      </c>
      <c r="U5724">
        <v>106.733928414876</v>
      </c>
      <c r="V5724" t="s">
        <v>30</v>
      </c>
      <c r="W5724">
        <v>716.43345788236797</v>
      </c>
      <c r="X5724">
        <v>7164.3345788236802</v>
      </c>
      <c r="Y5724" t="s">
        <v>31</v>
      </c>
    </row>
    <row r="5725" spans="1:25" x14ac:dyDescent="0.35">
      <c r="A5725" t="s">
        <v>25</v>
      </c>
      <c r="B5725" s="1">
        <v>34579</v>
      </c>
      <c r="C5725">
        <v>12</v>
      </c>
      <c r="D5725">
        <v>88</v>
      </c>
      <c r="E5725">
        <v>300</v>
      </c>
      <c r="F5725">
        <v>31</v>
      </c>
      <c r="G5725">
        <v>3</v>
      </c>
      <c r="H5725">
        <v>55.9601105828961</v>
      </c>
      <c r="I5725">
        <v>1.57190108912174</v>
      </c>
      <c r="J5725">
        <v>17.5096433102457</v>
      </c>
      <c r="K5725">
        <v>1.4463597079385699</v>
      </c>
      <c r="L5725">
        <v>2.5675562265914</v>
      </c>
      <c r="M5725">
        <v>0.48342860415559102</v>
      </c>
      <c r="N5725">
        <v>7.5134111060700696E-3</v>
      </c>
      <c r="O5725">
        <v>3.6447734210112999E-2</v>
      </c>
      <c r="P5725">
        <v>2.6557399253774499E-4</v>
      </c>
      <c r="Q5725" t="s">
        <v>32</v>
      </c>
      <c r="R5725" t="s">
        <v>27</v>
      </c>
      <c r="S5725">
        <v>35</v>
      </c>
      <c r="T5725">
        <v>16.314143239284899</v>
      </c>
      <c r="U5725">
        <v>28.549750668748601</v>
      </c>
      <c r="V5725" t="s">
        <v>30</v>
      </c>
      <c r="W5725">
        <v>243.128769108744</v>
      </c>
      <c r="X5725">
        <v>0</v>
      </c>
      <c r="Y5725" t="s">
        <v>32</v>
      </c>
    </row>
    <row r="5726" spans="1:25" x14ac:dyDescent="0.35">
      <c r="A5726" t="s">
        <v>25</v>
      </c>
      <c r="B5726" s="1">
        <v>34580</v>
      </c>
      <c r="C5726">
        <v>11</v>
      </c>
      <c r="D5726">
        <v>66</v>
      </c>
      <c r="E5726">
        <v>190</v>
      </c>
      <c r="F5726">
        <v>11</v>
      </c>
      <c r="G5726">
        <v>8</v>
      </c>
      <c r="H5726">
        <v>43.324018953995697</v>
      </c>
      <c r="I5726">
        <v>0.822510618942774</v>
      </c>
      <c r="J5726">
        <v>8.2995007679691994</v>
      </c>
      <c r="K5726">
        <v>0.109026455694476</v>
      </c>
      <c r="L5726">
        <v>1.31838051470565</v>
      </c>
      <c r="M5726">
        <v>3.03405994782125E-2</v>
      </c>
      <c r="N5726" s="2">
        <v>5.5943761367641299E-5</v>
      </c>
      <c r="O5726" s="2">
        <v>2.9803723278041402E-7</v>
      </c>
      <c r="P5726" s="2">
        <v>4.2545359678083301E-10</v>
      </c>
      <c r="Q5726" t="s">
        <v>32</v>
      </c>
      <c r="R5726" t="s">
        <v>27</v>
      </c>
      <c r="S5726">
        <v>35</v>
      </c>
      <c r="T5726">
        <v>0.209459019450599</v>
      </c>
      <c r="U5726">
        <v>0.36655328403854698</v>
      </c>
      <c r="V5726" t="s">
        <v>32</v>
      </c>
      <c r="W5726">
        <v>5.5553950958424201</v>
      </c>
      <c r="X5726">
        <v>0</v>
      </c>
      <c r="Y5726" t="s">
        <v>32</v>
      </c>
    </row>
    <row r="5727" spans="1:25" x14ac:dyDescent="0.35">
      <c r="A5727" t="s">
        <v>25</v>
      </c>
      <c r="B5727" s="1">
        <v>34581</v>
      </c>
      <c r="C5727">
        <v>12</v>
      </c>
      <c r="D5727">
        <v>76</v>
      </c>
      <c r="E5727">
        <v>280</v>
      </c>
      <c r="F5727">
        <v>35</v>
      </c>
      <c r="G5727">
        <v>0</v>
      </c>
      <c r="H5727">
        <v>65.728205035594399</v>
      </c>
      <c r="I5727">
        <v>1.34057265094277</v>
      </c>
      <c r="J5727">
        <v>10.1635007679692</v>
      </c>
      <c r="K5727">
        <v>3.1629795198636099</v>
      </c>
      <c r="L5727">
        <v>2.0162751494172899</v>
      </c>
      <c r="M5727">
        <v>0.98177762346168096</v>
      </c>
      <c r="N5727">
        <v>2.6328865336705299E-2</v>
      </c>
      <c r="O5727">
        <v>9.5153548350116302E-2</v>
      </c>
      <c r="P5727">
        <v>3.84602676194933E-4</v>
      </c>
      <c r="Q5727" t="s">
        <v>32</v>
      </c>
      <c r="R5727" t="s">
        <v>27</v>
      </c>
      <c r="S5727">
        <v>35</v>
      </c>
      <c r="T5727">
        <v>58.664766146840797</v>
      </c>
      <c r="U5727">
        <v>102.663340756971</v>
      </c>
      <c r="V5727" t="s">
        <v>30</v>
      </c>
      <c r="W5727">
        <v>694.70130767201897</v>
      </c>
      <c r="X5727">
        <v>6947.0130767201899</v>
      </c>
      <c r="Y5727" t="s">
        <v>31</v>
      </c>
    </row>
    <row r="5728" spans="1:25" x14ac:dyDescent="0.35">
      <c r="A5728" t="s">
        <v>25</v>
      </c>
      <c r="B5728" s="1">
        <v>34582</v>
      </c>
      <c r="C5728">
        <v>14</v>
      </c>
      <c r="D5728">
        <v>72</v>
      </c>
      <c r="E5728">
        <v>200</v>
      </c>
      <c r="F5728">
        <v>11</v>
      </c>
      <c r="G5728">
        <v>8</v>
      </c>
      <c r="H5728">
        <v>45.509809578664402</v>
      </c>
      <c r="I5728">
        <v>0.71073993818065495</v>
      </c>
      <c r="J5728">
        <v>2.2240000000000002</v>
      </c>
      <c r="K5728">
        <v>0.15434308303631999</v>
      </c>
      <c r="L5728">
        <v>0.79017492961440505</v>
      </c>
      <c r="M5728">
        <v>3.8854438330275402E-2</v>
      </c>
      <c r="N5728" s="2">
        <v>8.6672002047419295E-5</v>
      </c>
      <c r="O5728" s="2">
        <v>2.93720712366308E-9</v>
      </c>
      <c r="P5728" s="2">
        <v>1.1895864694246201E-12</v>
      </c>
      <c r="Q5728" t="s">
        <v>32</v>
      </c>
      <c r="R5728" t="s">
        <v>27</v>
      </c>
      <c r="S5728">
        <v>35</v>
      </c>
      <c r="T5728">
        <v>0.37769217252238901</v>
      </c>
      <c r="U5728">
        <v>0.66096130191418101</v>
      </c>
      <c r="V5728" t="s">
        <v>32</v>
      </c>
      <c r="W5728">
        <v>9.3255627622524493</v>
      </c>
      <c r="X5728">
        <v>0</v>
      </c>
      <c r="Y5728" t="s">
        <v>32</v>
      </c>
    </row>
    <row r="5729" spans="1:25" x14ac:dyDescent="0.35">
      <c r="A5729" t="s">
        <v>25</v>
      </c>
      <c r="B5729" s="1">
        <v>34583</v>
      </c>
      <c r="C5729">
        <v>14</v>
      </c>
      <c r="D5729">
        <v>67</v>
      </c>
      <c r="E5729">
        <v>290</v>
      </c>
      <c r="F5729">
        <v>42</v>
      </c>
      <c r="G5729">
        <v>0</v>
      </c>
      <c r="H5729">
        <v>72.082749060488098</v>
      </c>
      <c r="I5729">
        <v>1.53182871218065</v>
      </c>
      <c r="J5729">
        <v>4.4480000000000004</v>
      </c>
      <c r="K5729">
        <v>5.4924346362301604</v>
      </c>
      <c r="L5729">
        <v>1.6462736397817801</v>
      </c>
      <c r="M5729">
        <v>2.6734148180055501</v>
      </c>
      <c r="N5729">
        <v>0.155051633195261</v>
      </c>
      <c r="O5729">
        <v>0.11038251551837799</v>
      </c>
      <c r="P5729">
        <v>2.7169679988922E-4</v>
      </c>
      <c r="Q5729" t="s">
        <v>32</v>
      </c>
      <c r="R5729" t="s">
        <v>27</v>
      </c>
      <c r="S5729">
        <v>35</v>
      </c>
      <c r="T5729">
        <v>140.11226246278599</v>
      </c>
      <c r="U5729">
        <v>245.196459309875</v>
      </c>
      <c r="V5729" t="s">
        <v>30</v>
      </c>
      <c r="W5729">
        <v>1351.69969253147</v>
      </c>
      <c r="X5729">
        <v>13516.996925314699</v>
      </c>
      <c r="Y5729" t="s">
        <v>28</v>
      </c>
    </row>
    <row r="5730" spans="1:25" x14ac:dyDescent="0.35">
      <c r="A5730" t="s">
        <v>25</v>
      </c>
      <c r="B5730" s="1">
        <v>34584</v>
      </c>
      <c r="C5730">
        <v>12</v>
      </c>
      <c r="D5730">
        <v>82</v>
      </c>
      <c r="E5730">
        <v>350</v>
      </c>
      <c r="F5730">
        <v>39</v>
      </c>
      <c r="G5730">
        <v>1</v>
      </c>
      <c r="H5730">
        <v>72.941311448478501</v>
      </c>
      <c r="I5730">
        <v>1.9203752361806501</v>
      </c>
      <c r="J5730">
        <v>6.3120000000000003</v>
      </c>
      <c r="K5730">
        <v>4.9535435103456003</v>
      </c>
      <c r="L5730">
        <v>2.1814948292004201</v>
      </c>
      <c r="M5730">
        <v>2.58570832577468</v>
      </c>
      <c r="N5730">
        <v>0.146162067941979</v>
      </c>
      <c r="O5730">
        <v>0.45354304097974601</v>
      </c>
      <c r="P5730">
        <v>2.2218456871103301E-3</v>
      </c>
      <c r="Q5730" t="s">
        <v>32</v>
      </c>
      <c r="R5730" t="s">
        <v>27</v>
      </c>
      <c r="S5730">
        <v>35</v>
      </c>
      <c r="T5730">
        <v>119.394298830583</v>
      </c>
      <c r="U5730">
        <v>208.94002295352001</v>
      </c>
      <c r="V5730" t="s">
        <v>30</v>
      </c>
      <c r="W5730">
        <v>1201.26438688398</v>
      </c>
      <c r="X5730">
        <v>12012.643868839799</v>
      </c>
      <c r="Y5730" t="s">
        <v>28</v>
      </c>
    </row>
    <row r="5731" spans="1:25" x14ac:dyDescent="0.35">
      <c r="A5731" t="s">
        <v>25</v>
      </c>
      <c r="B5731" s="1">
        <v>34585</v>
      </c>
      <c r="C5731">
        <v>7</v>
      </c>
      <c r="D5731">
        <v>81</v>
      </c>
      <c r="E5731">
        <v>90</v>
      </c>
      <c r="F5731">
        <v>6</v>
      </c>
      <c r="G5731">
        <v>17</v>
      </c>
      <c r="H5731">
        <v>27.488662618026002</v>
      </c>
      <c r="I5731">
        <v>0.52104570799830097</v>
      </c>
      <c r="J5731">
        <v>0.96399999999999997</v>
      </c>
      <c r="K5731">
        <v>2.2541766034398199E-3</v>
      </c>
      <c r="L5731">
        <v>0.38358044101543598</v>
      </c>
      <c r="M5731">
        <v>5.1583364230340105E-4</v>
      </c>
      <c r="N5731" s="2">
        <v>4.1277273950720101E-8</v>
      </c>
      <c r="O5731" s="2">
        <v>2.9461082514185998E-21</v>
      </c>
      <c r="P5731" s="2">
        <v>2.0025264818193201E-25</v>
      </c>
      <c r="Q5731" t="s">
        <v>32</v>
      </c>
      <c r="R5731" t="s">
        <v>27</v>
      </c>
      <c r="S5731">
        <v>35</v>
      </c>
      <c r="T5731">
        <v>2.8757651647517101E-4</v>
      </c>
      <c r="U5731">
        <v>5.0325890383154902E-4</v>
      </c>
      <c r="V5731" t="s">
        <v>32</v>
      </c>
      <c r="W5731">
        <v>1.66484416249537E-2</v>
      </c>
      <c r="X5731">
        <v>0</v>
      </c>
      <c r="Y5731" t="s">
        <v>32</v>
      </c>
    </row>
    <row r="5732" spans="1:25" x14ac:dyDescent="0.35">
      <c r="A5732" t="s">
        <v>25</v>
      </c>
      <c r="B5732" s="1">
        <v>34586</v>
      </c>
      <c r="C5732">
        <v>6</v>
      </c>
      <c r="D5732">
        <v>75</v>
      </c>
      <c r="E5732">
        <v>160</v>
      </c>
      <c r="F5732">
        <v>26</v>
      </c>
      <c r="G5732">
        <v>11</v>
      </c>
      <c r="H5732">
        <v>31.918120217071198</v>
      </c>
      <c r="I5732">
        <v>0</v>
      </c>
      <c r="J5732">
        <v>0.78400000000000003</v>
      </c>
      <c r="K5732">
        <v>2.1157972487458699E-2</v>
      </c>
      <c r="L5732">
        <v>0</v>
      </c>
      <c r="M5732">
        <v>4.23159449749175E-3</v>
      </c>
      <c r="N5732" s="2">
        <v>1.71191052266934E-6</v>
      </c>
      <c r="O5732">
        <v>0</v>
      </c>
      <c r="P5732">
        <v>0</v>
      </c>
      <c r="Q5732" t="s">
        <v>32</v>
      </c>
      <c r="R5732" t="s">
        <v>27</v>
      </c>
      <c r="S5732">
        <v>35</v>
      </c>
      <c r="T5732">
        <v>1.2934081128704899E-2</v>
      </c>
      <c r="U5732">
        <v>2.2634641975233599E-2</v>
      </c>
      <c r="V5732" t="s">
        <v>32</v>
      </c>
      <c r="W5732">
        <v>0.47806520661218899</v>
      </c>
      <c r="X5732">
        <v>0</v>
      </c>
      <c r="Y5732" t="s">
        <v>32</v>
      </c>
    </row>
    <row r="5733" spans="1:25" x14ac:dyDescent="0.35">
      <c r="A5733" t="s">
        <v>25</v>
      </c>
      <c r="B5733" s="1">
        <v>34587</v>
      </c>
      <c r="C5733">
        <v>11</v>
      </c>
      <c r="D5733">
        <v>82</v>
      </c>
      <c r="E5733">
        <v>240</v>
      </c>
      <c r="F5733">
        <v>11</v>
      </c>
      <c r="G5733">
        <v>14</v>
      </c>
      <c r="H5733">
        <v>25.130803710691499</v>
      </c>
      <c r="I5733">
        <v>0</v>
      </c>
      <c r="J5733">
        <v>1.6839999999999999</v>
      </c>
      <c r="K5733">
        <v>1.3894273709182301E-3</v>
      </c>
      <c r="L5733">
        <v>0</v>
      </c>
      <c r="M5733">
        <v>2.7788547418364598E-4</v>
      </c>
      <c r="N5733" s="2">
        <v>1.38105651455022E-8</v>
      </c>
      <c r="O5733">
        <v>0</v>
      </c>
      <c r="P5733">
        <v>0</v>
      </c>
      <c r="Q5733" t="s">
        <v>32</v>
      </c>
      <c r="R5733" t="s">
        <v>27</v>
      </c>
      <c r="S5733">
        <v>35</v>
      </c>
      <c r="T5733">
        <v>1.2632986787601501E-4</v>
      </c>
      <c r="U5733">
        <v>2.21077268783026E-4</v>
      </c>
      <c r="V5733" t="s">
        <v>32</v>
      </c>
      <c r="W5733">
        <v>8.0570047875075605E-3</v>
      </c>
      <c r="X5733">
        <v>0</v>
      </c>
      <c r="Y5733" t="s">
        <v>32</v>
      </c>
    </row>
    <row r="5734" spans="1:25" x14ac:dyDescent="0.35">
      <c r="A5734" t="s">
        <v>25</v>
      </c>
      <c r="B5734" s="1">
        <v>34588</v>
      </c>
      <c r="C5734">
        <v>13</v>
      </c>
      <c r="D5734">
        <v>77</v>
      </c>
      <c r="E5734">
        <v>280</v>
      </c>
      <c r="F5734">
        <v>35</v>
      </c>
      <c r="G5734">
        <v>3</v>
      </c>
      <c r="H5734">
        <v>48.336562893027299</v>
      </c>
      <c r="I5734">
        <v>0</v>
      </c>
      <c r="J5734">
        <v>2.044</v>
      </c>
      <c r="K5734">
        <v>0.772789011856573</v>
      </c>
      <c r="L5734">
        <v>0</v>
      </c>
      <c r="M5734">
        <v>0.154557802371315</v>
      </c>
      <c r="N5734">
        <v>9.9829720949848192E-4</v>
      </c>
      <c r="O5734">
        <v>0</v>
      </c>
      <c r="P5734">
        <v>0</v>
      </c>
      <c r="Q5734" t="s">
        <v>32</v>
      </c>
      <c r="R5734" t="s">
        <v>27</v>
      </c>
      <c r="S5734">
        <v>35</v>
      </c>
      <c r="T5734">
        <v>5.7338260457782697</v>
      </c>
      <c r="U5734">
        <v>10.034195580112</v>
      </c>
      <c r="V5734" t="s">
        <v>30</v>
      </c>
      <c r="W5734">
        <v>99.780862371269095</v>
      </c>
      <c r="X5734">
        <v>0</v>
      </c>
      <c r="Y5734" t="s">
        <v>32</v>
      </c>
    </row>
    <row r="5735" spans="1:25" x14ac:dyDescent="0.35">
      <c r="A5735" t="s">
        <v>25</v>
      </c>
      <c r="B5735" s="1">
        <v>34589</v>
      </c>
      <c r="C5735">
        <v>13</v>
      </c>
      <c r="D5735">
        <v>62</v>
      </c>
      <c r="E5735">
        <v>280</v>
      </c>
      <c r="F5735">
        <v>46</v>
      </c>
      <c r="G5735">
        <v>7</v>
      </c>
      <c r="H5735">
        <v>58.728616449209497</v>
      </c>
      <c r="I5735">
        <v>0.14897174581950401</v>
      </c>
      <c r="J5735">
        <v>2.044</v>
      </c>
      <c r="K5735">
        <v>3.47612378877615</v>
      </c>
      <c r="L5735">
        <v>0.25202329761617398</v>
      </c>
      <c r="M5735">
        <v>0.766581511620679</v>
      </c>
      <c r="N5735">
        <v>1.6991713124643201E-2</v>
      </c>
      <c r="O5735" s="2">
        <v>1.83070288009498E-18</v>
      </c>
      <c r="P5735" s="2">
        <v>4.4016055585214302E-23</v>
      </c>
      <c r="Q5735" t="s">
        <v>32</v>
      </c>
      <c r="R5735" t="s">
        <v>27</v>
      </c>
      <c r="S5735">
        <v>35</v>
      </c>
      <c r="T5735">
        <v>68.250811146681201</v>
      </c>
      <c r="U5735">
        <v>119.438919506692</v>
      </c>
      <c r="V5735" t="s">
        <v>30</v>
      </c>
      <c r="W5735">
        <v>782.81638955092706</v>
      </c>
      <c r="X5735">
        <v>0</v>
      </c>
      <c r="Y5735" t="s">
        <v>32</v>
      </c>
    </row>
    <row r="5736" spans="1:25" x14ac:dyDescent="0.35">
      <c r="A5736" t="s">
        <v>25</v>
      </c>
      <c r="B5736" s="1">
        <v>34590</v>
      </c>
      <c r="C5736">
        <v>12</v>
      </c>
      <c r="D5736">
        <v>67</v>
      </c>
      <c r="E5736">
        <v>290</v>
      </c>
      <c r="F5736">
        <v>24</v>
      </c>
      <c r="G5736">
        <v>0</v>
      </c>
      <c r="H5736">
        <v>74.070048519701501</v>
      </c>
      <c r="I5736">
        <v>0.86130703981950396</v>
      </c>
      <c r="J5736">
        <v>3.9079999999999999</v>
      </c>
      <c r="K5736">
        <v>2.4456625190615102</v>
      </c>
      <c r="L5736">
        <v>1.1106547785038301</v>
      </c>
      <c r="M5736">
        <v>0.65579747993140702</v>
      </c>
      <c r="N5736">
        <v>1.28899534787473E-2</v>
      </c>
      <c r="O5736">
        <v>5.2452215704427605E-4</v>
      </c>
      <c r="P5736" s="2">
        <v>4.9129495362864898E-7</v>
      </c>
      <c r="Q5736" t="s">
        <v>32</v>
      </c>
      <c r="R5736" t="s">
        <v>27</v>
      </c>
      <c r="S5736">
        <v>35</v>
      </c>
      <c r="T5736">
        <v>38.690463557662603</v>
      </c>
      <c r="U5736">
        <v>67.708311225909597</v>
      </c>
      <c r="V5736" t="s">
        <v>30</v>
      </c>
      <c r="W5736">
        <v>497.18987380693898</v>
      </c>
      <c r="X5736">
        <v>4971.8987380693898</v>
      </c>
      <c r="Y5736" t="s">
        <v>31</v>
      </c>
    </row>
    <row r="5737" spans="1:25" x14ac:dyDescent="0.35">
      <c r="A5737" t="s">
        <v>25</v>
      </c>
      <c r="B5737" s="1">
        <v>34591</v>
      </c>
      <c r="C5737">
        <v>13</v>
      </c>
      <c r="D5737">
        <v>82</v>
      </c>
      <c r="E5737">
        <v>310</v>
      </c>
      <c r="F5737">
        <v>13</v>
      </c>
      <c r="G5737">
        <v>0</v>
      </c>
      <c r="H5737">
        <v>77.006368355475502</v>
      </c>
      <c r="I5737">
        <v>1.2795136038195001</v>
      </c>
      <c r="J5737">
        <v>5.952</v>
      </c>
      <c r="K5737">
        <v>1.67585223709444</v>
      </c>
      <c r="L5737">
        <v>1.66448360315068</v>
      </c>
      <c r="M5737">
        <v>0.49359598496270402</v>
      </c>
      <c r="N5737">
        <v>7.79536883617703E-3</v>
      </c>
      <c r="O5737">
        <v>5.2230888017379597E-3</v>
      </c>
      <c r="P5737" s="2">
        <v>1.32073084849622E-5</v>
      </c>
      <c r="Q5737" t="s">
        <v>32</v>
      </c>
      <c r="R5737" t="s">
        <v>27</v>
      </c>
      <c r="S5737">
        <v>35</v>
      </c>
      <c r="T5737">
        <v>20.814077271478801</v>
      </c>
      <c r="U5737">
        <v>36.424635225087798</v>
      </c>
      <c r="V5737" t="s">
        <v>30</v>
      </c>
      <c r="W5737">
        <v>298.19120052455298</v>
      </c>
      <c r="X5737">
        <v>2981.9120052455301</v>
      </c>
      <c r="Y5737" t="s">
        <v>29</v>
      </c>
    </row>
    <row r="5738" spans="1:25" x14ac:dyDescent="0.35">
      <c r="A5738" t="s">
        <v>25</v>
      </c>
      <c r="B5738" s="1">
        <v>34592</v>
      </c>
      <c r="C5738">
        <v>15</v>
      </c>
      <c r="D5738">
        <v>72</v>
      </c>
      <c r="E5738">
        <v>220</v>
      </c>
      <c r="F5738">
        <v>7</v>
      </c>
      <c r="G5738">
        <v>4</v>
      </c>
      <c r="H5738">
        <v>55.388061621198602</v>
      </c>
      <c r="I5738">
        <v>0.83992877668903099</v>
      </c>
      <c r="J5738">
        <v>4.2809075464992503</v>
      </c>
      <c r="K5738">
        <v>0.41058846608595201</v>
      </c>
      <c r="L5738">
        <v>1.1270364760917</v>
      </c>
      <c r="M5738">
        <v>0.110431541327254</v>
      </c>
      <c r="N5738">
        <v>5.5060956412221604E-4</v>
      </c>
      <c r="O5738" s="2">
        <v>3.6496188695638299E-6</v>
      </c>
      <c r="P5738" s="2">
        <v>3.5437650853055001E-9</v>
      </c>
      <c r="Q5738" t="s">
        <v>32</v>
      </c>
      <c r="R5738" t="s">
        <v>27</v>
      </c>
      <c r="S5738">
        <v>35</v>
      </c>
      <c r="T5738">
        <v>1.9778618724533801</v>
      </c>
      <c r="U5738">
        <v>3.4612582767934099</v>
      </c>
      <c r="V5738" t="s">
        <v>32</v>
      </c>
      <c r="W5738">
        <v>39.696046569074603</v>
      </c>
      <c r="X5738">
        <v>0</v>
      </c>
      <c r="Y5738" t="s">
        <v>32</v>
      </c>
    </row>
    <row r="5739" spans="1:25" x14ac:dyDescent="0.35">
      <c r="A5739" t="s">
        <v>25</v>
      </c>
      <c r="B5739" s="1">
        <v>34593</v>
      </c>
      <c r="C5739">
        <v>14</v>
      </c>
      <c r="D5739">
        <v>82</v>
      </c>
      <c r="E5739">
        <v>80</v>
      </c>
      <c r="F5739">
        <v>4</v>
      </c>
      <c r="G5739">
        <v>6</v>
      </c>
      <c r="H5739">
        <v>34.912815452990202</v>
      </c>
      <c r="I5739">
        <v>0.20621911870833901</v>
      </c>
      <c r="J5739">
        <v>2.2240000000000002</v>
      </c>
      <c r="K5739">
        <v>1.44983342427284E-2</v>
      </c>
      <c r="L5739">
        <v>0.33482264521753702</v>
      </c>
      <c r="M5739">
        <v>3.2741804827418502E-3</v>
      </c>
      <c r="N5739" s="2">
        <v>1.08717769394965E-6</v>
      </c>
      <c r="O5739" s="2">
        <v>1.13253549871398E-20</v>
      </c>
      <c r="P5739" s="2">
        <v>5.4998270298032904E-25</v>
      </c>
      <c r="Q5739" t="s">
        <v>32</v>
      </c>
      <c r="R5739" t="s">
        <v>27</v>
      </c>
      <c r="S5739">
        <v>35</v>
      </c>
      <c r="T5739">
        <v>6.8038779955808598E-3</v>
      </c>
      <c r="U5739">
        <v>1.1906786492266499E-2</v>
      </c>
      <c r="V5739" t="s">
        <v>32</v>
      </c>
      <c r="W5739">
        <v>0.271312673172177</v>
      </c>
      <c r="X5739">
        <v>0</v>
      </c>
      <c r="Y5739" t="s">
        <v>32</v>
      </c>
    </row>
    <row r="5740" spans="1:25" x14ac:dyDescent="0.35">
      <c r="A5740" t="s">
        <v>25</v>
      </c>
      <c r="B5740" s="1">
        <v>34594</v>
      </c>
      <c r="C5740">
        <v>16</v>
      </c>
      <c r="D5740">
        <v>72</v>
      </c>
      <c r="E5740">
        <v>320</v>
      </c>
      <c r="F5740">
        <v>22</v>
      </c>
      <c r="G5740">
        <v>6</v>
      </c>
      <c r="H5740">
        <v>48.340601133478202</v>
      </c>
      <c r="I5740">
        <v>0.18049265183326499</v>
      </c>
      <c r="J5740">
        <v>2.5840000000000001</v>
      </c>
      <c r="K5740">
        <v>0.40160611865450702</v>
      </c>
      <c r="L5740">
        <v>0.307319552017984</v>
      </c>
      <c r="M5740">
        <v>9.0000326898754701E-2</v>
      </c>
      <c r="N5740">
        <v>3.8333717484258001E-4</v>
      </c>
      <c r="O5740" s="2">
        <v>1.16478226601978E-17</v>
      </c>
      <c r="P5740" s="2">
        <v>4.5755718577822496E-22</v>
      </c>
      <c r="Q5740" t="s">
        <v>32</v>
      </c>
      <c r="R5740" t="s">
        <v>27</v>
      </c>
      <c r="S5740">
        <v>35</v>
      </c>
      <c r="T5740">
        <v>1.9053765515654899</v>
      </c>
      <c r="U5740">
        <v>3.3344089652396001</v>
      </c>
      <c r="V5740" t="s">
        <v>32</v>
      </c>
      <c r="W5740">
        <v>38.426268524233897</v>
      </c>
      <c r="X5740">
        <v>0</v>
      </c>
      <c r="Y5740" t="s">
        <v>32</v>
      </c>
    </row>
    <row r="5741" spans="1:25" x14ac:dyDescent="0.35">
      <c r="A5741" t="s">
        <v>25</v>
      </c>
      <c r="B5741" s="1">
        <v>34595</v>
      </c>
      <c r="C5741">
        <v>14</v>
      </c>
      <c r="D5741">
        <v>77</v>
      </c>
      <c r="E5741">
        <v>240</v>
      </c>
      <c r="F5741">
        <v>11</v>
      </c>
      <c r="G5741">
        <v>10</v>
      </c>
      <c r="H5741">
        <v>36.824193211842001</v>
      </c>
      <c r="I5741">
        <v>0</v>
      </c>
      <c r="J5741">
        <v>2.2240000000000002</v>
      </c>
      <c r="K5741">
        <v>3.1606951695092297E-2</v>
      </c>
      <c r="L5741">
        <v>0</v>
      </c>
      <c r="M5741">
        <v>6.3213903390184701E-3</v>
      </c>
      <c r="N5741" s="2">
        <v>3.4834310675678099E-6</v>
      </c>
      <c r="O5741">
        <v>0</v>
      </c>
      <c r="P5741">
        <v>0</v>
      </c>
      <c r="Q5741" t="s">
        <v>32</v>
      </c>
      <c r="R5741" t="s">
        <v>27</v>
      </c>
      <c r="S5741">
        <v>35</v>
      </c>
      <c r="T5741">
        <v>2.5581450027206E-2</v>
      </c>
      <c r="U5741">
        <v>4.4767537547610502E-2</v>
      </c>
      <c r="V5741" t="s">
        <v>32</v>
      </c>
      <c r="W5741">
        <v>0.87218736035871802</v>
      </c>
      <c r="X5741">
        <v>0</v>
      </c>
      <c r="Y5741" t="s">
        <v>32</v>
      </c>
    </row>
    <row r="5742" spans="1:25" x14ac:dyDescent="0.35">
      <c r="A5742" t="s">
        <v>25</v>
      </c>
      <c r="B5742" s="1">
        <v>34596</v>
      </c>
      <c r="C5742">
        <v>15</v>
      </c>
      <c r="D5742">
        <v>77</v>
      </c>
      <c r="E5742">
        <v>290</v>
      </c>
      <c r="F5742">
        <v>29</v>
      </c>
      <c r="G5742">
        <v>0</v>
      </c>
      <c r="H5742">
        <v>62.8721984875041</v>
      </c>
      <c r="I5742">
        <v>0.61017293399999994</v>
      </c>
      <c r="J5742">
        <v>4.6280000000000001</v>
      </c>
      <c r="K5742">
        <v>2.0685075181804402</v>
      </c>
      <c r="L5742">
        <v>0.91782282954184802</v>
      </c>
      <c r="M5742">
        <v>0.53451163356253695</v>
      </c>
      <c r="N5742">
        <v>8.9753848764125704E-3</v>
      </c>
      <c r="O5742" s="2">
        <v>4.0180028998713903E-5</v>
      </c>
      <c r="P5742" s="2">
        <v>2.35362854569146E-8</v>
      </c>
      <c r="Q5742" t="s">
        <v>32</v>
      </c>
      <c r="R5742" t="s">
        <v>27</v>
      </c>
      <c r="S5742">
        <v>35</v>
      </c>
      <c r="T5742">
        <v>29.427658062751501</v>
      </c>
      <c r="U5742">
        <v>51.498401609815097</v>
      </c>
      <c r="V5742" t="s">
        <v>30</v>
      </c>
      <c r="W5742">
        <v>397.40756558203498</v>
      </c>
      <c r="X5742">
        <v>3974.0756558203502</v>
      </c>
      <c r="Y5742" t="s">
        <v>29</v>
      </c>
    </row>
    <row r="5743" spans="1:25" x14ac:dyDescent="0.35">
      <c r="A5743" t="s">
        <v>25</v>
      </c>
      <c r="B5743" s="1">
        <v>34597</v>
      </c>
      <c r="C5743">
        <v>15</v>
      </c>
      <c r="D5743">
        <v>63</v>
      </c>
      <c r="E5743">
        <v>360</v>
      </c>
      <c r="F5743">
        <v>13</v>
      </c>
      <c r="G5743">
        <v>0</v>
      </c>
      <c r="H5743">
        <v>76.384734910440997</v>
      </c>
      <c r="I5743">
        <v>1.59175548</v>
      </c>
      <c r="J5743">
        <v>7.032</v>
      </c>
      <c r="K5743">
        <v>1.60393925573039</v>
      </c>
      <c r="L5743">
        <v>2.0330268670581</v>
      </c>
      <c r="M5743">
        <v>0.49904626275224001</v>
      </c>
      <c r="N5743">
        <v>7.9483710612593093E-3</v>
      </c>
      <c r="O5743">
        <v>1.55657832782114E-2</v>
      </c>
      <c r="P5743" s="2">
        <v>6.4200141873835707E-5</v>
      </c>
      <c r="Q5743" t="s">
        <v>32</v>
      </c>
      <c r="R5743" t="s">
        <v>27</v>
      </c>
      <c r="S5743">
        <v>35</v>
      </c>
      <c r="T5743">
        <v>19.359589211693301</v>
      </c>
      <c r="U5743">
        <v>33.879281120463297</v>
      </c>
      <c r="V5743" t="s">
        <v>30</v>
      </c>
      <c r="W5743">
        <v>280.673543431479</v>
      </c>
      <c r="X5743">
        <v>2806.7354343147899</v>
      </c>
      <c r="Y5743" t="s">
        <v>29</v>
      </c>
    </row>
    <row r="5744" spans="1:25" x14ac:dyDescent="0.35">
      <c r="A5744" t="s">
        <v>25</v>
      </c>
      <c r="B5744" s="1">
        <v>34598</v>
      </c>
      <c r="C5744">
        <v>13</v>
      </c>
      <c r="D5744">
        <v>58</v>
      </c>
      <c r="E5744">
        <v>280</v>
      </c>
      <c r="F5744">
        <v>44</v>
      </c>
      <c r="G5744">
        <v>14</v>
      </c>
      <c r="H5744">
        <v>59.901551352654998</v>
      </c>
      <c r="I5744">
        <v>1.0812197848617799</v>
      </c>
      <c r="J5744">
        <v>2.044</v>
      </c>
      <c r="K5744">
        <v>3.5594365438298499</v>
      </c>
      <c r="L5744">
        <v>0.95341410519291603</v>
      </c>
      <c r="M5744">
        <v>0.92627230133571203</v>
      </c>
      <c r="N5744">
        <v>2.3751790993935401E-2</v>
      </c>
      <c r="O5744">
        <v>2.7131557974061099E-4</v>
      </c>
      <c r="P5744" s="2">
        <v>1.7453953948208901E-7</v>
      </c>
      <c r="Q5744" t="s">
        <v>32</v>
      </c>
      <c r="R5744" t="s">
        <v>27</v>
      </c>
      <c r="S5744">
        <v>35</v>
      </c>
      <c r="T5744">
        <v>70.882612147087201</v>
      </c>
      <c r="U5744">
        <v>124.04457125740301</v>
      </c>
      <c r="V5744" t="s">
        <v>30</v>
      </c>
      <c r="W5744">
        <v>806.36941249247695</v>
      </c>
      <c r="X5744">
        <v>0</v>
      </c>
      <c r="Y5744" t="s">
        <v>32</v>
      </c>
    </row>
    <row r="5745" spans="1:25" x14ac:dyDescent="0.35">
      <c r="A5745" t="s">
        <v>25</v>
      </c>
      <c r="B5745" s="1">
        <v>34599</v>
      </c>
      <c r="C5745">
        <v>12</v>
      </c>
      <c r="D5745">
        <v>84</v>
      </c>
      <c r="E5745">
        <v>290</v>
      </c>
      <c r="F5745">
        <v>15</v>
      </c>
      <c r="G5745">
        <v>2</v>
      </c>
      <c r="H5745">
        <v>55.865475130998703</v>
      </c>
      <c r="I5745">
        <v>0.66389688084444998</v>
      </c>
      <c r="J5745">
        <v>3.9079999999999999</v>
      </c>
      <c r="K5745">
        <v>0.640628933287402</v>
      </c>
      <c r="L5745">
        <v>0.931978858272694</v>
      </c>
      <c r="M5745">
        <v>0.166007567343125</v>
      </c>
      <c r="N5745">
        <v>1.1329096116708601E-3</v>
      </c>
      <c r="O5745" s="2">
        <v>1.69870658946802E-6</v>
      </c>
      <c r="P5745" s="2">
        <v>1.0332794410228799E-9</v>
      </c>
      <c r="Q5745" t="s">
        <v>32</v>
      </c>
      <c r="R5745" t="s">
        <v>27</v>
      </c>
      <c r="S5745">
        <v>35</v>
      </c>
      <c r="T5745">
        <v>4.1847792641494204</v>
      </c>
      <c r="U5745">
        <v>7.3233637122614903</v>
      </c>
      <c r="V5745" t="s">
        <v>32</v>
      </c>
      <c r="W5745">
        <v>76.053586644594901</v>
      </c>
      <c r="X5745">
        <v>0</v>
      </c>
      <c r="Y5745" t="s">
        <v>32</v>
      </c>
    </row>
    <row r="5746" spans="1:25" x14ac:dyDescent="0.35">
      <c r="A5746" t="s">
        <v>25</v>
      </c>
      <c r="B5746" s="1">
        <v>34600</v>
      </c>
      <c r="C5746">
        <v>7</v>
      </c>
      <c r="D5746">
        <v>81</v>
      </c>
      <c r="E5746">
        <v>250</v>
      </c>
      <c r="F5746">
        <v>17</v>
      </c>
      <c r="G5746">
        <v>9</v>
      </c>
      <c r="H5746">
        <v>33.878705370912101</v>
      </c>
      <c r="I5746">
        <v>0</v>
      </c>
      <c r="J5746">
        <v>0.96399999999999997</v>
      </c>
      <c r="K5746">
        <v>2.18807351792203E-2</v>
      </c>
      <c r="L5746">
        <v>0</v>
      </c>
      <c r="M5746">
        <v>4.3761470358440599E-3</v>
      </c>
      <c r="N5746" s="2">
        <v>1.8167768066010301E-6</v>
      </c>
      <c r="O5746">
        <v>0</v>
      </c>
      <c r="P5746">
        <v>0</v>
      </c>
      <c r="Q5746" t="s">
        <v>32</v>
      </c>
      <c r="R5746" t="s">
        <v>27</v>
      </c>
      <c r="S5746">
        <v>35</v>
      </c>
      <c r="T5746">
        <v>1.36938513373527E-2</v>
      </c>
      <c r="U5746">
        <v>2.3964239840367201E-2</v>
      </c>
      <c r="V5746" t="s">
        <v>32</v>
      </c>
      <c r="W5746">
        <v>0.50274226384070397</v>
      </c>
      <c r="X5746">
        <v>0</v>
      </c>
      <c r="Y5746" t="s">
        <v>32</v>
      </c>
    </row>
    <row r="5747" spans="1:25" x14ac:dyDescent="0.35">
      <c r="A5747" t="s">
        <v>25</v>
      </c>
      <c r="B5747" s="1">
        <v>34601</v>
      </c>
      <c r="C5747">
        <v>13</v>
      </c>
      <c r="D5747">
        <v>82</v>
      </c>
      <c r="E5747">
        <v>290</v>
      </c>
      <c r="F5747">
        <v>37</v>
      </c>
      <c r="G5747">
        <v>8</v>
      </c>
      <c r="H5747">
        <v>40.3265907445289</v>
      </c>
      <c r="I5747">
        <v>0</v>
      </c>
      <c r="J5747">
        <v>2.044</v>
      </c>
      <c r="K5747">
        <v>0.237462906671211</v>
      </c>
      <c r="L5747">
        <v>0</v>
      </c>
      <c r="M5747">
        <v>4.7492581334242098E-2</v>
      </c>
      <c r="N5747">
        <v>1.23650684844422E-4</v>
      </c>
      <c r="O5747">
        <v>0</v>
      </c>
      <c r="P5747">
        <v>0</v>
      </c>
      <c r="Q5747" t="s">
        <v>32</v>
      </c>
      <c r="R5747" t="s">
        <v>27</v>
      </c>
      <c r="S5747">
        <v>35</v>
      </c>
      <c r="T5747">
        <v>0.78370012504237596</v>
      </c>
      <c r="U5747">
        <v>1.3714752188241599</v>
      </c>
      <c r="V5747" t="s">
        <v>32</v>
      </c>
      <c r="W5747">
        <v>17.686398883179301</v>
      </c>
      <c r="X5747">
        <v>0</v>
      </c>
      <c r="Y5747" t="s">
        <v>32</v>
      </c>
    </row>
    <row r="5748" spans="1:25" x14ac:dyDescent="0.35">
      <c r="A5748" t="s">
        <v>25</v>
      </c>
      <c r="B5748" s="1">
        <v>34602</v>
      </c>
      <c r="C5748">
        <v>15</v>
      </c>
      <c r="D5748">
        <v>82</v>
      </c>
      <c r="E5748">
        <v>330</v>
      </c>
      <c r="F5748">
        <v>17</v>
      </c>
      <c r="G5748">
        <v>17</v>
      </c>
      <c r="H5748">
        <v>32.488996677703298</v>
      </c>
      <c r="I5748">
        <v>0</v>
      </c>
      <c r="J5748">
        <v>2.4039999999999999</v>
      </c>
      <c r="K5748">
        <v>1.55466957271207E-2</v>
      </c>
      <c r="L5748">
        <v>0</v>
      </c>
      <c r="M5748">
        <v>3.1093391454241502E-3</v>
      </c>
      <c r="N5748" s="2">
        <v>9.9218219971143707E-7</v>
      </c>
      <c r="O5748">
        <v>0</v>
      </c>
      <c r="P5748">
        <v>0</v>
      </c>
      <c r="Q5748" t="s">
        <v>32</v>
      </c>
      <c r="R5748" t="s">
        <v>27</v>
      </c>
      <c r="S5748">
        <v>35</v>
      </c>
      <c r="T5748">
        <v>7.66102639107058E-3</v>
      </c>
      <c r="U5748">
        <v>1.3406796184373499E-2</v>
      </c>
      <c r="V5748" t="s">
        <v>32</v>
      </c>
      <c r="W5748">
        <v>0.30124228162232097</v>
      </c>
      <c r="X5748">
        <v>0</v>
      </c>
      <c r="Y5748" t="s">
        <v>32</v>
      </c>
    </row>
    <row r="5749" spans="1:25" x14ac:dyDescent="0.35">
      <c r="A5749" t="s">
        <v>25</v>
      </c>
      <c r="B5749" s="1">
        <v>34603</v>
      </c>
      <c r="C5749">
        <v>10</v>
      </c>
      <c r="D5749">
        <v>82</v>
      </c>
      <c r="E5749">
        <v>320</v>
      </c>
      <c r="F5749">
        <v>9</v>
      </c>
      <c r="G5749">
        <v>7</v>
      </c>
      <c r="H5749">
        <v>27.630989902974001</v>
      </c>
      <c r="I5749">
        <v>0</v>
      </c>
      <c r="J5749">
        <v>1.504</v>
      </c>
      <c r="K5749">
        <v>2.7360399976851602E-3</v>
      </c>
      <c r="L5749">
        <v>0</v>
      </c>
      <c r="M5749">
        <v>5.4720799953703199E-4</v>
      </c>
      <c r="N5749" s="2">
        <v>4.5824603790320099E-8</v>
      </c>
      <c r="O5749">
        <v>0</v>
      </c>
      <c r="P5749">
        <v>0</v>
      </c>
      <c r="Q5749" t="s">
        <v>32</v>
      </c>
      <c r="R5749" t="s">
        <v>27</v>
      </c>
      <c r="S5749">
        <v>35</v>
      </c>
      <c r="T5749">
        <v>3.9973838170426402E-4</v>
      </c>
      <c r="U5749">
        <v>6.9954216798246197E-4</v>
      </c>
      <c r="V5749" t="s">
        <v>32</v>
      </c>
      <c r="W5749">
        <v>2.2261767834098899E-2</v>
      </c>
      <c r="X5749">
        <v>0</v>
      </c>
      <c r="Y5749" t="s">
        <v>32</v>
      </c>
    </row>
    <row r="5750" spans="1:25" x14ac:dyDescent="0.35">
      <c r="A5750" t="s">
        <v>25</v>
      </c>
      <c r="B5750" s="1">
        <v>34604</v>
      </c>
      <c r="C5750">
        <v>11</v>
      </c>
      <c r="D5750">
        <v>82</v>
      </c>
      <c r="E5750">
        <v>280</v>
      </c>
      <c r="F5750">
        <v>29</v>
      </c>
      <c r="G5750">
        <v>10</v>
      </c>
      <c r="H5750">
        <v>33.2435483553162</v>
      </c>
      <c r="I5750">
        <v>0</v>
      </c>
      <c r="J5750">
        <v>1.6839999999999999</v>
      </c>
      <c r="K5750">
        <v>3.4335654360788698E-2</v>
      </c>
      <c r="L5750">
        <v>0</v>
      </c>
      <c r="M5750">
        <v>6.8671308721577401E-3</v>
      </c>
      <c r="N5750" s="2">
        <v>4.0333065140733502E-6</v>
      </c>
      <c r="O5750">
        <v>0</v>
      </c>
      <c r="P5750">
        <v>0</v>
      </c>
      <c r="Q5750" t="s">
        <v>32</v>
      </c>
      <c r="R5750" t="s">
        <v>27</v>
      </c>
      <c r="S5750">
        <v>35</v>
      </c>
      <c r="T5750">
        <v>2.9446014791904101E-2</v>
      </c>
      <c r="U5750">
        <v>5.15305258858322E-2</v>
      </c>
      <c r="V5750" t="s">
        <v>32</v>
      </c>
      <c r="W5750">
        <v>0.98733613453047797</v>
      </c>
      <c r="X5750">
        <v>0</v>
      </c>
      <c r="Y5750" t="s">
        <v>32</v>
      </c>
    </row>
    <row r="5751" spans="1:25" x14ac:dyDescent="0.35">
      <c r="A5751" t="s">
        <v>25</v>
      </c>
      <c r="B5751" s="1">
        <v>34605</v>
      </c>
      <c r="C5751">
        <v>14</v>
      </c>
      <c r="D5751">
        <v>63</v>
      </c>
      <c r="E5751">
        <v>110</v>
      </c>
      <c r="F5751">
        <v>7</v>
      </c>
      <c r="G5751">
        <v>4</v>
      </c>
      <c r="H5751">
        <v>44.929196373336502</v>
      </c>
      <c r="I5751">
        <v>0.22244028367182</v>
      </c>
      <c r="J5751">
        <v>2.2240000000000002</v>
      </c>
      <c r="K5751">
        <v>0.11541160180400099</v>
      </c>
      <c r="L5751">
        <v>0.35589156123205501</v>
      </c>
      <c r="M5751">
        <v>2.6214450606317101E-2</v>
      </c>
      <c r="N5751" s="2">
        <v>4.3190283011932803E-5</v>
      </c>
      <c r="O5751" s="2">
        <v>4.0581671685645501E-17</v>
      </c>
      <c r="P5751" s="2">
        <v>2.29184550660186E-21</v>
      </c>
      <c r="Q5751" t="s">
        <v>32</v>
      </c>
      <c r="R5751" t="s">
        <v>27</v>
      </c>
      <c r="S5751">
        <v>35</v>
      </c>
      <c r="T5751">
        <v>0.23069410624511699</v>
      </c>
      <c r="U5751">
        <v>0.40371468592895499</v>
      </c>
      <c r="V5751" t="s">
        <v>32</v>
      </c>
      <c r="W5751">
        <v>6.0476092771955798</v>
      </c>
      <c r="X5751">
        <v>0</v>
      </c>
      <c r="Y5751" t="s">
        <v>32</v>
      </c>
    </row>
    <row r="5752" spans="1:25" x14ac:dyDescent="0.35">
      <c r="A5752" t="s">
        <v>25</v>
      </c>
      <c r="B5752" s="1">
        <v>34606</v>
      </c>
      <c r="C5752">
        <v>13</v>
      </c>
      <c r="D5752">
        <v>67</v>
      </c>
      <c r="E5752">
        <v>310</v>
      </c>
      <c r="F5752">
        <v>53</v>
      </c>
      <c r="G5752">
        <v>11</v>
      </c>
      <c r="H5752">
        <v>55.089604433561199</v>
      </c>
      <c r="I5752">
        <v>0.14090666173237101</v>
      </c>
      <c r="J5752">
        <v>2.044</v>
      </c>
      <c r="K5752">
        <v>2.934937420337</v>
      </c>
      <c r="L5752">
        <v>0.24038494719310199</v>
      </c>
      <c r="M5752">
        <v>0.64497401921059505</v>
      </c>
      <c r="N5752">
        <v>1.2515800582530301E-2</v>
      </c>
      <c r="O5752" s="2">
        <v>1.3749075240564099E-19</v>
      </c>
      <c r="P5752" s="2">
        <v>2.9406083804549899E-24</v>
      </c>
      <c r="Q5752" t="s">
        <v>32</v>
      </c>
      <c r="R5752" t="s">
        <v>27</v>
      </c>
      <c r="S5752">
        <v>35</v>
      </c>
      <c r="T5752">
        <v>52.002653655965702</v>
      </c>
      <c r="U5752">
        <v>91.004643897939999</v>
      </c>
      <c r="V5752" t="s">
        <v>30</v>
      </c>
      <c r="W5752">
        <v>631.10664770988706</v>
      </c>
      <c r="X5752">
        <v>0</v>
      </c>
      <c r="Y5752" t="s">
        <v>32</v>
      </c>
    </row>
    <row r="5753" spans="1:25" x14ac:dyDescent="0.35">
      <c r="A5753" t="s">
        <v>25</v>
      </c>
      <c r="B5753" s="1">
        <v>34607</v>
      </c>
      <c r="C5753">
        <v>10</v>
      </c>
      <c r="D5753">
        <v>66</v>
      </c>
      <c r="E5753">
        <v>150</v>
      </c>
      <c r="F5753">
        <v>6</v>
      </c>
      <c r="G5753">
        <v>11</v>
      </c>
      <c r="H5753">
        <v>36.172189699074103</v>
      </c>
      <c r="I5753">
        <v>0</v>
      </c>
      <c r="J5753">
        <v>1.504</v>
      </c>
      <c r="K5753">
        <v>2.1311801475345799E-2</v>
      </c>
      <c r="L5753">
        <v>0</v>
      </c>
      <c r="M5753">
        <v>4.2623602950691503E-3</v>
      </c>
      <c r="N5753" s="2">
        <v>1.7340023551647699E-6</v>
      </c>
      <c r="O5753">
        <v>0</v>
      </c>
      <c r="P5753">
        <v>0</v>
      </c>
      <c r="Q5753" t="s">
        <v>32</v>
      </c>
      <c r="R5753" t="s">
        <v>27</v>
      </c>
      <c r="S5753">
        <v>35</v>
      </c>
      <c r="T5753">
        <v>1.30942909654793E-2</v>
      </c>
      <c r="U5753">
        <v>2.2915009189588699E-2</v>
      </c>
      <c r="V5753" t="s">
        <v>32</v>
      </c>
      <c r="W5753">
        <v>0.48328275575162799</v>
      </c>
      <c r="X5753">
        <v>0</v>
      </c>
      <c r="Y5753" t="s">
        <v>32</v>
      </c>
    </row>
    <row r="5754" spans="1:25" x14ac:dyDescent="0.35">
      <c r="A5754" t="s">
        <v>25</v>
      </c>
      <c r="B5754" s="1">
        <v>34608</v>
      </c>
      <c r="C5754">
        <v>11</v>
      </c>
      <c r="D5754">
        <v>58</v>
      </c>
      <c r="E5754">
        <v>180</v>
      </c>
      <c r="F5754">
        <v>18</v>
      </c>
      <c r="G5754">
        <v>0</v>
      </c>
      <c r="H5754">
        <v>63.666869870850299</v>
      </c>
      <c r="I5754">
        <v>0.96253080000000002</v>
      </c>
      <c r="J5754">
        <v>4.4379999999999997</v>
      </c>
      <c r="K5754">
        <v>1.2334939731047201</v>
      </c>
      <c r="L5754">
        <v>1.2482488608156801</v>
      </c>
      <c r="M5754">
        <v>0.339087529119946</v>
      </c>
      <c r="N5754">
        <v>4.0107059412618903E-3</v>
      </c>
      <c r="O5754">
        <v>2.3469984005027001E-4</v>
      </c>
      <c r="P5754" s="2">
        <v>2.9294171129538902E-7</v>
      </c>
      <c r="Q5754" t="s">
        <v>32</v>
      </c>
      <c r="R5754" t="s">
        <v>27</v>
      </c>
      <c r="S5754">
        <v>40</v>
      </c>
      <c r="T5754">
        <v>14.363001761474299</v>
      </c>
      <c r="U5754">
        <v>25.13525308258</v>
      </c>
      <c r="V5754" t="s">
        <v>30</v>
      </c>
      <c r="W5754">
        <v>194.493958334524</v>
      </c>
      <c r="X5754">
        <v>1944.93958334524</v>
      </c>
      <c r="Y5754" t="s">
        <v>26</v>
      </c>
    </row>
    <row r="5755" spans="1:25" x14ac:dyDescent="0.35">
      <c r="A5755" t="s">
        <v>25</v>
      </c>
      <c r="B5755" s="1">
        <v>34609</v>
      </c>
      <c r="C5755">
        <v>10</v>
      </c>
      <c r="D5755">
        <v>57</v>
      </c>
      <c r="E5755">
        <v>130</v>
      </c>
      <c r="F5755">
        <v>35</v>
      </c>
      <c r="G5755">
        <v>4</v>
      </c>
      <c r="H5755">
        <v>62.580609611792703</v>
      </c>
      <c r="I5755">
        <v>0.80045825572449403</v>
      </c>
      <c r="J5755">
        <v>3.1322247563589301</v>
      </c>
      <c r="K5755">
        <v>2.7587351281905801</v>
      </c>
      <c r="L5755">
        <v>0.97683002462744695</v>
      </c>
      <c r="M5755">
        <v>0.72119949778708503</v>
      </c>
      <c r="N5755">
        <v>1.5252006781161899E-2</v>
      </c>
      <c r="O5755">
        <v>1.8334229055163301E-4</v>
      </c>
      <c r="P5755" s="2">
        <v>1.2520657206165E-7</v>
      </c>
      <c r="Q5755" t="s">
        <v>32</v>
      </c>
      <c r="R5755" t="s">
        <v>27</v>
      </c>
      <c r="S5755">
        <v>40</v>
      </c>
      <c r="T5755">
        <v>53.956304356863399</v>
      </c>
      <c r="U5755">
        <v>94.423532624510997</v>
      </c>
      <c r="V5755" t="s">
        <v>30</v>
      </c>
      <c r="W5755">
        <v>582.42073047622898</v>
      </c>
      <c r="X5755">
        <v>5824.2073047622898</v>
      </c>
      <c r="Y5755" t="s">
        <v>31</v>
      </c>
    </row>
    <row r="5756" spans="1:25" x14ac:dyDescent="0.35">
      <c r="A5756" t="s">
        <v>25</v>
      </c>
      <c r="B5756" s="1">
        <v>34610</v>
      </c>
      <c r="C5756">
        <v>10</v>
      </c>
      <c r="D5756">
        <v>54</v>
      </c>
      <c r="E5756">
        <v>190</v>
      </c>
      <c r="F5756">
        <v>13</v>
      </c>
      <c r="G5756">
        <v>0</v>
      </c>
      <c r="H5756">
        <v>75.966580605399002</v>
      </c>
      <c r="I5756">
        <v>1.76753465572449</v>
      </c>
      <c r="J5756">
        <v>5.8862247563589296</v>
      </c>
      <c r="K5756">
        <v>1.5605970650864101</v>
      </c>
      <c r="L5756">
        <v>2.0192225642865802</v>
      </c>
      <c r="M5756">
        <v>0.48460750943569397</v>
      </c>
      <c r="N5756">
        <v>7.5458722984357096E-3</v>
      </c>
      <c r="O5756">
        <v>1.38802347064358E-2</v>
      </c>
      <c r="P5756" s="2">
        <v>5.6303304815366801E-5</v>
      </c>
      <c r="Q5756" t="s">
        <v>32</v>
      </c>
      <c r="R5756" t="s">
        <v>27</v>
      </c>
      <c r="S5756">
        <v>40</v>
      </c>
      <c r="T5756">
        <v>21.2185048553523</v>
      </c>
      <c r="U5756">
        <v>37.132383496866503</v>
      </c>
      <c r="V5756" t="s">
        <v>30</v>
      </c>
      <c r="W5756">
        <v>270.22797886876901</v>
      </c>
      <c r="X5756">
        <v>2702.2797886876901</v>
      </c>
      <c r="Y5756" t="s">
        <v>29</v>
      </c>
    </row>
    <row r="5757" spans="1:25" x14ac:dyDescent="0.35">
      <c r="A5757" t="s">
        <v>25</v>
      </c>
      <c r="B5757" s="1">
        <v>34611</v>
      </c>
      <c r="C5757">
        <v>9</v>
      </c>
      <c r="D5757">
        <v>87</v>
      </c>
      <c r="E5757">
        <v>90</v>
      </c>
      <c r="F5757">
        <v>17</v>
      </c>
      <c r="G5757">
        <v>11.2</v>
      </c>
      <c r="H5757">
        <v>32.962313125550203</v>
      </c>
      <c r="I5757">
        <v>0.46602890938581998</v>
      </c>
      <c r="J5757">
        <v>2.5739999999999998</v>
      </c>
      <c r="K5757">
        <v>1.7499076504230798E-2</v>
      </c>
      <c r="L5757">
        <v>0.641634247763611</v>
      </c>
      <c r="M5757">
        <v>4.2648569523184099E-3</v>
      </c>
      <c r="N5757" s="2">
        <v>1.73580052057693E-6</v>
      </c>
      <c r="O5757" s="2">
        <v>1.6558389838419501E-13</v>
      </c>
      <c r="P5757" s="2">
        <v>4.0122571636020497E-17</v>
      </c>
      <c r="Q5757" t="s">
        <v>32</v>
      </c>
      <c r="R5757" t="s">
        <v>27</v>
      </c>
      <c r="S5757">
        <v>40</v>
      </c>
      <c r="T5757">
        <v>1.07421602633208E-2</v>
      </c>
      <c r="U5757">
        <v>1.87987804608113E-2</v>
      </c>
      <c r="V5757" t="s">
        <v>32</v>
      </c>
      <c r="W5757">
        <v>0.35968133312491601</v>
      </c>
      <c r="X5757">
        <v>0</v>
      </c>
      <c r="Y5757" t="s">
        <v>32</v>
      </c>
    </row>
    <row r="5758" spans="1:25" x14ac:dyDescent="0.35">
      <c r="A5758" t="s">
        <v>25</v>
      </c>
      <c r="B5758" s="1">
        <v>34612</v>
      </c>
      <c r="C5758">
        <v>14</v>
      </c>
      <c r="D5758">
        <v>77</v>
      </c>
      <c r="E5758">
        <v>290</v>
      </c>
      <c r="F5758">
        <v>26</v>
      </c>
      <c r="G5758">
        <v>11.8</v>
      </c>
      <c r="H5758">
        <v>39.822913003359403</v>
      </c>
      <c r="I5758">
        <v>0.16299389638738401</v>
      </c>
      <c r="J5758">
        <v>3.4740000000000002</v>
      </c>
      <c r="K5758">
        <v>0.123953294853932</v>
      </c>
      <c r="L5758">
        <v>0.29176505066382902</v>
      </c>
      <c r="M5758">
        <v>2.7655129264427099E-2</v>
      </c>
      <c r="N5758" s="2">
        <v>4.7480127907623498E-5</v>
      </c>
      <c r="O5758" s="2">
        <v>5.1106049488998801E-20</v>
      </c>
      <c r="P5758" s="2">
        <v>1.76545433671682E-24</v>
      </c>
      <c r="Q5758" t="s">
        <v>32</v>
      </c>
      <c r="R5758" t="s">
        <v>27</v>
      </c>
      <c r="S5758">
        <v>40</v>
      </c>
      <c r="T5758">
        <v>0.29862749140575501</v>
      </c>
      <c r="U5758">
        <v>0.52259810996007205</v>
      </c>
      <c r="V5758" t="s">
        <v>32</v>
      </c>
      <c r="W5758">
        <v>6.7269619151172604</v>
      </c>
      <c r="X5758">
        <v>0</v>
      </c>
      <c r="Y5758" t="s">
        <v>32</v>
      </c>
    </row>
    <row r="5759" spans="1:25" x14ac:dyDescent="0.35">
      <c r="A5759" t="s">
        <v>25</v>
      </c>
      <c r="B5759" s="1">
        <v>34613</v>
      </c>
      <c r="C5759">
        <v>16</v>
      </c>
      <c r="D5759">
        <v>100</v>
      </c>
      <c r="E5759">
        <v>180</v>
      </c>
      <c r="F5759">
        <v>18</v>
      </c>
      <c r="G5759">
        <v>0</v>
      </c>
      <c r="H5759">
        <v>39.822912036937701</v>
      </c>
      <c r="I5759">
        <v>0.16299389638738401</v>
      </c>
      <c r="J5759">
        <v>7.3079999999999998</v>
      </c>
      <c r="K5759">
        <v>8.2829531180789007E-2</v>
      </c>
      <c r="L5759">
        <v>0.30877111025158599</v>
      </c>
      <c r="M5759">
        <v>1.8569804153441501E-2</v>
      </c>
      <c r="N5759" s="2">
        <v>2.3461612987639399E-5</v>
      </c>
      <c r="O5759" s="2">
        <v>1.2591595010047099E-19</v>
      </c>
      <c r="P5759" s="2">
        <v>5.0043189225200997E-24</v>
      </c>
      <c r="Q5759" t="s">
        <v>32</v>
      </c>
      <c r="R5759" t="s">
        <v>27</v>
      </c>
      <c r="S5759">
        <v>40</v>
      </c>
      <c r="T5759">
        <v>0.150673512486658</v>
      </c>
      <c r="U5759">
        <v>0.26367864685165099</v>
      </c>
      <c r="V5759" t="s">
        <v>32</v>
      </c>
      <c r="W5759">
        <v>3.6859279292907301</v>
      </c>
      <c r="X5759">
        <v>0</v>
      </c>
      <c r="Y5759" t="s">
        <v>32</v>
      </c>
    </row>
    <row r="5760" spans="1:25" x14ac:dyDescent="0.35">
      <c r="A5760" t="s">
        <v>25</v>
      </c>
      <c r="B5760" s="1">
        <v>34614</v>
      </c>
      <c r="C5760">
        <v>18</v>
      </c>
      <c r="D5760">
        <v>64</v>
      </c>
      <c r="E5760">
        <v>90</v>
      </c>
      <c r="F5760">
        <v>7</v>
      </c>
      <c r="G5760">
        <v>4</v>
      </c>
      <c r="H5760">
        <v>50.792601556326602</v>
      </c>
      <c r="I5760">
        <v>0.70316710790334302</v>
      </c>
      <c r="J5760">
        <v>7.4131400280226103</v>
      </c>
      <c r="K5760">
        <v>0.25608302270102601</v>
      </c>
      <c r="L5760">
        <v>1.1367666301805299</v>
      </c>
      <c r="M5760">
        <v>6.8999120844577294E-2</v>
      </c>
      <c r="N5760">
        <v>2.39509089767597E-4</v>
      </c>
      <c r="O5760" s="2">
        <v>9.8171643878176903E-7</v>
      </c>
      <c r="P5760" s="2">
        <v>9.7360840248639596E-10</v>
      </c>
      <c r="Q5760" t="s">
        <v>32</v>
      </c>
      <c r="R5760" t="s">
        <v>27</v>
      </c>
      <c r="S5760">
        <v>40</v>
      </c>
      <c r="T5760">
        <v>1.02125251279791</v>
      </c>
      <c r="U5760">
        <v>1.7871918973963401</v>
      </c>
      <c r="V5760" t="s">
        <v>32</v>
      </c>
      <c r="W5760">
        <v>19.779391457213901</v>
      </c>
      <c r="X5760">
        <v>0</v>
      </c>
      <c r="Y5760" t="s">
        <v>32</v>
      </c>
    </row>
    <row r="5761" spans="1:25" x14ac:dyDescent="0.35">
      <c r="A5761" t="s">
        <v>25</v>
      </c>
      <c r="B5761" s="1">
        <v>34615</v>
      </c>
      <c r="C5761">
        <v>19</v>
      </c>
      <c r="D5761">
        <v>52</v>
      </c>
      <c r="E5761">
        <v>60</v>
      </c>
      <c r="F5761">
        <v>9</v>
      </c>
      <c r="G5761">
        <v>0</v>
      </c>
      <c r="H5761">
        <v>75.045553090945006</v>
      </c>
      <c r="I5761">
        <v>2.5304983079033398</v>
      </c>
      <c r="J5761">
        <v>11.7871400280226</v>
      </c>
      <c r="K5761">
        <v>1.2077917096284101</v>
      </c>
      <c r="L5761">
        <v>3.2934028158981801</v>
      </c>
      <c r="M5761">
        <v>0.43986672026974699</v>
      </c>
      <c r="N5761">
        <v>6.3569275240018897E-3</v>
      </c>
      <c r="O5761">
        <v>5.6879965397467501E-2</v>
      </c>
      <c r="P5761">
        <v>7.5830204870539104E-4</v>
      </c>
      <c r="Q5761" t="s">
        <v>32</v>
      </c>
      <c r="R5761" t="s">
        <v>27</v>
      </c>
      <c r="S5761">
        <v>40</v>
      </c>
      <c r="T5761">
        <v>13.868466771320101</v>
      </c>
      <c r="U5761">
        <v>24.269816849810201</v>
      </c>
      <c r="V5761" t="s">
        <v>30</v>
      </c>
      <c r="W5761">
        <v>188.802953048717</v>
      </c>
      <c r="X5761">
        <v>1888.0295304871699</v>
      </c>
      <c r="Y5761" t="s">
        <v>26</v>
      </c>
    </row>
    <row r="5762" spans="1:25" x14ac:dyDescent="0.35">
      <c r="A5762" t="s">
        <v>25</v>
      </c>
      <c r="B5762" s="1">
        <v>34616</v>
      </c>
      <c r="C5762">
        <v>16</v>
      </c>
      <c r="D5762">
        <v>72</v>
      </c>
      <c r="E5762">
        <v>20</v>
      </c>
      <c r="F5762">
        <v>11</v>
      </c>
      <c r="G5762">
        <v>0</v>
      </c>
      <c r="H5762">
        <v>79.721866039546498</v>
      </c>
      <c r="I5762">
        <v>3.4373455079033399</v>
      </c>
      <c r="J5762">
        <v>15.6211400280226</v>
      </c>
      <c r="K5762">
        <v>1.92185851043621</v>
      </c>
      <c r="L5762">
        <v>4.4349664112112297</v>
      </c>
      <c r="M5762">
        <v>0.78582037394203896</v>
      </c>
      <c r="N5762">
        <v>1.7753791601240299E-2</v>
      </c>
      <c r="O5762">
        <v>0.50398433238895202</v>
      </c>
      <c r="P5762">
        <v>1.37643813847355E-2</v>
      </c>
      <c r="Q5762" t="s">
        <v>32</v>
      </c>
      <c r="R5762" t="s">
        <v>27</v>
      </c>
      <c r="S5762">
        <v>40</v>
      </c>
      <c r="T5762">
        <v>29.9107054461766</v>
      </c>
      <c r="U5762">
        <v>52.343734530809002</v>
      </c>
      <c r="V5762" t="s">
        <v>30</v>
      </c>
      <c r="W5762">
        <v>359.70835288430999</v>
      </c>
      <c r="X5762">
        <v>3597.0835288430999</v>
      </c>
      <c r="Y5762" t="s">
        <v>29</v>
      </c>
    </row>
    <row r="5763" spans="1:25" x14ac:dyDescent="0.35">
      <c r="A5763" t="s">
        <v>25</v>
      </c>
      <c r="B5763" s="1">
        <v>34617</v>
      </c>
      <c r="C5763">
        <v>14</v>
      </c>
      <c r="D5763">
        <v>67</v>
      </c>
      <c r="E5763">
        <v>290</v>
      </c>
      <c r="F5763">
        <v>57</v>
      </c>
      <c r="G5763">
        <v>22</v>
      </c>
      <c r="H5763">
        <v>59.014888472345397</v>
      </c>
      <c r="I5763">
        <v>1.97256889240196</v>
      </c>
      <c r="J5763">
        <v>3.4740000000000002</v>
      </c>
      <c r="K5763">
        <v>4.1715545084255901</v>
      </c>
      <c r="L5763">
        <v>1.8127757002425799</v>
      </c>
      <c r="M5763">
        <v>1.8405173114950999</v>
      </c>
      <c r="N5763">
        <v>8.0077874808276897E-2</v>
      </c>
      <c r="O5763">
        <v>0.104533343761154</v>
      </c>
      <c r="P5763">
        <v>3.25744488251345E-4</v>
      </c>
      <c r="Q5763" t="s">
        <v>32</v>
      </c>
      <c r="R5763" t="s">
        <v>27</v>
      </c>
      <c r="S5763">
        <v>40</v>
      </c>
      <c r="T5763">
        <v>104.581903262911</v>
      </c>
      <c r="U5763">
        <v>183.018330710095</v>
      </c>
      <c r="V5763" t="s">
        <v>30</v>
      </c>
      <c r="W5763">
        <v>980.05936390929605</v>
      </c>
      <c r="X5763">
        <v>0</v>
      </c>
      <c r="Y5763" t="s">
        <v>32</v>
      </c>
    </row>
    <row r="5764" spans="1:25" x14ac:dyDescent="0.35">
      <c r="A5764" t="s">
        <v>25</v>
      </c>
      <c r="B5764" s="1">
        <v>34618</v>
      </c>
      <c r="C5764">
        <v>14</v>
      </c>
      <c r="D5764">
        <v>59</v>
      </c>
      <c r="E5764">
        <v>290</v>
      </c>
      <c r="F5764">
        <v>46</v>
      </c>
      <c r="G5764">
        <v>4</v>
      </c>
      <c r="H5764">
        <v>67.079749604738595</v>
      </c>
      <c r="I5764">
        <v>1.7157747609217899</v>
      </c>
      <c r="J5764">
        <v>3.4740000000000002</v>
      </c>
      <c r="K5764">
        <v>5.2620243604832</v>
      </c>
      <c r="L5764">
        <v>1.6190112356416899</v>
      </c>
      <c r="M5764">
        <v>2.5079920988121001</v>
      </c>
      <c r="N5764">
        <v>0.13847654337906701</v>
      </c>
      <c r="O5764">
        <v>8.8848796481943701E-2</v>
      </c>
      <c r="P5764">
        <v>2.0992699643298499E-4</v>
      </c>
      <c r="Q5764" t="s">
        <v>32</v>
      </c>
      <c r="R5764" t="s">
        <v>27</v>
      </c>
      <c r="S5764">
        <v>40</v>
      </c>
      <c r="T5764">
        <v>150.38629126063</v>
      </c>
      <c r="U5764">
        <v>263.17600970610198</v>
      </c>
      <c r="V5764" t="s">
        <v>30</v>
      </c>
      <c r="W5764">
        <v>1287.6496611600301</v>
      </c>
      <c r="X5764">
        <v>12876.4966116003</v>
      </c>
      <c r="Y5764" t="s">
        <v>28</v>
      </c>
    </row>
    <row r="5765" spans="1:25" x14ac:dyDescent="0.35">
      <c r="A5765" t="s">
        <v>25</v>
      </c>
      <c r="B5765" s="1">
        <v>34619</v>
      </c>
      <c r="C5765">
        <v>15</v>
      </c>
      <c r="D5765">
        <v>72</v>
      </c>
      <c r="E5765">
        <v>280</v>
      </c>
      <c r="F5765">
        <v>50</v>
      </c>
      <c r="G5765">
        <v>3</v>
      </c>
      <c r="H5765">
        <v>68.155843154059795</v>
      </c>
      <c r="I5765">
        <v>1.35614770692843</v>
      </c>
      <c r="J5765">
        <v>4.7127877877615596</v>
      </c>
      <c r="K5765">
        <v>5.9056707971578604</v>
      </c>
      <c r="L5765">
        <v>1.5774682159478299</v>
      </c>
      <c r="M5765">
        <v>2.89684676594216</v>
      </c>
      <c r="N5765">
        <v>0.178721614794837</v>
      </c>
      <c r="O5765">
        <v>9.75276539181619E-2</v>
      </c>
      <c r="P5765">
        <v>2.1621170971057E-4</v>
      </c>
      <c r="Q5765" t="s">
        <v>32</v>
      </c>
      <c r="R5765" t="s">
        <v>27</v>
      </c>
      <c r="S5765">
        <v>40</v>
      </c>
      <c r="T5765">
        <v>179.62249200367799</v>
      </c>
      <c r="U5765">
        <v>314.339361006437</v>
      </c>
      <c r="V5765" t="s">
        <v>30</v>
      </c>
      <c r="W5765">
        <v>1465.37360393221</v>
      </c>
      <c r="X5765">
        <v>14653.736039322101</v>
      </c>
      <c r="Y5765" t="s">
        <v>28</v>
      </c>
    </row>
    <row r="5766" spans="1:25" x14ac:dyDescent="0.35">
      <c r="A5766" t="s">
        <v>25</v>
      </c>
      <c r="B5766" s="1">
        <v>34620</v>
      </c>
      <c r="C5766">
        <v>14</v>
      </c>
      <c r="D5766">
        <v>67</v>
      </c>
      <c r="E5766">
        <v>270</v>
      </c>
      <c r="F5766">
        <v>24</v>
      </c>
      <c r="G5766">
        <v>11</v>
      </c>
      <c r="H5766">
        <v>51.901824761582503</v>
      </c>
      <c r="I5766">
        <v>0.93833213929513404</v>
      </c>
      <c r="J5766">
        <v>3.4740000000000002</v>
      </c>
      <c r="K5766">
        <v>0.684007827693078</v>
      </c>
      <c r="L5766">
        <v>1.12022710521048</v>
      </c>
      <c r="M5766">
        <v>0.18373950505855799</v>
      </c>
      <c r="N5766">
        <v>1.3558367574516301E-3</v>
      </c>
      <c r="O5766" s="2">
        <v>1.5379116493166401E-5</v>
      </c>
      <c r="P5766" s="2">
        <v>1.47121513473855E-8</v>
      </c>
      <c r="Q5766" t="s">
        <v>32</v>
      </c>
      <c r="R5766" t="s">
        <v>27</v>
      </c>
      <c r="S5766">
        <v>40</v>
      </c>
      <c r="T5766">
        <v>5.3576690256777901</v>
      </c>
      <c r="U5766">
        <v>9.3759207949361301</v>
      </c>
      <c r="V5766" t="s">
        <v>32</v>
      </c>
      <c r="W5766">
        <v>83.638096166704997</v>
      </c>
      <c r="X5766">
        <v>0</v>
      </c>
      <c r="Y5766" t="s">
        <v>32</v>
      </c>
    </row>
    <row r="5767" spans="1:25" x14ac:dyDescent="0.35">
      <c r="A5767" t="s">
        <v>25</v>
      </c>
      <c r="B5767" s="1">
        <v>34621</v>
      </c>
      <c r="C5767">
        <v>10</v>
      </c>
      <c r="D5767">
        <v>87</v>
      </c>
      <c r="E5767">
        <v>160</v>
      </c>
      <c r="F5767">
        <v>24</v>
      </c>
      <c r="G5767">
        <v>8.6</v>
      </c>
      <c r="H5767">
        <v>32.697793370983099</v>
      </c>
      <c r="I5767">
        <v>5.51763520427433E-2</v>
      </c>
      <c r="J5767">
        <v>2.754</v>
      </c>
      <c r="K5767">
        <v>2.3312950268984702E-2</v>
      </c>
      <c r="L5767">
        <v>0.105089059441699</v>
      </c>
      <c r="M5767">
        <v>4.8984268639278598E-3</v>
      </c>
      <c r="N5767" s="2">
        <v>2.2180387845103402E-6</v>
      </c>
      <c r="O5767" s="2">
        <v>1.0858153034343799E-51</v>
      </c>
      <c r="P5767" s="2">
        <v>2.9910067835990298E-57</v>
      </c>
      <c r="Q5767" t="s">
        <v>32</v>
      </c>
      <c r="R5767" t="s">
        <v>27</v>
      </c>
      <c r="S5767">
        <v>40</v>
      </c>
      <c r="T5767">
        <v>1.7490656153279001E-2</v>
      </c>
      <c r="U5767">
        <v>3.0608648268238201E-2</v>
      </c>
      <c r="V5767" t="s">
        <v>32</v>
      </c>
      <c r="W5767">
        <v>0.55284292328131002</v>
      </c>
      <c r="X5767">
        <v>0</v>
      </c>
      <c r="Y5767" t="s">
        <v>32</v>
      </c>
    </row>
    <row r="5768" spans="1:25" x14ac:dyDescent="0.35">
      <c r="A5768" t="s">
        <v>25</v>
      </c>
      <c r="B5768" s="1">
        <v>34622</v>
      </c>
      <c r="C5768">
        <v>12</v>
      </c>
      <c r="D5768">
        <v>58</v>
      </c>
      <c r="E5768">
        <v>290</v>
      </c>
      <c r="F5768">
        <v>29</v>
      </c>
      <c r="G5768">
        <v>4.4000000000000004</v>
      </c>
      <c r="H5768">
        <v>54.222138792377898</v>
      </c>
      <c r="I5768">
        <v>0.36827774218789699</v>
      </c>
      <c r="J5768">
        <v>3.1139999999999999</v>
      </c>
      <c r="K5768">
        <v>1.1171727188065801</v>
      </c>
      <c r="L5768">
        <v>0.56847770271291997</v>
      </c>
      <c r="M5768">
        <v>0.26771966357147398</v>
      </c>
      <c r="N5768">
        <v>2.6397511208660299E-3</v>
      </c>
      <c r="O5768" s="2">
        <v>4.0329796495567401E-9</v>
      </c>
      <c r="P5768" s="2">
        <v>7.2476805745501105E-13</v>
      </c>
      <c r="Q5768" t="s">
        <v>32</v>
      </c>
      <c r="R5768" t="s">
        <v>27</v>
      </c>
      <c r="S5768">
        <v>40</v>
      </c>
      <c r="T5768">
        <v>12.178937555681401</v>
      </c>
      <c r="U5768">
        <v>21.313140722442501</v>
      </c>
      <c r="V5768" t="s">
        <v>30</v>
      </c>
      <c r="W5768">
        <v>169.08133732259699</v>
      </c>
      <c r="X5768">
        <v>0</v>
      </c>
      <c r="Y5768" t="s">
        <v>32</v>
      </c>
    </row>
    <row r="5769" spans="1:25" x14ac:dyDescent="0.35">
      <c r="A5769" t="s">
        <v>25</v>
      </c>
      <c r="B5769" s="1">
        <v>34623</v>
      </c>
      <c r="C5769">
        <v>14</v>
      </c>
      <c r="D5769">
        <v>63</v>
      </c>
      <c r="E5769">
        <v>280</v>
      </c>
      <c r="F5769">
        <v>13</v>
      </c>
      <c r="G5769">
        <v>8</v>
      </c>
      <c r="H5769">
        <v>48.435228351567602</v>
      </c>
      <c r="I5769">
        <v>0.52546280696182102</v>
      </c>
      <c r="J5769">
        <v>3.4740000000000002</v>
      </c>
      <c r="K5769">
        <v>0.258393921046706</v>
      </c>
      <c r="L5769">
        <v>0.76256832298106902</v>
      </c>
      <c r="M5769">
        <v>6.4669112986407401E-2</v>
      </c>
      <c r="N5769">
        <v>2.1355140069543799E-4</v>
      </c>
      <c r="O5769" s="2">
        <v>8.1642049504648601E-9</v>
      </c>
      <c r="P5769" s="2">
        <v>3.0289639607304998E-12</v>
      </c>
      <c r="Q5769" t="s">
        <v>32</v>
      </c>
      <c r="R5769" t="s">
        <v>27</v>
      </c>
      <c r="S5769">
        <v>40</v>
      </c>
      <c r="T5769">
        <v>1.0368976346843</v>
      </c>
      <c r="U5769">
        <v>1.8145708606975299</v>
      </c>
      <c r="V5769" t="s">
        <v>32</v>
      </c>
      <c r="W5769">
        <v>20.0442695767047</v>
      </c>
      <c r="X5769">
        <v>0</v>
      </c>
      <c r="Y5769" t="s">
        <v>32</v>
      </c>
    </row>
    <row r="5770" spans="1:25" x14ac:dyDescent="0.35">
      <c r="A5770" t="s">
        <v>25</v>
      </c>
      <c r="B5770" s="1">
        <v>34624</v>
      </c>
      <c r="C5770">
        <v>15</v>
      </c>
      <c r="D5770">
        <v>67</v>
      </c>
      <c r="E5770">
        <v>290</v>
      </c>
      <c r="F5770">
        <v>37</v>
      </c>
      <c r="G5770">
        <v>0</v>
      </c>
      <c r="H5770">
        <v>73.185024505507201</v>
      </c>
      <c r="I5770">
        <v>1.5317450069618199</v>
      </c>
      <c r="J5770">
        <v>7.1280000000000001</v>
      </c>
      <c r="K5770">
        <v>4.5244177875674803</v>
      </c>
      <c r="L5770">
        <v>1.99286614680885</v>
      </c>
      <c r="M5770">
        <v>2.18802732895653</v>
      </c>
      <c r="N5770">
        <v>0.10875826170793</v>
      </c>
      <c r="O5770">
        <v>0.22349797535694199</v>
      </c>
      <c r="P5770">
        <v>8.7795058094423798E-4</v>
      </c>
      <c r="Q5770" t="s">
        <v>32</v>
      </c>
      <c r="R5770" t="s">
        <v>27</v>
      </c>
      <c r="S5770">
        <v>40</v>
      </c>
      <c r="T5770">
        <v>118.840143458323</v>
      </c>
      <c r="U5770">
        <v>207.97025105206501</v>
      </c>
      <c r="V5770" t="s">
        <v>30</v>
      </c>
      <c r="W5770">
        <v>1080.15562743962</v>
      </c>
      <c r="X5770">
        <v>10801.5562743962</v>
      </c>
      <c r="Y5770" t="s">
        <v>28</v>
      </c>
    </row>
    <row r="5771" spans="1:25" x14ac:dyDescent="0.35">
      <c r="A5771" t="s">
        <v>25</v>
      </c>
      <c r="B5771" s="1">
        <v>34625</v>
      </c>
      <c r="C5771">
        <v>15</v>
      </c>
      <c r="D5771">
        <v>82</v>
      </c>
      <c r="E5771">
        <v>300</v>
      </c>
      <c r="F5771">
        <v>59</v>
      </c>
      <c r="G5771">
        <v>0</v>
      </c>
      <c r="H5771">
        <v>78.277015267951796</v>
      </c>
      <c r="I5771">
        <v>2.0806262069618202</v>
      </c>
      <c r="J5771">
        <v>10.782</v>
      </c>
      <c r="K5771">
        <v>10.649067843622101</v>
      </c>
      <c r="L5771">
        <v>2.8070472434995399</v>
      </c>
      <c r="M5771">
        <v>6.5367934029714201</v>
      </c>
      <c r="N5771">
        <v>0.75468293158706701</v>
      </c>
      <c r="O5771">
        <v>7.6317458409334202</v>
      </c>
      <c r="P5771">
        <v>6.9068472365040295E-2</v>
      </c>
      <c r="Q5771" t="s">
        <v>32</v>
      </c>
      <c r="R5771" t="s">
        <v>27</v>
      </c>
      <c r="S5771">
        <v>40</v>
      </c>
      <c r="T5771">
        <v>427.85981865511297</v>
      </c>
      <c r="U5771">
        <v>748.75468264644803</v>
      </c>
      <c r="V5771" t="s">
        <v>26</v>
      </c>
      <c r="W5771">
        <v>2609.5505550082298</v>
      </c>
      <c r="X5771">
        <v>26095.5055500823</v>
      </c>
      <c r="Y5771" t="s">
        <v>28</v>
      </c>
    </row>
    <row r="5772" spans="1:25" x14ac:dyDescent="0.35">
      <c r="A5772" t="s">
        <v>25</v>
      </c>
      <c r="B5772" s="1">
        <v>34626</v>
      </c>
      <c r="C5772">
        <v>13</v>
      </c>
      <c r="D5772">
        <v>72</v>
      </c>
      <c r="E5772">
        <v>290</v>
      </c>
      <c r="F5772">
        <v>42</v>
      </c>
      <c r="G5772">
        <v>4</v>
      </c>
      <c r="H5772">
        <v>64.434340503079099</v>
      </c>
      <c r="I5772">
        <v>1.36135282362958</v>
      </c>
      <c r="J5772">
        <v>9.9516568699676604</v>
      </c>
      <c r="K5772">
        <v>4.2135155485147804</v>
      </c>
      <c r="L5772">
        <v>2.0288546146073099</v>
      </c>
      <c r="M5772">
        <v>1.9732615730073799</v>
      </c>
      <c r="N5772">
        <v>9.0582801818924003E-2</v>
      </c>
      <c r="O5772">
        <v>0.20649497235936701</v>
      </c>
      <c r="P5772">
        <v>8.4741308637937304E-4</v>
      </c>
      <c r="Q5772" t="s">
        <v>32</v>
      </c>
      <c r="R5772" t="s">
        <v>27</v>
      </c>
      <c r="S5772">
        <v>40</v>
      </c>
      <c r="T5772">
        <v>106.247079400291</v>
      </c>
      <c r="U5772">
        <v>185.93238895050899</v>
      </c>
      <c r="V5772" t="s">
        <v>30</v>
      </c>
      <c r="W5772">
        <v>991.97531606526002</v>
      </c>
      <c r="X5772">
        <v>9919.7531606526009</v>
      </c>
      <c r="Y5772" t="s">
        <v>31</v>
      </c>
    </row>
    <row r="5773" spans="1:25" x14ac:dyDescent="0.35">
      <c r="A5773" t="s">
        <v>25</v>
      </c>
      <c r="B5773" s="1">
        <v>34627</v>
      </c>
      <c r="C5773">
        <v>13</v>
      </c>
      <c r="D5773">
        <v>62</v>
      </c>
      <c r="E5773">
        <v>290</v>
      </c>
      <c r="F5773">
        <v>17</v>
      </c>
      <c r="G5773">
        <v>8</v>
      </c>
      <c r="H5773">
        <v>51.828428340419798</v>
      </c>
      <c r="I5773">
        <v>1.0405846699071599</v>
      </c>
      <c r="J5773">
        <v>3.294</v>
      </c>
      <c r="K5773">
        <v>0.476825357204335</v>
      </c>
      <c r="L5773">
        <v>1.16282187613717</v>
      </c>
      <c r="M5773">
        <v>0.129088665239916</v>
      </c>
      <c r="N5773">
        <v>7.25839935411918E-4</v>
      </c>
      <c r="O5773" s="2">
        <v>7.6910207300226193E-6</v>
      </c>
      <c r="P5773" s="2">
        <v>8.0645774356394397E-9</v>
      </c>
      <c r="Q5773" t="s">
        <v>32</v>
      </c>
      <c r="R5773" t="s">
        <v>27</v>
      </c>
      <c r="S5773">
        <v>40</v>
      </c>
      <c r="T5773">
        <v>2.9191118128857498</v>
      </c>
      <c r="U5773">
        <v>5.1084456725500598</v>
      </c>
      <c r="V5773" t="s">
        <v>32</v>
      </c>
      <c r="W5773">
        <v>49.435010766613701</v>
      </c>
      <c r="X5773">
        <v>0</v>
      </c>
      <c r="Y5773" t="s">
        <v>32</v>
      </c>
    </row>
    <row r="5774" spans="1:25" x14ac:dyDescent="0.35">
      <c r="A5774" t="s">
        <v>25</v>
      </c>
      <c r="B5774" s="1">
        <v>34628</v>
      </c>
      <c r="C5774">
        <v>14</v>
      </c>
      <c r="D5774">
        <v>67</v>
      </c>
      <c r="E5774">
        <v>290</v>
      </c>
      <c r="F5774">
        <v>53</v>
      </c>
      <c r="G5774">
        <v>0</v>
      </c>
      <c r="H5774">
        <v>75.324803935744001</v>
      </c>
      <c r="I5774">
        <v>1.9843648699071601</v>
      </c>
      <c r="J5774">
        <v>6.7679999999999998</v>
      </c>
      <c r="K5774">
        <v>8.1453364546566807</v>
      </c>
      <c r="L5774">
        <v>2.2900983892476701</v>
      </c>
      <c r="M5774">
        <v>4.7081304770510499</v>
      </c>
      <c r="N5774">
        <v>0.42219271122289997</v>
      </c>
      <c r="O5774">
        <v>1.8115390514595899</v>
      </c>
      <c r="P5774">
        <v>9.9908944478120307E-3</v>
      </c>
      <c r="Q5774" t="s">
        <v>32</v>
      </c>
      <c r="R5774" t="s">
        <v>27</v>
      </c>
      <c r="S5774">
        <v>40</v>
      </c>
      <c r="T5774">
        <v>291.06901808265297</v>
      </c>
      <c r="U5774">
        <v>509.37078164464299</v>
      </c>
      <c r="V5774" t="s">
        <v>26</v>
      </c>
      <c r="W5774">
        <v>2046.1063965902099</v>
      </c>
      <c r="X5774">
        <v>20461.0639659021</v>
      </c>
      <c r="Y5774" t="s">
        <v>28</v>
      </c>
    </row>
    <row r="5775" spans="1:25" x14ac:dyDescent="0.35">
      <c r="A5775" t="s">
        <v>25</v>
      </c>
      <c r="B5775" s="1">
        <v>34629</v>
      </c>
      <c r="C5775">
        <v>15</v>
      </c>
      <c r="D5775">
        <v>72</v>
      </c>
      <c r="E5775">
        <v>0</v>
      </c>
      <c r="F5775">
        <v>0</v>
      </c>
      <c r="G5775">
        <v>0</v>
      </c>
      <c r="H5775">
        <v>77.764874478596198</v>
      </c>
      <c r="I5775">
        <v>2.83818006990716</v>
      </c>
      <c r="J5775">
        <v>10.422000000000001</v>
      </c>
      <c r="K5775">
        <v>0.92315046518877897</v>
      </c>
      <c r="L5775">
        <v>3.37714820290212</v>
      </c>
      <c r="M5775">
        <v>0.33931355124211998</v>
      </c>
      <c r="N5775">
        <v>4.0154390300270503E-3</v>
      </c>
      <c r="O5775">
        <v>2.8569873044613898E-2</v>
      </c>
      <c r="P5775">
        <v>4.0473416784254798E-4</v>
      </c>
      <c r="Q5775" t="s">
        <v>32</v>
      </c>
      <c r="R5775" t="s">
        <v>27</v>
      </c>
      <c r="S5775">
        <v>40</v>
      </c>
      <c r="T5775">
        <v>8.85645652667767</v>
      </c>
      <c r="U5775">
        <v>15.4987989216859</v>
      </c>
      <c r="V5775" t="s">
        <v>30</v>
      </c>
      <c r="W5775">
        <v>128.83569574935001</v>
      </c>
      <c r="X5775">
        <v>1288.3569574935</v>
      </c>
      <c r="Y5775" t="s">
        <v>26</v>
      </c>
    </row>
    <row r="5776" spans="1:25" x14ac:dyDescent="0.35">
      <c r="A5776" t="s">
        <v>25</v>
      </c>
      <c r="B5776" s="1">
        <v>34630</v>
      </c>
      <c r="C5776">
        <v>17</v>
      </c>
      <c r="D5776">
        <v>68</v>
      </c>
      <c r="E5776">
        <v>200</v>
      </c>
      <c r="F5776">
        <v>17</v>
      </c>
      <c r="G5776">
        <v>0</v>
      </c>
      <c r="H5776">
        <v>81.878539862528399</v>
      </c>
      <c r="I5776">
        <v>3.9351848699071601</v>
      </c>
      <c r="J5776">
        <v>14.436</v>
      </c>
      <c r="K5776">
        <v>3.30493377191176</v>
      </c>
      <c r="L5776">
        <v>4.6805979487790799</v>
      </c>
      <c r="M5776">
        <v>2.1465374818596401</v>
      </c>
      <c r="N5776">
        <v>0.105134682414249</v>
      </c>
      <c r="O5776">
        <v>2.4917692039119799</v>
      </c>
      <c r="P5776">
        <v>7.7438711185521203E-2</v>
      </c>
      <c r="Q5776" t="s">
        <v>32</v>
      </c>
      <c r="R5776" t="s">
        <v>27</v>
      </c>
      <c r="S5776">
        <v>40</v>
      </c>
      <c r="T5776">
        <v>72.190431380191697</v>
      </c>
      <c r="U5776">
        <v>126.333254915335</v>
      </c>
      <c r="V5776" t="s">
        <v>30</v>
      </c>
      <c r="W5776">
        <v>734.55230346903204</v>
      </c>
      <c r="X5776">
        <v>7345.5230346903199</v>
      </c>
      <c r="Y5776" t="s">
        <v>31</v>
      </c>
    </row>
    <row r="5777" spans="1:25" x14ac:dyDescent="0.35">
      <c r="A5777" t="s">
        <v>25</v>
      </c>
      <c r="B5777" s="1">
        <v>34631</v>
      </c>
      <c r="C5777">
        <v>16</v>
      </c>
      <c r="D5777">
        <v>82</v>
      </c>
      <c r="E5777">
        <v>180</v>
      </c>
      <c r="F5777">
        <v>18</v>
      </c>
      <c r="G5777">
        <v>0</v>
      </c>
      <c r="H5777">
        <v>81.878538486901505</v>
      </c>
      <c r="I5777">
        <v>4.5181580699071597</v>
      </c>
      <c r="J5777">
        <v>18.27</v>
      </c>
      <c r="K5777">
        <v>3.4757360479354</v>
      </c>
      <c r="L5777">
        <v>5.5840111352647801</v>
      </c>
      <c r="M5777">
        <v>2.5776644478945498</v>
      </c>
      <c r="N5777">
        <v>0.14535822113469499</v>
      </c>
      <c r="O5777">
        <v>4.1797082266467402</v>
      </c>
      <c r="P5777">
        <v>0.197933400154545</v>
      </c>
      <c r="Q5777" t="s">
        <v>32</v>
      </c>
      <c r="R5777" t="s">
        <v>27</v>
      </c>
      <c r="S5777">
        <v>40</v>
      </c>
      <c r="T5777">
        <v>78.256299364491795</v>
      </c>
      <c r="U5777">
        <v>136.948523887861</v>
      </c>
      <c r="V5777" t="s">
        <v>30</v>
      </c>
      <c r="W5777">
        <v>782.70686075025503</v>
      </c>
      <c r="X5777">
        <v>7827.0686075025496</v>
      </c>
      <c r="Y5777" t="s">
        <v>31</v>
      </c>
    </row>
    <row r="5778" spans="1:25" x14ac:dyDescent="0.35">
      <c r="A5778" t="s">
        <v>25</v>
      </c>
      <c r="B5778" s="1">
        <v>34632</v>
      </c>
      <c r="C5778">
        <v>15</v>
      </c>
      <c r="D5778">
        <v>77</v>
      </c>
      <c r="E5778">
        <v>180</v>
      </c>
      <c r="F5778">
        <v>29</v>
      </c>
      <c r="G5778">
        <v>0</v>
      </c>
      <c r="H5778">
        <v>81.878537111274497</v>
      </c>
      <c r="I5778">
        <v>5.2195062699071597</v>
      </c>
      <c r="J5778">
        <v>21.923999999999999</v>
      </c>
      <c r="K5778">
        <v>6.0502288848844197</v>
      </c>
      <c r="L5778">
        <v>6.5440895653274103</v>
      </c>
      <c r="M5778">
        <v>5.2844444166967603</v>
      </c>
      <c r="N5778">
        <v>0.51793794057833198</v>
      </c>
      <c r="O5778">
        <v>22.128674389504202</v>
      </c>
      <c r="P5778">
        <v>1.52623060203226</v>
      </c>
      <c r="Q5778" t="s">
        <v>32</v>
      </c>
      <c r="R5778" t="s">
        <v>27</v>
      </c>
      <c r="S5778">
        <v>40</v>
      </c>
      <c r="T5778">
        <v>186.38563673003901</v>
      </c>
      <c r="U5778">
        <v>326.17486427756899</v>
      </c>
      <c r="V5778" t="s">
        <v>30</v>
      </c>
      <c r="W5778">
        <v>1504.7349764687201</v>
      </c>
      <c r="X5778">
        <v>15047.3497646872</v>
      </c>
      <c r="Y5778" t="s">
        <v>28</v>
      </c>
    </row>
    <row r="5779" spans="1:25" x14ac:dyDescent="0.35">
      <c r="A5779" t="s">
        <v>25</v>
      </c>
      <c r="B5779" s="1">
        <v>34633</v>
      </c>
      <c r="C5779">
        <v>17</v>
      </c>
      <c r="D5779">
        <v>59</v>
      </c>
      <c r="E5779">
        <v>150</v>
      </c>
      <c r="F5779">
        <v>31</v>
      </c>
      <c r="G5779">
        <v>0</v>
      </c>
      <c r="H5779">
        <v>84.601421446991196</v>
      </c>
      <c r="I5779">
        <v>6.6250436699071598</v>
      </c>
      <c r="J5779">
        <v>25.937999999999999</v>
      </c>
      <c r="K5779">
        <v>9.5061089206836193</v>
      </c>
      <c r="L5779">
        <v>8.0864903372759898</v>
      </c>
      <c r="M5779">
        <v>8.8335173836570799</v>
      </c>
      <c r="N5779">
        <v>1.2859541858977399</v>
      </c>
      <c r="O5779">
        <v>81.9081446635644</v>
      </c>
      <c r="P5779">
        <v>9.2849431229041706</v>
      </c>
      <c r="Q5779" t="s">
        <v>32</v>
      </c>
      <c r="R5779" t="s">
        <v>27</v>
      </c>
      <c r="S5779">
        <v>40</v>
      </c>
      <c r="T5779">
        <v>364.23153684533901</v>
      </c>
      <c r="U5779">
        <v>637.40518947934299</v>
      </c>
      <c r="V5779" t="s">
        <v>26</v>
      </c>
      <c r="W5779">
        <v>2364.1869487255199</v>
      </c>
      <c r="X5779">
        <v>23641.869487255201</v>
      </c>
      <c r="Y5779" t="s">
        <v>28</v>
      </c>
    </row>
    <row r="5780" spans="1:25" x14ac:dyDescent="0.35">
      <c r="A5780" t="s">
        <v>25</v>
      </c>
      <c r="B5780" s="1">
        <v>34634</v>
      </c>
      <c r="C5780">
        <v>20</v>
      </c>
      <c r="D5780">
        <v>53</v>
      </c>
      <c r="E5780">
        <v>130</v>
      </c>
      <c r="F5780">
        <v>17</v>
      </c>
      <c r="G5780">
        <v>0</v>
      </c>
      <c r="H5780">
        <v>86.363135856364593</v>
      </c>
      <c r="I5780">
        <v>8.5033234699071603</v>
      </c>
      <c r="J5780">
        <v>30.492000000000001</v>
      </c>
      <c r="K5780">
        <v>5.9966534739279096</v>
      </c>
      <c r="L5780">
        <v>10.020552374824</v>
      </c>
      <c r="M5780">
        <v>6.4620091392480896</v>
      </c>
      <c r="N5780">
        <v>0.739468194621689</v>
      </c>
      <c r="O5780">
        <v>39.157824590964502</v>
      </c>
      <c r="P5780">
        <v>7.2956989079888803</v>
      </c>
      <c r="Q5780" t="s">
        <v>32</v>
      </c>
      <c r="R5780" t="s">
        <v>27</v>
      </c>
      <c r="S5780">
        <v>40</v>
      </c>
      <c r="T5780">
        <v>183.87111026213299</v>
      </c>
      <c r="U5780">
        <v>321.77444295873198</v>
      </c>
      <c r="V5780" t="s">
        <v>30</v>
      </c>
      <c r="W5780">
        <v>1490.1729093410299</v>
      </c>
      <c r="X5780">
        <v>14901.7290934103</v>
      </c>
      <c r="Y5780" t="s">
        <v>28</v>
      </c>
    </row>
    <row r="5781" spans="1:25" x14ac:dyDescent="0.35">
      <c r="A5781" t="s">
        <v>25</v>
      </c>
      <c r="B5781" s="1">
        <v>34635</v>
      </c>
      <c r="C5781">
        <v>16</v>
      </c>
      <c r="D5781">
        <v>63</v>
      </c>
      <c r="E5781">
        <v>290</v>
      </c>
      <c r="F5781">
        <v>40</v>
      </c>
      <c r="G5781">
        <v>0</v>
      </c>
      <c r="H5781">
        <v>86.075123929618599</v>
      </c>
      <c r="I5781">
        <v>9.7016572699071606</v>
      </c>
      <c r="J5781">
        <v>34.326000000000001</v>
      </c>
      <c r="K5781">
        <v>18.349049271641402</v>
      </c>
      <c r="L5781">
        <v>11.369691823842199</v>
      </c>
      <c r="M5781">
        <v>17.264553526786301</v>
      </c>
      <c r="N5781">
        <v>4.2105019856645196</v>
      </c>
      <c r="O5781">
        <v>368.16147607169597</v>
      </c>
      <c r="P5781">
        <v>91.578599106173897</v>
      </c>
      <c r="Q5781" t="s">
        <v>30</v>
      </c>
      <c r="R5781" t="s">
        <v>27</v>
      </c>
      <c r="S5781">
        <v>40</v>
      </c>
      <c r="T5781">
        <v>874.79238006394701</v>
      </c>
      <c r="U5781">
        <v>1530.8866651119099</v>
      </c>
      <c r="V5781" t="s">
        <v>26</v>
      </c>
      <c r="W5781">
        <v>3790.2856261276002</v>
      </c>
      <c r="X5781">
        <v>37902.856261276</v>
      </c>
      <c r="Y5781" t="s">
        <v>28</v>
      </c>
    </row>
    <row r="5782" spans="1:25" x14ac:dyDescent="0.35">
      <c r="A5782" t="s">
        <v>25</v>
      </c>
      <c r="B5782" s="1">
        <v>34636</v>
      </c>
      <c r="C5782">
        <v>18</v>
      </c>
      <c r="D5782">
        <v>56</v>
      </c>
      <c r="E5782">
        <v>200</v>
      </c>
      <c r="F5782">
        <v>7</v>
      </c>
      <c r="G5782">
        <v>0</v>
      </c>
      <c r="H5782">
        <v>86.075122513158405</v>
      </c>
      <c r="I5782">
        <v>11.293374869907201</v>
      </c>
      <c r="J5782">
        <v>38.520000000000003</v>
      </c>
      <c r="K5782">
        <v>3.4788701208803299</v>
      </c>
      <c r="L5782">
        <v>13.0336599402332</v>
      </c>
      <c r="M5782">
        <v>4.3464931103967004</v>
      </c>
      <c r="N5782">
        <v>0.36650079934479901</v>
      </c>
      <c r="O5782">
        <v>13.1262832193317</v>
      </c>
      <c r="P5782">
        <v>4.4469057404323298</v>
      </c>
      <c r="Q5782" t="s">
        <v>32</v>
      </c>
      <c r="R5782" t="s">
        <v>27</v>
      </c>
      <c r="S5782">
        <v>40</v>
      </c>
      <c r="T5782">
        <v>78.369136405315203</v>
      </c>
      <c r="U5782">
        <v>137.145988709302</v>
      </c>
      <c r="V5782" t="s">
        <v>30</v>
      </c>
      <c r="W5782">
        <v>783.592196420307</v>
      </c>
      <c r="X5782">
        <v>7835.9219642030703</v>
      </c>
      <c r="Y5782" t="s">
        <v>31</v>
      </c>
    </row>
    <row r="5783" spans="1:25" x14ac:dyDescent="0.35">
      <c r="A5783" t="s">
        <v>25</v>
      </c>
      <c r="B5783" s="1">
        <v>34637</v>
      </c>
      <c r="C5783">
        <v>22</v>
      </c>
      <c r="D5783">
        <v>46</v>
      </c>
      <c r="E5783">
        <v>320</v>
      </c>
      <c r="F5783">
        <v>28</v>
      </c>
      <c r="G5783">
        <v>0</v>
      </c>
      <c r="H5783">
        <v>88.0721541086684</v>
      </c>
      <c r="I5783">
        <v>13.6559504699072</v>
      </c>
      <c r="J5783">
        <v>43.433999999999997</v>
      </c>
      <c r="K5783">
        <v>13.317531095242201</v>
      </c>
      <c r="L5783">
        <v>15.2920694944691</v>
      </c>
      <c r="M5783">
        <v>15.434183394448199</v>
      </c>
      <c r="N5783">
        <v>3.4529077516721101</v>
      </c>
      <c r="O5783">
        <v>292.48461260529598</v>
      </c>
      <c r="P5783">
        <v>141.46409216194499</v>
      </c>
      <c r="Q5783" t="s">
        <v>30</v>
      </c>
      <c r="R5783" t="s">
        <v>27</v>
      </c>
      <c r="S5783">
        <v>40</v>
      </c>
      <c r="T5783">
        <v>581.18955472999005</v>
      </c>
      <c r="U5783">
        <v>1017.08172077748</v>
      </c>
      <c r="V5783" t="s">
        <v>26</v>
      </c>
      <c r="W5783">
        <v>3106.4861655141799</v>
      </c>
      <c r="X5783">
        <v>31064.861655141802</v>
      </c>
      <c r="Y5783" t="s">
        <v>28</v>
      </c>
    </row>
    <row r="5784" spans="1:25" x14ac:dyDescent="0.35">
      <c r="A5784" t="s">
        <v>25</v>
      </c>
      <c r="B5784" s="1">
        <v>34638</v>
      </c>
      <c r="C5784">
        <v>14</v>
      </c>
      <c r="D5784">
        <v>100</v>
      </c>
      <c r="E5784">
        <v>0</v>
      </c>
      <c r="F5784">
        <v>0</v>
      </c>
      <c r="G5784">
        <v>1.6</v>
      </c>
      <c r="H5784">
        <v>64.362947526679406</v>
      </c>
      <c r="I5784">
        <v>12.841841314468899</v>
      </c>
      <c r="J5784">
        <v>46.908000000000001</v>
      </c>
      <c r="K5784">
        <v>0.51341644667834996</v>
      </c>
      <c r="L5784">
        <v>15.247822937749699</v>
      </c>
      <c r="M5784">
        <v>0.39392880859060297</v>
      </c>
      <c r="N5784">
        <v>5.2294776155686904E-3</v>
      </c>
      <c r="O5784">
        <v>6.7554864711669799E-2</v>
      </c>
      <c r="P5784">
        <v>3.2465382029914801E-2</v>
      </c>
      <c r="Q5784" t="s">
        <v>32</v>
      </c>
      <c r="R5784" t="s">
        <v>27</v>
      </c>
      <c r="S5784">
        <v>40</v>
      </c>
      <c r="T5784">
        <v>3.3064888840268698</v>
      </c>
      <c r="U5784">
        <v>5.7863555470470196</v>
      </c>
      <c r="V5784" t="s">
        <v>32</v>
      </c>
      <c r="W5784">
        <v>55.083086904250997</v>
      </c>
      <c r="X5784">
        <v>550.83086904251002</v>
      </c>
      <c r="Y5784" t="s">
        <v>26</v>
      </c>
    </row>
    <row r="5785" spans="1:25" x14ac:dyDescent="0.35">
      <c r="A5785" t="s">
        <v>25</v>
      </c>
      <c r="B5785" s="1">
        <v>34639</v>
      </c>
      <c r="C5785">
        <v>10</v>
      </c>
      <c r="D5785">
        <v>82</v>
      </c>
      <c r="E5785">
        <v>110</v>
      </c>
      <c r="F5785">
        <v>20</v>
      </c>
      <c r="G5785">
        <v>22</v>
      </c>
      <c r="H5785">
        <v>32.609773604345598</v>
      </c>
      <c r="I5785">
        <v>5.7758782401595798</v>
      </c>
      <c r="J5785">
        <v>15.1701255275576</v>
      </c>
      <c r="K5785">
        <v>1.86415619987482E-2</v>
      </c>
      <c r="L5785">
        <v>5.91836050318999</v>
      </c>
      <c r="M5785">
        <v>8.6460752069782206E-3</v>
      </c>
      <c r="N5785" s="2">
        <v>6.0637117729618601E-6</v>
      </c>
      <c r="O5785" s="2">
        <v>1.0825494411954199E-6</v>
      </c>
      <c r="P5785" s="2">
        <v>5.88584865437421E-8</v>
      </c>
      <c r="Q5785" t="s">
        <v>32</v>
      </c>
      <c r="R5785" t="s">
        <v>27</v>
      </c>
      <c r="S5785">
        <v>40</v>
      </c>
      <c r="T5785">
        <v>1.1961098209828699E-2</v>
      </c>
      <c r="U5785">
        <v>2.09319218672002E-2</v>
      </c>
      <c r="V5785" t="s">
        <v>32</v>
      </c>
      <c r="W5785">
        <v>0.39544077802580802</v>
      </c>
      <c r="X5785">
        <v>0</v>
      </c>
      <c r="Y5785" t="s">
        <v>32</v>
      </c>
    </row>
    <row r="5786" spans="1:25" x14ac:dyDescent="0.35">
      <c r="A5786" t="s">
        <v>25</v>
      </c>
      <c r="B5786" s="1">
        <v>34640</v>
      </c>
      <c r="C5786">
        <v>15</v>
      </c>
      <c r="D5786">
        <v>67</v>
      </c>
      <c r="E5786">
        <v>250</v>
      </c>
      <c r="F5786">
        <v>7</v>
      </c>
      <c r="G5786">
        <v>5.4</v>
      </c>
      <c r="H5786">
        <v>41.281104093238199</v>
      </c>
      <c r="I5786">
        <v>3.9441689809207201</v>
      </c>
      <c r="J5786">
        <v>13.760230945667301</v>
      </c>
      <c r="K5786">
        <v>6.2472153073928498E-2</v>
      </c>
      <c r="L5786">
        <v>4.5953577279850197</v>
      </c>
      <c r="M5786">
        <v>2.5924465507950901E-2</v>
      </c>
      <c r="N5786" s="2">
        <v>4.2348230652142197E-5</v>
      </c>
      <c r="O5786" s="2">
        <v>2.3554120505988599E-5</v>
      </c>
      <c r="P5786" s="2">
        <v>7.00483476338394E-7</v>
      </c>
      <c r="Q5786" t="s">
        <v>32</v>
      </c>
      <c r="R5786" t="s">
        <v>27</v>
      </c>
      <c r="S5786">
        <v>40</v>
      </c>
      <c r="T5786">
        <v>9.3336601581024997E-2</v>
      </c>
      <c r="U5786">
        <v>0.163339052766794</v>
      </c>
      <c r="V5786" t="s">
        <v>32</v>
      </c>
      <c r="W5786">
        <v>2.41802632499697</v>
      </c>
      <c r="X5786">
        <v>0</v>
      </c>
      <c r="Y5786" t="s">
        <v>32</v>
      </c>
    </row>
    <row r="5787" spans="1:25" x14ac:dyDescent="0.35">
      <c r="A5787" t="s">
        <v>25</v>
      </c>
      <c r="B5787" s="1">
        <v>34641</v>
      </c>
      <c r="C5787">
        <v>14</v>
      </c>
      <c r="D5787">
        <v>82</v>
      </c>
      <c r="E5787">
        <v>220</v>
      </c>
      <c r="F5787">
        <v>11</v>
      </c>
      <c r="G5787">
        <v>0</v>
      </c>
      <c r="H5787">
        <v>57.341314136816202</v>
      </c>
      <c r="I5787">
        <v>4.5207328849207196</v>
      </c>
      <c r="J5787">
        <v>18.684230945667299</v>
      </c>
      <c r="K5787">
        <v>0.590827052013708</v>
      </c>
      <c r="L5787">
        <v>5.6337116893641799</v>
      </c>
      <c r="M5787">
        <v>0.26793634883519801</v>
      </c>
      <c r="N5787">
        <v>2.6435339842408902E-3</v>
      </c>
      <c r="O5787">
        <v>2.9262853212468701E-2</v>
      </c>
      <c r="P5787">
        <v>1.4152736862808801E-3</v>
      </c>
      <c r="Q5787" t="s">
        <v>32</v>
      </c>
      <c r="R5787" t="s">
        <v>27</v>
      </c>
      <c r="S5787">
        <v>40</v>
      </c>
      <c r="T5787">
        <v>4.1884577126465299</v>
      </c>
      <c r="U5787">
        <v>7.3298009971314304</v>
      </c>
      <c r="V5787" t="s">
        <v>32</v>
      </c>
      <c r="W5787">
        <v>67.609222194716807</v>
      </c>
      <c r="X5787">
        <v>0</v>
      </c>
      <c r="Y5787" t="s">
        <v>32</v>
      </c>
    </row>
    <row r="5788" spans="1:25" x14ac:dyDescent="0.35">
      <c r="A5788" t="s">
        <v>25</v>
      </c>
      <c r="B5788" s="1">
        <v>34642</v>
      </c>
      <c r="C5788">
        <v>15</v>
      </c>
      <c r="D5788">
        <v>77</v>
      </c>
      <c r="E5788">
        <v>220</v>
      </c>
      <c r="F5788">
        <v>18</v>
      </c>
      <c r="G5788">
        <v>0</v>
      </c>
      <c r="H5788">
        <v>71.126522934857306</v>
      </c>
      <c r="I5788">
        <v>5.3062428689207204</v>
      </c>
      <c r="J5788">
        <v>23.788230945667301</v>
      </c>
      <c r="K5788">
        <v>1.6073048387809199</v>
      </c>
      <c r="L5788">
        <v>6.8131204339921601</v>
      </c>
      <c r="M5788">
        <v>0.796631557675754</v>
      </c>
      <c r="N5788">
        <v>1.8188408120381899E-2</v>
      </c>
      <c r="O5788">
        <v>0.73607369263872102</v>
      </c>
      <c r="P5788">
        <v>5.5828413049824603E-2</v>
      </c>
      <c r="Q5788" t="s">
        <v>32</v>
      </c>
      <c r="R5788" t="s">
        <v>27</v>
      </c>
      <c r="S5788">
        <v>40</v>
      </c>
      <c r="T5788">
        <v>22.278685882859701</v>
      </c>
      <c r="U5788">
        <v>38.987700295004402</v>
      </c>
      <c r="V5788" t="s">
        <v>30</v>
      </c>
      <c r="W5788">
        <v>281.48826161154699</v>
      </c>
      <c r="X5788">
        <v>2814.8826161154698</v>
      </c>
      <c r="Y5788" t="s">
        <v>29</v>
      </c>
    </row>
    <row r="5789" spans="1:25" x14ac:dyDescent="0.35">
      <c r="A5789" t="s">
        <v>25</v>
      </c>
      <c r="B5789" s="1">
        <v>34643</v>
      </c>
      <c r="C5789">
        <v>18</v>
      </c>
      <c r="D5789">
        <v>56</v>
      </c>
      <c r="E5789">
        <v>330</v>
      </c>
      <c r="F5789">
        <v>40</v>
      </c>
      <c r="G5789">
        <v>0</v>
      </c>
      <c r="H5789">
        <v>83.332750626698996</v>
      </c>
      <c r="I5789">
        <v>7.0889665809207196</v>
      </c>
      <c r="J5789">
        <v>29.4322309456673</v>
      </c>
      <c r="K5789">
        <v>12.636355948267401</v>
      </c>
      <c r="L5789">
        <v>8.84935475457557</v>
      </c>
      <c r="M5789">
        <v>11.642639303020999</v>
      </c>
      <c r="N5789">
        <v>2.09642803130324</v>
      </c>
      <c r="O5789">
        <v>157.20700145019401</v>
      </c>
      <c r="P5789">
        <v>21.9799798947844</v>
      </c>
      <c r="Q5789" t="s">
        <v>30</v>
      </c>
      <c r="R5789" t="s">
        <v>27</v>
      </c>
      <c r="S5789">
        <v>40</v>
      </c>
      <c r="T5789">
        <v>541.61619626973095</v>
      </c>
      <c r="U5789">
        <v>947.82834347202902</v>
      </c>
      <c r="V5789" t="s">
        <v>26</v>
      </c>
      <c r="W5789">
        <v>2989.40515641203</v>
      </c>
      <c r="X5789">
        <v>29894.051564120298</v>
      </c>
      <c r="Y5789" t="s">
        <v>28</v>
      </c>
    </row>
    <row r="5790" spans="1:25" x14ac:dyDescent="0.35">
      <c r="A5790" t="s">
        <v>25</v>
      </c>
      <c r="B5790" s="1">
        <v>34644</v>
      </c>
      <c r="C5790">
        <v>22</v>
      </c>
      <c r="D5790">
        <v>53</v>
      </c>
      <c r="E5790">
        <v>330</v>
      </c>
      <c r="F5790">
        <v>40</v>
      </c>
      <c r="G5790">
        <v>0</v>
      </c>
      <c r="H5790">
        <v>86.6995711346148</v>
      </c>
      <c r="I5790">
        <v>9.3920402769207207</v>
      </c>
      <c r="J5790">
        <v>35.796230945667297</v>
      </c>
      <c r="K5790">
        <v>20.0414335784385</v>
      </c>
      <c r="L5790">
        <v>11.3434699318779</v>
      </c>
      <c r="M5790">
        <v>18.412030903995301</v>
      </c>
      <c r="N5790">
        <v>4.7184450801450604</v>
      </c>
      <c r="O5790">
        <v>410.70639464989199</v>
      </c>
      <c r="P5790">
        <v>101.625974896736</v>
      </c>
      <c r="Q5790" t="s">
        <v>30</v>
      </c>
      <c r="R5790" t="s">
        <v>27</v>
      </c>
      <c r="S5790">
        <v>40</v>
      </c>
      <c r="T5790">
        <v>971.86277196180401</v>
      </c>
      <c r="U5790">
        <v>1700.7598509331599</v>
      </c>
      <c r="V5790" t="s">
        <v>26</v>
      </c>
      <c r="W5790">
        <v>3959.6624437259702</v>
      </c>
      <c r="X5790">
        <v>39596.624437259801</v>
      </c>
      <c r="Y5790" t="s">
        <v>28</v>
      </c>
    </row>
    <row r="5791" spans="1:25" x14ac:dyDescent="0.35">
      <c r="A5791" t="s">
        <v>25</v>
      </c>
      <c r="B5791" s="1">
        <v>34645</v>
      </c>
      <c r="C5791">
        <v>19</v>
      </c>
      <c r="D5791">
        <v>83</v>
      </c>
      <c r="E5791">
        <v>340</v>
      </c>
      <c r="F5791">
        <v>40</v>
      </c>
      <c r="G5791">
        <v>3.4</v>
      </c>
      <c r="H5791">
        <v>66.070511672038293</v>
      </c>
      <c r="I5791">
        <v>6.8206351919708998</v>
      </c>
      <c r="J5791">
        <v>38.2929850938485</v>
      </c>
      <c r="K5791">
        <v>4.1212953148860496</v>
      </c>
      <c r="L5791">
        <v>9.4384134606497803</v>
      </c>
      <c r="M5791">
        <v>4.30113553486862</v>
      </c>
      <c r="N5791">
        <v>0.35975848079156297</v>
      </c>
      <c r="O5791">
        <v>14.6396013876927</v>
      </c>
      <c r="P5791">
        <v>2.3761511667513702</v>
      </c>
      <c r="Q5791" t="s">
        <v>32</v>
      </c>
      <c r="R5791" t="s">
        <v>27</v>
      </c>
      <c r="S5791">
        <v>40</v>
      </c>
      <c r="T5791">
        <v>102.59851706578699</v>
      </c>
      <c r="U5791">
        <v>179.54740486512699</v>
      </c>
      <c r="V5791" t="s">
        <v>30</v>
      </c>
      <c r="W5791">
        <v>965.78474118052998</v>
      </c>
      <c r="X5791">
        <v>9657.8474118053</v>
      </c>
      <c r="Y5791" t="s">
        <v>31</v>
      </c>
    </row>
    <row r="5792" spans="1:25" x14ac:dyDescent="0.35">
      <c r="A5792" t="s">
        <v>25</v>
      </c>
      <c r="B5792" s="1">
        <v>34646</v>
      </c>
      <c r="C5792">
        <v>13</v>
      </c>
      <c r="D5792">
        <v>88</v>
      </c>
      <c r="E5792">
        <v>320</v>
      </c>
      <c r="F5792">
        <v>40</v>
      </c>
      <c r="G5792">
        <v>27.8</v>
      </c>
      <c r="H5792">
        <v>33.8640405825914</v>
      </c>
      <c r="I5792">
        <v>2.9853722308639399</v>
      </c>
      <c r="J5792">
        <v>4.7439999999999998</v>
      </c>
      <c r="K5792">
        <v>6.9481319807371503E-2</v>
      </c>
      <c r="L5792">
        <v>2.7797138827009902</v>
      </c>
      <c r="M5792">
        <v>2.3842035301169701E-2</v>
      </c>
      <c r="N5792" s="2">
        <v>3.6514603760342201E-5</v>
      </c>
      <c r="O5792" s="2">
        <v>6.6300264865073496E-6</v>
      </c>
      <c r="P5792" s="2">
        <v>5.8593568044481601E-8</v>
      </c>
      <c r="Q5792" t="s">
        <v>32</v>
      </c>
      <c r="R5792" t="s">
        <v>27</v>
      </c>
      <c r="S5792">
        <v>40</v>
      </c>
      <c r="T5792">
        <v>0.11180729840165</v>
      </c>
      <c r="U5792">
        <v>0.195662772202888</v>
      </c>
      <c r="V5792" t="s">
        <v>32</v>
      </c>
      <c r="W5792">
        <v>2.8346885574271501</v>
      </c>
      <c r="X5792">
        <v>0</v>
      </c>
      <c r="Y5792" t="s">
        <v>32</v>
      </c>
    </row>
    <row r="5793" spans="1:25" x14ac:dyDescent="0.35">
      <c r="A5793" t="s">
        <v>25</v>
      </c>
      <c r="B5793" s="1">
        <v>34647</v>
      </c>
      <c r="C5793">
        <v>16</v>
      </c>
      <c r="D5793">
        <v>59</v>
      </c>
      <c r="E5793">
        <v>290</v>
      </c>
      <c r="F5793">
        <v>53</v>
      </c>
      <c r="G5793">
        <v>7.8</v>
      </c>
      <c r="H5793">
        <v>62.272169313992897</v>
      </c>
      <c r="I5793">
        <v>2.4390055042238998</v>
      </c>
      <c r="J5793">
        <v>5.2839999999999998</v>
      </c>
      <c r="K5793">
        <v>4.8638273240454</v>
      </c>
      <c r="L5793">
        <v>2.3730850129170702</v>
      </c>
      <c r="M5793">
        <v>2.6120276389032102</v>
      </c>
      <c r="N5793">
        <v>0.148805695321715</v>
      </c>
      <c r="O5793">
        <v>0.65539307244328904</v>
      </c>
      <c r="P5793">
        <v>3.9421685652850404E-3</v>
      </c>
      <c r="Q5793" t="s">
        <v>32</v>
      </c>
      <c r="R5793" t="s">
        <v>27</v>
      </c>
      <c r="S5793">
        <v>40</v>
      </c>
      <c r="T5793">
        <v>133.07736482036901</v>
      </c>
      <c r="U5793">
        <v>232.88538843564601</v>
      </c>
      <c r="V5793" t="s">
        <v>30</v>
      </c>
      <c r="W5793">
        <v>1176.0234355710299</v>
      </c>
      <c r="X5793">
        <v>11760.234355710299</v>
      </c>
      <c r="Y5793" t="s">
        <v>28</v>
      </c>
    </row>
    <row r="5794" spans="1:25" x14ac:dyDescent="0.35">
      <c r="A5794" t="s">
        <v>25</v>
      </c>
      <c r="B5794" s="1">
        <v>34648</v>
      </c>
      <c r="C5794">
        <v>15</v>
      </c>
      <c r="D5794">
        <v>59</v>
      </c>
      <c r="E5794">
        <v>280</v>
      </c>
      <c r="F5794">
        <v>48</v>
      </c>
      <c r="G5794">
        <v>16</v>
      </c>
      <c r="H5794">
        <v>60.796935699548797</v>
      </c>
      <c r="I5794">
        <v>1.94454222658149</v>
      </c>
      <c r="J5794">
        <v>5.1040000000000001</v>
      </c>
      <c r="K5794">
        <v>4.1476986109474598</v>
      </c>
      <c r="L5794">
        <v>1.9918894932122999</v>
      </c>
      <c r="M5794">
        <v>1.9059445603555201</v>
      </c>
      <c r="N5794">
        <v>8.5185185021270607E-2</v>
      </c>
      <c r="O5794">
        <v>0.17919049354561001</v>
      </c>
      <c r="P5794">
        <v>7.0305819718841003E-4</v>
      </c>
      <c r="Q5794" t="s">
        <v>32</v>
      </c>
      <c r="R5794" t="s">
        <v>27</v>
      </c>
      <c r="S5794">
        <v>40</v>
      </c>
      <c r="T5794">
        <v>103.638959875815</v>
      </c>
      <c r="U5794">
        <v>181.36817978267601</v>
      </c>
      <c r="V5794" t="s">
        <v>30</v>
      </c>
      <c r="W5794">
        <v>973.28405055209805</v>
      </c>
      <c r="X5794">
        <v>9732.8405055209805</v>
      </c>
      <c r="Y5794" t="s">
        <v>31</v>
      </c>
    </row>
    <row r="5795" spans="1:25" x14ac:dyDescent="0.35">
      <c r="A5795" t="s">
        <v>25</v>
      </c>
      <c r="B5795" s="1">
        <v>34649</v>
      </c>
      <c r="C5795">
        <v>16</v>
      </c>
      <c r="D5795">
        <v>77</v>
      </c>
      <c r="E5795">
        <v>280</v>
      </c>
      <c r="F5795">
        <v>42</v>
      </c>
      <c r="G5795">
        <v>6</v>
      </c>
      <c r="H5795">
        <v>57.130886582273803</v>
      </c>
      <c r="I5795">
        <v>1.2416700305908901</v>
      </c>
      <c r="J5795">
        <v>5.2839999999999998</v>
      </c>
      <c r="K5795">
        <v>2.7318826942853902</v>
      </c>
      <c r="L5795">
        <v>1.56434132140162</v>
      </c>
      <c r="M5795">
        <v>0.791989102169257</v>
      </c>
      <c r="N5795">
        <v>1.8001218280341399E-2</v>
      </c>
      <c r="O5795">
        <v>1.3026585135213299E-2</v>
      </c>
      <c r="P5795" s="2">
        <v>2.8293506015353501E-5</v>
      </c>
      <c r="Q5795" t="s">
        <v>32</v>
      </c>
      <c r="R5795" t="s">
        <v>27</v>
      </c>
      <c r="S5795">
        <v>40</v>
      </c>
      <c r="T5795">
        <v>53.108257528237203</v>
      </c>
      <c r="U5795">
        <v>92.939450674415099</v>
      </c>
      <c r="V5795" t="s">
        <v>30</v>
      </c>
      <c r="W5795">
        <v>575.04199013072696</v>
      </c>
      <c r="X5795">
        <v>0</v>
      </c>
      <c r="Y5795" t="s">
        <v>32</v>
      </c>
    </row>
    <row r="5796" spans="1:25" x14ac:dyDescent="0.35">
      <c r="A5796" t="s">
        <v>25</v>
      </c>
      <c r="B5796" s="1">
        <v>34650</v>
      </c>
      <c r="C5796">
        <v>17</v>
      </c>
      <c r="D5796">
        <v>63</v>
      </c>
      <c r="E5796">
        <v>290</v>
      </c>
      <c r="F5796">
        <v>59</v>
      </c>
      <c r="G5796">
        <v>0</v>
      </c>
      <c r="H5796">
        <v>79.578418496017605</v>
      </c>
      <c r="I5796">
        <v>2.6622912465908901</v>
      </c>
      <c r="J5796">
        <v>10.747999999999999</v>
      </c>
      <c r="K5796">
        <v>12.0247200549861</v>
      </c>
      <c r="L5796">
        <v>3.2882961773308699</v>
      </c>
      <c r="M5796">
        <v>7.6853622083692104</v>
      </c>
      <c r="N5796">
        <v>1.0050664744200699</v>
      </c>
      <c r="O5796">
        <v>17.082201759276199</v>
      </c>
      <c r="P5796">
        <v>0.226879919837636</v>
      </c>
      <c r="Q5796" t="s">
        <v>32</v>
      </c>
      <c r="R5796" t="s">
        <v>27</v>
      </c>
      <c r="S5796">
        <v>40</v>
      </c>
      <c r="T5796">
        <v>506.28818683843701</v>
      </c>
      <c r="U5796">
        <v>886.004326967265</v>
      </c>
      <c r="V5796" t="s">
        <v>26</v>
      </c>
      <c r="W5796">
        <v>2878.6754642877099</v>
      </c>
      <c r="X5796">
        <v>28786.754642877098</v>
      </c>
      <c r="Y5796" t="s">
        <v>28</v>
      </c>
    </row>
    <row r="5797" spans="1:25" x14ac:dyDescent="0.35">
      <c r="A5797" t="s">
        <v>25</v>
      </c>
      <c r="B5797" s="1">
        <v>34651</v>
      </c>
      <c r="C5797">
        <v>17</v>
      </c>
      <c r="D5797">
        <v>72</v>
      </c>
      <c r="E5797">
        <v>280</v>
      </c>
      <c r="F5797">
        <v>37</v>
      </c>
      <c r="G5797">
        <v>0</v>
      </c>
      <c r="H5797">
        <v>82.169344967713698</v>
      </c>
      <c r="I5797">
        <v>3.73735595059089</v>
      </c>
      <c r="J5797">
        <v>16.212</v>
      </c>
      <c r="K5797">
        <v>9.3792262707058693</v>
      </c>
      <c r="L5797">
        <v>4.7418579770328897</v>
      </c>
      <c r="M5797">
        <v>6.9940533352445504</v>
      </c>
      <c r="N5797">
        <v>0.85062692922540195</v>
      </c>
      <c r="O5797">
        <v>30.1272825333374</v>
      </c>
      <c r="P5797">
        <v>0.96589413263186197</v>
      </c>
      <c r="Q5797" t="s">
        <v>32</v>
      </c>
      <c r="R5797" t="s">
        <v>27</v>
      </c>
      <c r="S5797">
        <v>40</v>
      </c>
      <c r="T5797">
        <v>357.27773608661499</v>
      </c>
      <c r="U5797">
        <v>625.23603815157503</v>
      </c>
      <c r="V5797" t="s">
        <v>26</v>
      </c>
      <c r="W5797">
        <v>2335.7160120067801</v>
      </c>
      <c r="X5797">
        <v>23357.160120067801</v>
      </c>
      <c r="Y5797" t="s">
        <v>28</v>
      </c>
    </row>
    <row r="5798" spans="1:25" x14ac:dyDescent="0.35">
      <c r="A5798" t="s">
        <v>25</v>
      </c>
      <c r="B5798" s="1">
        <v>34652</v>
      </c>
      <c r="C5798">
        <v>19</v>
      </c>
      <c r="D5798">
        <v>68</v>
      </c>
      <c r="E5798">
        <v>320</v>
      </c>
      <c r="F5798">
        <v>35</v>
      </c>
      <c r="G5798">
        <v>0</v>
      </c>
      <c r="H5798">
        <v>83.686198580512396</v>
      </c>
      <c r="I5798">
        <v>5.10176324659089</v>
      </c>
      <c r="J5798">
        <v>22.036000000000001</v>
      </c>
      <c r="K5798">
        <v>10.286924151675899</v>
      </c>
      <c r="L5798">
        <v>6.4628419721602501</v>
      </c>
      <c r="M5798">
        <v>8.5976814930840995</v>
      </c>
      <c r="N5798">
        <v>1.2258120822932099</v>
      </c>
      <c r="O5798">
        <v>67.648589514289299</v>
      </c>
      <c r="P5798">
        <v>4.5301145039045103</v>
      </c>
      <c r="Q5798" t="s">
        <v>32</v>
      </c>
      <c r="R5798" t="s">
        <v>27</v>
      </c>
      <c r="S5798">
        <v>40</v>
      </c>
      <c r="T5798">
        <v>407.522058045645</v>
      </c>
      <c r="U5798">
        <v>713.16360157987901</v>
      </c>
      <c r="V5798" t="s">
        <v>26</v>
      </c>
      <c r="W5798">
        <v>2533.96772001099</v>
      </c>
      <c r="X5798">
        <v>25339.677200109902</v>
      </c>
      <c r="Y5798" t="s">
        <v>28</v>
      </c>
    </row>
    <row r="5799" spans="1:25" x14ac:dyDescent="0.35">
      <c r="A5799" t="s">
        <v>25</v>
      </c>
      <c r="B5799" s="1">
        <v>34653</v>
      </c>
      <c r="C5799">
        <v>17</v>
      </c>
      <c r="D5799">
        <v>82</v>
      </c>
      <c r="E5799">
        <v>290</v>
      </c>
      <c r="F5799">
        <v>39</v>
      </c>
      <c r="G5799">
        <v>31</v>
      </c>
      <c r="H5799">
        <v>47.318597298397798</v>
      </c>
      <c r="I5799">
        <v>2.4980355535696401</v>
      </c>
      <c r="J5799">
        <v>5.4640000000000004</v>
      </c>
      <c r="K5799">
        <v>0.82312411095595905</v>
      </c>
      <c r="L5799">
        <v>2.4365069356407298</v>
      </c>
      <c r="M5799">
        <v>0.27053426589350799</v>
      </c>
      <c r="N5799">
        <v>2.68907144428046E-3</v>
      </c>
      <c r="O5799">
        <v>5.7242915791006401E-3</v>
      </c>
      <c r="P5799" s="2">
        <v>3.6716056771923899E-5</v>
      </c>
      <c r="Q5799" t="s">
        <v>32</v>
      </c>
      <c r="R5799" t="s">
        <v>27</v>
      </c>
      <c r="S5799">
        <v>40</v>
      </c>
      <c r="T5799">
        <v>7.3092630373265797</v>
      </c>
      <c r="U5799">
        <v>12.7912103153215</v>
      </c>
      <c r="V5799" t="s">
        <v>30</v>
      </c>
      <c r="W5799">
        <v>109.278849331911</v>
      </c>
      <c r="X5799">
        <v>0</v>
      </c>
      <c r="Y5799" t="s">
        <v>32</v>
      </c>
    </row>
    <row r="5800" spans="1:25" x14ac:dyDescent="0.35">
      <c r="A5800" t="s">
        <v>25</v>
      </c>
      <c r="B5800" s="1">
        <v>34654</v>
      </c>
      <c r="C5800">
        <v>12</v>
      </c>
      <c r="D5800">
        <v>88</v>
      </c>
      <c r="E5800">
        <v>290</v>
      </c>
      <c r="F5800">
        <v>31</v>
      </c>
      <c r="G5800">
        <v>39.799999999999997</v>
      </c>
      <c r="H5800">
        <v>26.7052675036553</v>
      </c>
      <c r="I5800">
        <v>0.85690367537159096</v>
      </c>
      <c r="J5800">
        <v>4.5640000000000001</v>
      </c>
      <c r="K5800">
        <v>6.2623880621366897E-3</v>
      </c>
      <c r="L5800">
        <v>1.1663457270318001</v>
      </c>
      <c r="M5800">
        <v>1.6964721194118999E-3</v>
      </c>
      <c r="N5800" s="2">
        <v>3.39520975639758E-7</v>
      </c>
      <c r="O5800" s="2">
        <v>1.89740551904646E-11</v>
      </c>
      <c r="P5800" s="2">
        <v>2.0044193690964401E-14</v>
      </c>
      <c r="Q5800" t="s">
        <v>32</v>
      </c>
      <c r="R5800" t="s">
        <v>27</v>
      </c>
      <c r="S5800">
        <v>40</v>
      </c>
      <c r="T5800">
        <v>1.8731348189851499E-3</v>
      </c>
      <c r="U5800">
        <v>3.27798593322401E-3</v>
      </c>
      <c r="V5800" t="s">
        <v>32</v>
      </c>
      <c r="W5800">
        <v>7.7067469373593406E-2</v>
      </c>
      <c r="X5800">
        <v>0</v>
      </c>
      <c r="Y5800" t="s">
        <v>32</v>
      </c>
    </row>
    <row r="5801" spans="1:25" x14ac:dyDescent="0.35">
      <c r="A5801" t="s">
        <v>25</v>
      </c>
      <c r="B5801" s="1">
        <v>34655</v>
      </c>
      <c r="C5801">
        <v>15</v>
      </c>
      <c r="D5801">
        <v>63</v>
      </c>
      <c r="E5801">
        <v>290</v>
      </c>
      <c r="F5801">
        <v>39</v>
      </c>
      <c r="G5801">
        <v>0.2</v>
      </c>
      <c r="H5801">
        <v>65.844135906333506</v>
      </c>
      <c r="I5801">
        <v>2.12055017137159</v>
      </c>
      <c r="J5801">
        <v>9.6679999999999993</v>
      </c>
      <c r="K5801">
        <v>3.88613944190275</v>
      </c>
      <c r="L5801">
        <v>2.7391228384699802</v>
      </c>
      <c r="M5801">
        <v>2.0140605902578201</v>
      </c>
      <c r="N5801">
        <v>9.3924152478750106E-2</v>
      </c>
      <c r="O5801">
        <v>0.69979195503283997</v>
      </c>
      <c r="P5801">
        <v>5.9673759954836101E-3</v>
      </c>
      <c r="Q5801" t="s">
        <v>32</v>
      </c>
      <c r="R5801" t="s">
        <v>27</v>
      </c>
      <c r="S5801">
        <v>40</v>
      </c>
      <c r="T5801">
        <v>93.482930609249806</v>
      </c>
      <c r="U5801">
        <v>163.59512856618699</v>
      </c>
      <c r="V5801" t="s">
        <v>30</v>
      </c>
      <c r="W5801">
        <v>898.99458535721203</v>
      </c>
      <c r="X5801">
        <v>8989.9458535721205</v>
      </c>
      <c r="Y5801" t="s">
        <v>31</v>
      </c>
    </row>
    <row r="5802" spans="1:25" x14ac:dyDescent="0.35">
      <c r="A5802" t="s">
        <v>25</v>
      </c>
      <c r="B5802" s="1">
        <v>34656</v>
      </c>
      <c r="C5802">
        <v>17</v>
      </c>
      <c r="D5802">
        <v>59</v>
      </c>
      <c r="E5802">
        <v>300</v>
      </c>
      <c r="F5802">
        <v>53</v>
      </c>
      <c r="G5802">
        <v>0</v>
      </c>
      <c r="H5802">
        <v>81.920985130267297</v>
      </c>
      <c r="I5802">
        <v>3.6947520593715901</v>
      </c>
      <c r="J5802">
        <v>15.132</v>
      </c>
      <c r="K5802">
        <v>14.7354117321029</v>
      </c>
      <c r="L5802">
        <v>4.5885562095486998</v>
      </c>
      <c r="M5802">
        <v>10.2450576260422</v>
      </c>
      <c r="N5802">
        <v>1.6717810644509601</v>
      </c>
      <c r="O5802">
        <v>62.867970944858698</v>
      </c>
      <c r="P5802">
        <v>1.8630267602228301</v>
      </c>
      <c r="Q5802" t="s">
        <v>32</v>
      </c>
      <c r="R5802" t="s">
        <v>27</v>
      </c>
      <c r="S5802">
        <v>40</v>
      </c>
      <c r="T5802">
        <v>664.02872710828501</v>
      </c>
      <c r="U5802">
        <v>1162.0502724395001</v>
      </c>
      <c r="V5802" t="s">
        <v>26</v>
      </c>
      <c r="W5802">
        <v>3330.05512665285</v>
      </c>
      <c r="X5802">
        <v>33300.551266528499</v>
      </c>
      <c r="Y5802" t="s">
        <v>28</v>
      </c>
    </row>
    <row r="5803" spans="1:25" x14ac:dyDescent="0.35">
      <c r="A5803" t="s">
        <v>25</v>
      </c>
      <c r="B5803" s="1">
        <v>34657</v>
      </c>
      <c r="C5803">
        <v>10</v>
      </c>
      <c r="D5803">
        <v>64</v>
      </c>
      <c r="E5803">
        <v>150</v>
      </c>
      <c r="F5803">
        <v>29</v>
      </c>
      <c r="G5803">
        <v>0</v>
      </c>
      <c r="H5803">
        <v>82.907331216479903</v>
      </c>
      <c r="I5803">
        <v>4.5424155473715899</v>
      </c>
      <c r="J5803">
        <v>19.335999999999999</v>
      </c>
      <c r="K5803">
        <v>6.8727795069429796</v>
      </c>
      <c r="L5803">
        <v>5.7234481814973002</v>
      </c>
      <c r="M5803">
        <v>5.6355067165019399</v>
      </c>
      <c r="N5803">
        <v>0.58039045832051706</v>
      </c>
      <c r="O5803">
        <v>23.2102905831348</v>
      </c>
      <c r="P5803">
        <v>1.1655073767628701</v>
      </c>
      <c r="Q5803" t="s">
        <v>32</v>
      </c>
      <c r="R5803" t="s">
        <v>27</v>
      </c>
      <c r="S5803">
        <v>40</v>
      </c>
      <c r="T5803">
        <v>226.09873732942401</v>
      </c>
      <c r="U5803">
        <v>395.672790326491</v>
      </c>
      <c r="V5803" t="s">
        <v>30</v>
      </c>
      <c r="W5803">
        <v>1724.1461421234501</v>
      </c>
      <c r="X5803">
        <v>17241.4614212345</v>
      </c>
      <c r="Y5803" t="s">
        <v>28</v>
      </c>
    </row>
    <row r="5804" spans="1:25" x14ac:dyDescent="0.35">
      <c r="A5804" t="s">
        <v>25</v>
      </c>
      <c r="B5804" s="1">
        <v>34658</v>
      </c>
      <c r="C5804">
        <v>13</v>
      </c>
      <c r="D5804">
        <v>67</v>
      </c>
      <c r="E5804">
        <v>0</v>
      </c>
      <c r="F5804">
        <v>0</v>
      </c>
      <c r="G5804">
        <v>0</v>
      </c>
      <c r="H5804">
        <v>83.057329086209194</v>
      </c>
      <c r="I5804">
        <v>5.5294471313715903</v>
      </c>
      <c r="J5804">
        <v>24.08</v>
      </c>
      <c r="K5804">
        <v>1.6248714589048801</v>
      </c>
      <c r="L5804">
        <v>7.0256663902706196</v>
      </c>
      <c r="M5804">
        <v>0.81742588880017297</v>
      </c>
      <c r="N5804">
        <v>1.9037177145155699E-2</v>
      </c>
      <c r="O5804">
        <v>0.79745029361124198</v>
      </c>
      <c r="P5804">
        <v>6.5020192437701296E-2</v>
      </c>
      <c r="Q5804" t="s">
        <v>32</v>
      </c>
      <c r="R5804" t="s">
        <v>27</v>
      </c>
      <c r="S5804">
        <v>40</v>
      </c>
      <c r="T5804">
        <v>22.682453712608801</v>
      </c>
      <c r="U5804">
        <v>39.694293997065301</v>
      </c>
      <c r="V5804" t="s">
        <v>30</v>
      </c>
      <c r="W5804">
        <v>285.74895421254001</v>
      </c>
      <c r="X5804">
        <v>2857.4895421254</v>
      </c>
      <c r="Y5804" t="s">
        <v>29</v>
      </c>
    </row>
    <row r="5805" spans="1:25" x14ac:dyDescent="0.35">
      <c r="A5805" t="s">
        <v>25</v>
      </c>
      <c r="B5805" s="1">
        <v>34659</v>
      </c>
      <c r="C5805">
        <v>18</v>
      </c>
      <c r="D5805">
        <v>49</v>
      </c>
      <c r="E5805">
        <v>320</v>
      </c>
      <c r="F5805">
        <v>39</v>
      </c>
      <c r="G5805">
        <v>0</v>
      </c>
      <c r="H5805">
        <v>86.552438078603501</v>
      </c>
      <c r="I5805">
        <v>7.5957859793715903</v>
      </c>
      <c r="J5805">
        <v>29.724</v>
      </c>
      <c r="K5805">
        <v>18.663240751638</v>
      </c>
      <c r="L5805">
        <v>9.2695989780181893</v>
      </c>
      <c r="M5805">
        <v>16.0869304688546</v>
      </c>
      <c r="N5805">
        <v>3.7155784980707298</v>
      </c>
      <c r="O5805">
        <v>301.39166824050801</v>
      </c>
      <c r="P5805">
        <v>46.920302557061298</v>
      </c>
      <c r="Q5805" t="s">
        <v>30</v>
      </c>
      <c r="R5805" t="s">
        <v>27</v>
      </c>
      <c r="S5805">
        <v>40</v>
      </c>
      <c r="T5805">
        <v>892.92644111398602</v>
      </c>
      <c r="U5805">
        <v>1562.6212719494799</v>
      </c>
      <c r="V5805" t="s">
        <v>26</v>
      </c>
      <c r="W5805">
        <v>3823.73818827068</v>
      </c>
      <c r="X5805">
        <v>38237.381882706803</v>
      </c>
      <c r="Y5805" t="s">
        <v>28</v>
      </c>
    </row>
    <row r="5806" spans="1:25" x14ac:dyDescent="0.35">
      <c r="A5806" t="s">
        <v>25</v>
      </c>
      <c r="B5806" s="1">
        <v>34660</v>
      </c>
      <c r="C5806">
        <v>19</v>
      </c>
      <c r="D5806">
        <v>64</v>
      </c>
      <c r="E5806">
        <v>290</v>
      </c>
      <c r="F5806">
        <v>55</v>
      </c>
      <c r="G5806">
        <v>16</v>
      </c>
      <c r="H5806">
        <v>67.691511426866697</v>
      </c>
      <c r="I5806">
        <v>4.6935571545365802</v>
      </c>
      <c r="J5806">
        <v>10.8603482601176</v>
      </c>
      <c r="K5806">
        <v>6.2038580049424299</v>
      </c>
      <c r="L5806">
        <v>4.65772143959662</v>
      </c>
      <c r="M5806">
        <v>4.6394941312942102</v>
      </c>
      <c r="N5806">
        <v>0.41135986673519498</v>
      </c>
      <c r="O5806">
        <v>11.7596425583975</v>
      </c>
      <c r="P5806">
        <v>0.36120091969469298</v>
      </c>
      <c r="Q5806" t="s">
        <v>32</v>
      </c>
      <c r="R5806" t="s">
        <v>27</v>
      </c>
      <c r="S5806">
        <v>40</v>
      </c>
      <c r="T5806">
        <v>193.64731423336499</v>
      </c>
      <c r="U5806">
        <v>338.88279990838902</v>
      </c>
      <c r="V5806" t="s">
        <v>30</v>
      </c>
      <c r="W5806">
        <v>1546.31827924501</v>
      </c>
      <c r="X5806">
        <v>15463.182792450099</v>
      </c>
      <c r="Y5806" t="s">
        <v>28</v>
      </c>
    </row>
    <row r="5807" spans="1:25" x14ac:dyDescent="0.35">
      <c r="A5807" t="s">
        <v>25</v>
      </c>
      <c r="B5807" s="1">
        <v>34661</v>
      </c>
      <c r="C5807">
        <v>14</v>
      </c>
      <c r="D5807">
        <v>59</v>
      </c>
      <c r="E5807">
        <v>280</v>
      </c>
      <c r="F5807">
        <v>50</v>
      </c>
      <c r="G5807">
        <v>0</v>
      </c>
      <c r="H5807">
        <v>81.166601429434806</v>
      </c>
      <c r="I5807">
        <v>6.0068416025365803</v>
      </c>
      <c r="J5807">
        <v>15.7843482601176</v>
      </c>
      <c r="K5807">
        <v>12.927039786601</v>
      </c>
      <c r="L5807">
        <v>6.1564681416692402</v>
      </c>
      <c r="M5807">
        <v>10.238315592294301</v>
      </c>
      <c r="N5807">
        <v>1.6698342743350201</v>
      </c>
      <c r="O5807">
        <v>94.186346891024598</v>
      </c>
      <c r="P5807">
        <v>5.6227698887344602</v>
      </c>
      <c r="Q5807" t="s">
        <v>32</v>
      </c>
      <c r="R5807" t="s">
        <v>27</v>
      </c>
      <c r="S5807">
        <v>40</v>
      </c>
      <c r="T5807">
        <v>558.47833006253995</v>
      </c>
      <c r="U5807">
        <v>977.33707760944503</v>
      </c>
      <c r="V5807" t="s">
        <v>26</v>
      </c>
      <c r="W5807">
        <v>3040.1608958817701</v>
      </c>
      <c r="X5807">
        <v>30401.608958817698</v>
      </c>
      <c r="Y5807" t="s">
        <v>28</v>
      </c>
    </row>
    <row r="5808" spans="1:25" x14ac:dyDescent="0.35">
      <c r="A5808" t="s">
        <v>25</v>
      </c>
      <c r="B5808" s="1">
        <v>34662</v>
      </c>
      <c r="C5808">
        <v>15</v>
      </c>
      <c r="D5808">
        <v>63</v>
      </c>
      <c r="E5808">
        <v>280</v>
      </c>
      <c r="F5808">
        <v>39</v>
      </c>
      <c r="G5808">
        <v>4</v>
      </c>
      <c r="H5808">
        <v>69.329376598467206</v>
      </c>
      <c r="I5808">
        <v>4.5538645651865899</v>
      </c>
      <c r="J5808">
        <v>16.712372756878199</v>
      </c>
      <c r="K5808">
        <v>4.3682624579877096</v>
      </c>
      <c r="L5808">
        <v>5.4173605397411402</v>
      </c>
      <c r="M5808">
        <v>3.3820146033805298</v>
      </c>
      <c r="N5808">
        <v>0.23507665429337199</v>
      </c>
      <c r="O5808">
        <v>7.0493966185166403</v>
      </c>
      <c r="P5808">
        <v>0.31060671525032901</v>
      </c>
      <c r="Q5808" t="s">
        <v>32</v>
      </c>
      <c r="R5808" t="s">
        <v>27</v>
      </c>
      <c r="S5808">
        <v>40</v>
      </c>
      <c r="T5808">
        <v>112.459633967431</v>
      </c>
      <c r="U5808">
        <v>196.80435944300501</v>
      </c>
      <c r="V5808" t="s">
        <v>30</v>
      </c>
      <c r="W5808">
        <v>1035.89559067802</v>
      </c>
      <c r="X5808">
        <v>10358.9559067802</v>
      </c>
      <c r="Y5808" t="s">
        <v>28</v>
      </c>
    </row>
    <row r="5809" spans="1:25" x14ac:dyDescent="0.35">
      <c r="A5809" t="s">
        <v>25</v>
      </c>
      <c r="B5809" s="1">
        <v>34663</v>
      </c>
      <c r="C5809">
        <v>16</v>
      </c>
      <c r="D5809">
        <v>63</v>
      </c>
      <c r="E5809">
        <v>210</v>
      </c>
      <c r="F5809">
        <v>18</v>
      </c>
      <c r="G5809">
        <v>0</v>
      </c>
      <c r="H5809">
        <v>79.758841086763496</v>
      </c>
      <c r="I5809">
        <v>5.8959984211865901</v>
      </c>
      <c r="J5809">
        <v>21.996372756878198</v>
      </c>
      <c r="K5809">
        <v>2.7449858495642001</v>
      </c>
      <c r="L5809">
        <v>7.0606095946875902</v>
      </c>
      <c r="M5809">
        <v>2.1516503544739201</v>
      </c>
      <c r="N5809">
        <v>0.10557833577840001</v>
      </c>
      <c r="O5809">
        <v>3.4009852176369102</v>
      </c>
      <c r="P5809">
        <v>0.28055465829047799</v>
      </c>
      <c r="Q5809" t="s">
        <v>32</v>
      </c>
      <c r="R5809" t="s">
        <v>27</v>
      </c>
      <c r="S5809">
        <v>40</v>
      </c>
      <c r="T5809">
        <v>53.521486549550303</v>
      </c>
      <c r="U5809">
        <v>93.662601461712995</v>
      </c>
      <c r="V5809" t="s">
        <v>30</v>
      </c>
      <c r="W5809">
        <v>578.64114410557602</v>
      </c>
      <c r="X5809">
        <v>5786.4114410557604</v>
      </c>
      <c r="Y5809" t="s">
        <v>31</v>
      </c>
    </row>
    <row r="5810" spans="1:25" x14ac:dyDescent="0.35">
      <c r="A5810" t="s">
        <v>25</v>
      </c>
      <c r="B5810" s="1">
        <v>34664</v>
      </c>
      <c r="C5810">
        <v>16</v>
      </c>
      <c r="D5810">
        <v>63</v>
      </c>
      <c r="E5810">
        <v>270</v>
      </c>
      <c r="F5810">
        <v>17</v>
      </c>
      <c r="G5810">
        <v>0</v>
      </c>
      <c r="H5810">
        <v>83.064774140713894</v>
      </c>
      <c r="I5810">
        <v>7.2381322771865904</v>
      </c>
      <c r="J5810">
        <v>27.280372756878201</v>
      </c>
      <c r="K5810">
        <v>3.8305706080658299</v>
      </c>
      <c r="L5810">
        <v>8.7032897155412705</v>
      </c>
      <c r="M5810">
        <v>3.78681289941481</v>
      </c>
      <c r="N5810">
        <v>0.28715316980018302</v>
      </c>
      <c r="O5810">
        <v>10.995249602707799</v>
      </c>
      <c r="P5810">
        <v>1.4790441679997699</v>
      </c>
      <c r="Q5810" t="s">
        <v>32</v>
      </c>
      <c r="R5810" t="s">
        <v>27</v>
      </c>
      <c r="S5810">
        <v>40</v>
      </c>
      <c r="T5810">
        <v>91.369402489511401</v>
      </c>
      <c r="U5810">
        <v>159.89645435664499</v>
      </c>
      <c r="V5810" t="s">
        <v>30</v>
      </c>
      <c r="W5810">
        <v>883.21940367057198</v>
      </c>
      <c r="X5810">
        <v>8832.1940367057196</v>
      </c>
      <c r="Y5810" t="s">
        <v>31</v>
      </c>
    </row>
    <row r="5811" spans="1:25" x14ac:dyDescent="0.35">
      <c r="A5811" t="s">
        <v>25</v>
      </c>
      <c r="B5811" s="1">
        <v>34665</v>
      </c>
      <c r="C5811">
        <v>17</v>
      </c>
      <c r="D5811">
        <v>68</v>
      </c>
      <c r="E5811">
        <v>260</v>
      </c>
      <c r="F5811">
        <v>31</v>
      </c>
      <c r="G5811">
        <v>0</v>
      </c>
      <c r="H5811">
        <v>83.595677126694596</v>
      </c>
      <c r="I5811">
        <v>8.4667776531865897</v>
      </c>
      <c r="J5811">
        <v>32.744372756878199</v>
      </c>
      <c r="K5811">
        <v>8.3095508330486894</v>
      </c>
      <c r="L5811">
        <v>10.2850139643972</v>
      </c>
      <c r="M5811">
        <v>8.77465740801021</v>
      </c>
      <c r="N5811">
        <v>1.2708266200888501</v>
      </c>
      <c r="O5811">
        <v>83.397513895669306</v>
      </c>
      <c r="P5811">
        <v>16.4964190416968</v>
      </c>
      <c r="Q5811" t="s">
        <v>30</v>
      </c>
      <c r="R5811" t="s">
        <v>27</v>
      </c>
      <c r="S5811">
        <v>40</v>
      </c>
      <c r="T5811">
        <v>299.71774770240597</v>
      </c>
      <c r="U5811">
        <v>524.50605847920997</v>
      </c>
      <c r="V5811" t="s">
        <v>26</v>
      </c>
      <c r="W5811">
        <v>2085.9672945081802</v>
      </c>
      <c r="X5811">
        <v>20859.672945081798</v>
      </c>
      <c r="Y5811" t="s">
        <v>28</v>
      </c>
    </row>
    <row r="5812" spans="1:25" x14ac:dyDescent="0.35">
      <c r="A5812" t="s">
        <v>25</v>
      </c>
      <c r="B5812" s="1">
        <v>34666</v>
      </c>
      <c r="C5812">
        <v>18</v>
      </c>
      <c r="D5812">
        <v>68</v>
      </c>
      <c r="E5812">
        <v>270</v>
      </c>
      <c r="F5812">
        <v>40</v>
      </c>
      <c r="G5812">
        <v>200</v>
      </c>
      <c r="H5812">
        <v>57.1292372441957</v>
      </c>
      <c r="I5812">
        <v>4.4136762866462096</v>
      </c>
      <c r="J5812">
        <v>5.6440000000000001</v>
      </c>
      <c r="K5812">
        <v>2.5055673956412798</v>
      </c>
      <c r="L5812">
        <v>4.1143372401209302</v>
      </c>
      <c r="M5812">
        <v>0.99366201286452305</v>
      </c>
      <c r="N5812">
        <v>2.6895608879977401E-2</v>
      </c>
      <c r="O5812">
        <v>0.85763954913444596</v>
      </c>
      <c r="P5812">
        <v>1.9559852601407201E-2</v>
      </c>
      <c r="Q5812" t="s">
        <v>32</v>
      </c>
      <c r="R5812" t="s">
        <v>27</v>
      </c>
      <c r="S5812">
        <v>40</v>
      </c>
      <c r="T5812">
        <v>46.152615243546201</v>
      </c>
      <c r="U5812">
        <v>80.767076676205903</v>
      </c>
      <c r="V5812" t="s">
        <v>30</v>
      </c>
      <c r="W5812">
        <v>513.35265896319197</v>
      </c>
      <c r="X5812">
        <v>0</v>
      </c>
      <c r="Y5812" t="s">
        <v>32</v>
      </c>
    </row>
    <row r="5813" spans="1:25" x14ac:dyDescent="0.35">
      <c r="A5813" t="s">
        <v>25</v>
      </c>
      <c r="B5813" s="1">
        <v>34667</v>
      </c>
      <c r="C5813">
        <v>17</v>
      </c>
      <c r="D5813">
        <v>72</v>
      </c>
      <c r="E5813">
        <v>270</v>
      </c>
      <c r="F5813">
        <v>28</v>
      </c>
      <c r="G5813">
        <v>0</v>
      </c>
      <c r="H5813">
        <v>74.875868640133703</v>
      </c>
      <c r="I5813">
        <v>5.4887409906462103</v>
      </c>
      <c r="J5813">
        <v>11.108000000000001</v>
      </c>
      <c r="K5813">
        <v>3.1171433347055699</v>
      </c>
      <c r="L5813">
        <v>5.39094551388835</v>
      </c>
      <c r="M5813">
        <v>2.15561636706019</v>
      </c>
      <c r="N5813">
        <v>0.105923033577594</v>
      </c>
      <c r="O5813">
        <v>2.9246044768548898</v>
      </c>
      <c r="P5813">
        <v>0.12737101455987401</v>
      </c>
      <c r="Q5813" t="s">
        <v>32</v>
      </c>
      <c r="R5813" t="s">
        <v>27</v>
      </c>
      <c r="S5813">
        <v>40</v>
      </c>
      <c r="T5813">
        <v>65.715878923859293</v>
      </c>
      <c r="U5813">
        <v>115.002788116754</v>
      </c>
      <c r="V5813" t="s">
        <v>30</v>
      </c>
      <c r="W5813">
        <v>681.87329157986403</v>
      </c>
      <c r="X5813">
        <v>6818.7329157986396</v>
      </c>
      <c r="Y5813" t="s">
        <v>31</v>
      </c>
    </row>
    <row r="5814" spans="1:25" x14ac:dyDescent="0.35">
      <c r="A5814" t="s">
        <v>25</v>
      </c>
      <c r="B5814" s="1">
        <v>34668</v>
      </c>
      <c r="C5814">
        <v>20</v>
      </c>
      <c r="D5814">
        <v>64</v>
      </c>
      <c r="E5814">
        <v>180</v>
      </c>
      <c r="F5814">
        <v>20</v>
      </c>
      <c r="G5814">
        <v>0</v>
      </c>
      <c r="H5814">
        <v>82.4861072824133</v>
      </c>
      <c r="I5814">
        <v>7.10006527864621</v>
      </c>
      <c r="J5814">
        <v>17.111999999999998</v>
      </c>
      <c r="K5814">
        <v>4.1412125617787998</v>
      </c>
      <c r="L5814">
        <v>7.0829694265667902</v>
      </c>
      <c r="M5814">
        <v>3.6768546821610699</v>
      </c>
      <c r="N5814">
        <v>0.27256008038462698</v>
      </c>
      <c r="O5814">
        <v>10.002411285237599</v>
      </c>
      <c r="P5814">
        <v>0.83127867698410196</v>
      </c>
      <c r="Q5814" t="s">
        <v>32</v>
      </c>
      <c r="R5814" t="s">
        <v>27</v>
      </c>
      <c r="S5814">
        <v>40</v>
      </c>
      <c r="T5814">
        <v>103.383060689879</v>
      </c>
      <c r="U5814">
        <v>180.92035620728799</v>
      </c>
      <c r="V5814" t="s">
        <v>30</v>
      </c>
      <c r="W5814">
        <v>971.44186689185699</v>
      </c>
      <c r="X5814">
        <v>9714.4186689185699</v>
      </c>
      <c r="Y5814" t="s">
        <v>31</v>
      </c>
    </row>
    <row r="5815" spans="1:25" x14ac:dyDescent="0.35">
      <c r="A5815" t="s">
        <v>25</v>
      </c>
      <c r="B5815" s="1">
        <v>34669</v>
      </c>
      <c r="C5815">
        <v>17</v>
      </c>
      <c r="D5815">
        <v>82</v>
      </c>
      <c r="E5815">
        <v>260</v>
      </c>
      <c r="F5815">
        <v>22</v>
      </c>
      <c r="G5815">
        <v>0</v>
      </c>
      <c r="H5815">
        <v>82.3070289252788</v>
      </c>
      <c r="I5815">
        <v>7.8282022146462102</v>
      </c>
      <c r="J5815">
        <v>23.576000000000001</v>
      </c>
      <c r="K5815">
        <v>4.4797420728202297</v>
      </c>
      <c r="L5815">
        <v>8.5549313028781704</v>
      </c>
      <c r="M5815">
        <v>4.4494517685377097</v>
      </c>
      <c r="N5815">
        <v>0.38200708268685102</v>
      </c>
      <c r="O5815">
        <v>15.9793031040833</v>
      </c>
      <c r="P5815">
        <v>2.0652891679475398</v>
      </c>
      <c r="Q5815" t="s">
        <v>32</v>
      </c>
      <c r="R5815" t="s">
        <v>27</v>
      </c>
      <c r="S5815">
        <v>50</v>
      </c>
      <c r="T5815">
        <v>146.958913208837</v>
      </c>
      <c r="U5815">
        <v>257.17809811546499</v>
      </c>
      <c r="V5815" t="s">
        <v>30</v>
      </c>
      <c r="W5815">
        <v>1067.50066593426</v>
      </c>
      <c r="X5815">
        <v>10675.0066593426</v>
      </c>
      <c r="Y5815" t="s">
        <v>28</v>
      </c>
    </row>
    <row r="5816" spans="1:25" x14ac:dyDescent="0.35">
      <c r="A5816" t="s">
        <v>25</v>
      </c>
      <c r="B5816" s="1">
        <v>34670</v>
      </c>
      <c r="C5816">
        <v>18</v>
      </c>
      <c r="D5816">
        <v>68</v>
      </c>
      <c r="E5816">
        <v>180</v>
      </c>
      <c r="F5816">
        <v>18</v>
      </c>
      <c r="G5816">
        <v>0</v>
      </c>
      <c r="H5816">
        <v>83.455489147041604</v>
      </c>
      <c r="I5816">
        <v>9.1941853186462108</v>
      </c>
      <c r="J5816">
        <v>30.22</v>
      </c>
      <c r="K5816">
        <v>4.2375283311937597</v>
      </c>
      <c r="L5816">
        <v>10.444351505051699</v>
      </c>
      <c r="M5816">
        <v>4.6924821013809597</v>
      </c>
      <c r="N5816">
        <v>0.41971215804963302</v>
      </c>
      <c r="O5816">
        <v>17.599125921469401</v>
      </c>
      <c r="P5816">
        <v>3.60611849856899</v>
      </c>
      <c r="Q5816" t="s">
        <v>32</v>
      </c>
      <c r="R5816" t="s">
        <v>27</v>
      </c>
      <c r="S5816">
        <v>50</v>
      </c>
      <c r="T5816">
        <v>134.650257482987</v>
      </c>
      <c r="U5816">
        <v>235.63795059522801</v>
      </c>
      <c r="V5816" t="s">
        <v>30</v>
      </c>
      <c r="W5816">
        <v>998.79339035051896</v>
      </c>
      <c r="X5816">
        <v>9987.9339035051908</v>
      </c>
      <c r="Y5816" t="s">
        <v>31</v>
      </c>
    </row>
    <row r="5817" spans="1:25" x14ac:dyDescent="0.35">
      <c r="A5817" t="s">
        <v>25</v>
      </c>
      <c r="B5817" s="1">
        <v>34671</v>
      </c>
      <c r="C5817">
        <v>17</v>
      </c>
      <c r="D5817">
        <v>77</v>
      </c>
      <c r="E5817">
        <v>0</v>
      </c>
      <c r="F5817">
        <v>0</v>
      </c>
      <c r="G5817">
        <v>0</v>
      </c>
      <c r="H5817">
        <v>83.455487756070696</v>
      </c>
      <c r="I5817">
        <v>10.1245825146462</v>
      </c>
      <c r="J5817">
        <v>36.683999999999997</v>
      </c>
      <c r="K5817">
        <v>1.7107980831270799</v>
      </c>
      <c r="L5817">
        <v>11.981851807016</v>
      </c>
      <c r="M5817">
        <v>1.53243041418307</v>
      </c>
      <c r="N5817">
        <v>5.79019052429149E-2</v>
      </c>
      <c r="O5817">
        <v>1.7772419406831601</v>
      </c>
      <c r="P5817">
        <v>0.49798377344097899</v>
      </c>
      <c r="Q5817" t="s">
        <v>32</v>
      </c>
      <c r="R5817" t="s">
        <v>27</v>
      </c>
      <c r="S5817">
        <v>50</v>
      </c>
      <c r="T5817">
        <v>31.019398781055202</v>
      </c>
      <c r="U5817">
        <v>54.283947866846503</v>
      </c>
      <c r="V5817" t="s">
        <v>30</v>
      </c>
      <c r="W5817">
        <v>306.78436356522502</v>
      </c>
      <c r="X5817">
        <v>3067.8436356522502</v>
      </c>
      <c r="Y5817" t="s">
        <v>29</v>
      </c>
    </row>
    <row r="5818" spans="1:25" x14ac:dyDescent="0.35">
      <c r="A5818" t="s">
        <v>25</v>
      </c>
      <c r="B5818" s="1">
        <v>34672</v>
      </c>
      <c r="C5818">
        <v>16</v>
      </c>
      <c r="D5818">
        <v>82</v>
      </c>
      <c r="E5818">
        <v>140</v>
      </c>
      <c r="F5818">
        <v>20</v>
      </c>
      <c r="G5818">
        <v>0.2</v>
      </c>
      <c r="H5818">
        <v>82.359750700888497</v>
      </c>
      <c r="I5818">
        <v>10.812490890646201</v>
      </c>
      <c r="J5818">
        <v>42.968000000000004</v>
      </c>
      <c r="K5818">
        <v>4.0767462361836797</v>
      </c>
      <c r="L5818">
        <v>13.274178215859999</v>
      </c>
      <c r="M5818">
        <v>5.1788226722016804</v>
      </c>
      <c r="N5818">
        <v>0.499755803257033</v>
      </c>
      <c r="O5818">
        <v>20.040700164326498</v>
      </c>
      <c r="P5818">
        <v>7.0738596974254202</v>
      </c>
      <c r="Q5818" t="s">
        <v>32</v>
      </c>
      <c r="R5818" t="s">
        <v>27</v>
      </c>
      <c r="S5818">
        <v>50</v>
      </c>
      <c r="T5818">
        <v>126.67064617109</v>
      </c>
      <c r="U5818">
        <v>221.67363079940799</v>
      </c>
      <c r="V5818" t="s">
        <v>30</v>
      </c>
      <c r="W5818">
        <v>953.13069491595797</v>
      </c>
      <c r="X5818">
        <v>9531.3069491595797</v>
      </c>
      <c r="Y5818" t="s">
        <v>31</v>
      </c>
    </row>
    <row r="5819" spans="1:25" x14ac:dyDescent="0.35">
      <c r="A5819" t="s">
        <v>25</v>
      </c>
      <c r="B5819" s="1">
        <v>34673</v>
      </c>
      <c r="C5819">
        <v>17</v>
      </c>
      <c r="D5819">
        <v>68</v>
      </c>
      <c r="E5819">
        <v>250</v>
      </c>
      <c r="F5819">
        <v>26</v>
      </c>
      <c r="G5819">
        <v>1.8</v>
      </c>
      <c r="H5819">
        <v>75.806786645083307</v>
      </c>
      <c r="I5819">
        <v>10.8149627559834</v>
      </c>
      <c r="J5819">
        <v>49.432000000000002</v>
      </c>
      <c r="K5819">
        <v>2.9745799715936401</v>
      </c>
      <c r="L5819">
        <v>13.982199174712701</v>
      </c>
      <c r="M5819">
        <v>3.8293890572051699</v>
      </c>
      <c r="N5819">
        <v>0.29289240136119399</v>
      </c>
      <c r="O5819">
        <v>9.2145959035831702</v>
      </c>
      <c r="P5819">
        <v>3.6534153545994599</v>
      </c>
      <c r="Q5819" t="s">
        <v>32</v>
      </c>
      <c r="R5819" t="s">
        <v>27</v>
      </c>
      <c r="S5819">
        <v>50</v>
      </c>
      <c r="T5819">
        <v>76.544469386915196</v>
      </c>
      <c r="U5819">
        <v>133.95282142710201</v>
      </c>
      <c r="V5819" t="s">
        <v>30</v>
      </c>
      <c r="W5819">
        <v>642.11854973089601</v>
      </c>
      <c r="X5819">
        <v>6421.1854973089603</v>
      </c>
      <c r="Y5819" t="s">
        <v>31</v>
      </c>
    </row>
    <row r="5820" spans="1:25" x14ac:dyDescent="0.35">
      <c r="A5820" t="s">
        <v>25</v>
      </c>
      <c r="B5820" s="1">
        <v>34674</v>
      </c>
      <c r="C5820">
        <v>18</v>
      </c>
      <c r="D5820">
        <v>42</v>
      </c>
      <c r="E5820">
        <v>190</v>
      </c>
      <c r="F5820">
        <v>20</v>
      </c>
      <c r="G5820">
        <v>0</v>
      </c>
      <c r="H5820">
        <v>85.816995017133706</v>
      </c>
      <c r="I5820">
        <v>13.290807131983399</v>
      </c>
      <c r="J5820">
        <v>56.076000000000001</v>
      </c>
      <c r="K5820">
        <v>6.4595442996900303</v>
      </c>
      <c r="L5820">
        <v>16.691379952068701</v>
      </c>
      <c r="M5820">
        <v>8.9888970156683108</v>
      </c>
      <c r="N5820">
        <v>1.3262617377944399</v>
      </c>
      <c r="O5820">
        <v>72.581393249919202</v>
      </c>
      <c r="P5820">
        <v>42.549092371849</v>
      </c>
      <c r="Q5820" t="s">
        <v>30</v>
      </c>
      <c r="R5820" t="s">
        <v>27</v>
      </c>
      <c r="S5820">
        <v>50</v>
      </c>
      <c r="T5820">
        <v>258.60986365065799</v>
      </c>
      <c r="U5820">
        <v>452.56726138865201</v>
      </c>
      <c r="V5820" t="s">
        <v>30</v>
      </c>
      <c r="W5820">
        <v>1614.93016796247</v>
      </c>
      <c r="X5820">
        <v>16149.301679624699</v>
      </c>
      <c r="Y5820" t="s">
        <v>28</v>
      </c>
    </row>
    <row r="5821" spans="1:25" x14ac:dyDescent="0.35">
      <c r="A5821" t="s">
        <v>25</v>
      </c>
      <c r="B5821" s="1">
        <v>34675</v>
      </c>
      <c r="C5821">
        <v>18</v>
      </c>
      <c r="D5821">
        <v>68</v>
      </c>
      <c r="E5821">
        <v>260</v>
      </c>
      <c r="F5821">
        <v>17</v>
      </c>
      <c r="G5821">
        <v>0</v>
      </c>
      <c r="H5821">
        <v>85.528443491573199</v>
      </c>
      <c r="I5821">
        <v>14.656790235983401</v>
      </c>
      <c r="J5821">
        <v>62.72</v>
      </c>
      <c r="K5821">
        <v>5.3340282542202999</v>
      </c>
      <c r="L5821">
        <v>18.503534740381699</v>
      </c>
      <c r="M5821">
        <v>8.0410150607948605</v>
      </c>
      <c r="N5821">
        <v>1.0888527536203501</v>
      </c>
      <c r="O5821">
        <v>49.417214813328997</v>
      </c>
      <c r="P5821">
        <v>36.228311227423298</v>
      </c>
      <c r="Q5821" t="s">
        <v>30</v>
      </c>
      <c r="R5821" t="s">
        <v>27</v>
      </c>
      <c r="S5821">
        <v>50</v>
      </c>
      <c r="T5821">
        <v>192.90257429615801</v>
      </c>
      <c r="U5821">
        <v>337.579505018276</v>
      </c>
      <c r="V5821" t="s">
        <v>30</v>
      </c>
      <c r="W5821">
        <v>1307.7123258393999</v>
      </c>
      <c r="X5821">
        <v>13077.123258394</v>
      </c>
      <c r="Y5821" t="s">
        <v>28</v>
      </c>
    </row>
    <row r="5822" spans="1:25" x14ac:dyDescent="0.35">
      <c r="A5822" t="s">
        <v>25</v>
      </c>
      <c r="B5822" s="1">
        <v>34676</v>
      </c>
      <c r="C5822">
        <v>22</v>
      </c>
      <c r="D5822">
        <v>50</v>
      </c>
      <c r="E5822">
        <v>290</v>
      </c>
      <c r="F5822">
        <v>40</v>
      </c>
      <c r="G5822">
        <v>0</v>
      </c>
      <c r="H5822">
        <v>87.433525791910597</v>
      </c>
      <c r="I5822">
        <v>17.2381228359834</v>
      </c>
      <c r="J5822">
        <v>70.084000000000003</v>
      </c>
      <c r="K5822">
        <v>22.249769435016599</v>
      </c>
      <c r="L5822">
        <v>21.3487188055819</v>
      </c>
      <c r="M5822">
        <v>25.9984229644724</v>
      </c>
      <c r="N5822">
        <v>8.6901065779258104</v>
      </c>
      <c r="O5822">
        <v>734.21286682175105</v>
      </c>
      <c r="P5822">
        <v>730.02959729876204</v>
      </c>
      <c r="Q5822" t="s">
        <v>26</v>
      </c>
      <c r="R5822" t="s">
        <v>27</v>
      </c>
      <c r="S5822">
        <v>50</v>
      </c>
      <c r="T5822">
        <v>1376.35961994079</v>
      </c>
      <c r="U5822">
        <v>2408.62933489638</v>
      </c>
      <c r="V5822" t="s">
        <v>29</v>
      </c>
      <c r="W5822">
        <v>4144.3967619872401</v>
      </c>
      <c r="X5822">
        <v>41443.967619872397</v>
      </c>
      <c r="Y5822" t="s">
        <v>28</v>
      </c>
    </row>
    <row r="5823" spans="1:25" x14ac:dyDescent="0.35">
      <c r="A5823" t="s">
        <v>25</v>
      </c>
      <c r="B5823" s="1">
        <v>34677</v>
      </c>
      <c r="C5823">
        <v>20</v>
      </c>
      <c r="D5823">
        <v>68</v>
      </c>
      <c r="E5823">
        <v>270</v>
      </c>
      <c r="F5823">
        <v>37</v>
      </c>
      <c r="G5823">
        <v>0</v>
      </c>
      <c r="H5823">
        <v>85.967608280408797</v>
      </c>
      <c r="I5823">
        <v>18.7471408199834</v>
      </c>
      <c r="J5823">
        <v>77.087999999999994</v>
      </c>
      <c r="K5823">
        <v>15.5382080252978</v>
      </c>
      <c r="L5823">
        <v>23.3176500767132</v>
      </c>
      <c r="M5823">
        <v>21.008473884957901</v>
      </c>
      <c r="N5823">
        <v>5.95946369205301</v>
      </c>
      <c r="O5823">
        <v>480.99946331880699</v>
      </c>
      <c r="P5823">
        <v>575.11548316283995</v>
      </c>
      <c r="Q5823" t="s">
        <v>26</v>
      </c>
      <c r="R5823" t="s">
        <v>27</v>
      </c>
      <c r="S5823">
        <v>50</v>
      </c>
      <c r="T5823">
        <v>893.07722719217702</v>
      </c>
      <c r="U5823">
        <v>1562.88514758631</v>
      </c>
      <c r="V5823" t="s">
        <v>26</v>
      </c>
      <c r="W5823">
        <v>3445.2314638327398</v>
      </c>
      <c r="X5823">
        <v>34452.3146383274</v>
      </c>
      <c r="Y5823" t="s">
        <v>28</v>
      </c>
    </row>
    <row r="5824" spans="1:25" x14ac:dyDescent="0.35">
      <c r="A5824" t="s">
        <v>25</v>
      </c>
      <c r="B5824" s="1">
        <v>34678</v>
      </c>
      <c r="C5824">
        <v>17</v>
      </c>
      <c r="D5824">
        <v>94</v>
      </c>
      <c r="E5824">
        <v>290</v>
      </c>
      <c r="F5824">
        <v>35</v>
      </c>
      <c r="G5824">
        <v>4.2</v>
      </c>
      <c r="H5824">
        <v>47.990545275301201</v>
      </c>
      <c r="I5824">
        <v>12.656046347812699</v>
      </c>
      <c r="J5824">
        <v>78.297315031971195</v>
      </c>
      <c r="K5824">
        <v>0.73782409111713498</v>
      </c>
      <c r="L5824">
        <v>18.027244039234201</v>
      </c>
      <c r="M5824">
        <v>0.626827925456376</v>
      </c>
      <c r="N5824">
        <v>1.18993012401929E-2</v>
      </c>
      <c r="O5824">
        <v>0.218526305402408</v>
      </c>
      <c r="P5824">
        <v>0.15143814504198999</v>
      </c>
      <c r="Q5824" t="s">
        <v>32</v>
      </c>
      <c r="R5824" t="s">
        <v>27</v>
      </c>
      <c r="S5824">
        <v>50</v>
      </c>
      <c r="T5824">
        <v>7.64181653306564</v>
      </c>
      <c r="U5824">
        <v>13.373178932864899</v>
      </c>
      <c r="V5824" t="s">
        <v>30</v>
      </c>
      <c r="W5824">
        <v>93.327501199525798</v>
      </c>
      <c r="X5824">
        <v>0</v>
      </c>
      <c r="Y5824" t="s">
        <v>32</v>
      </c>
    </row>
    <row r="5825" spans="1:25" x14ac:dyDescent="0.35">
      <c r="A5825" t="s">
        <v>25</v>
      </c>
      <c r="B5825" s="1">
        <v>34679</v>
      </c>
      <c r="C5825">
        <v>18</v>
      </c>
      <c r="D5825">
        <v>58</v>
      </c>
      <c r="E5825">
        <v>270</v>
      </c>
      <c r="F5825">
        <v>18</v>
      </c>
      <c r="G5825">
        <v>1.8</v>
      </c>
      <c r="H5825">
        <v>68.677411585417403</v>
      </c>
      <c r="I5825">
        <v>13.0700410836095</v>
      </c>
      <c r="J5825">
        <v>84.9413150319712</v>
      </c>
      <c r="K5825">
        <v>1.4851222143105001</v>
      </c>
      <c r="L5825">
        <v>18.878086894440901</v>
      </c>
      <c r="M5825">
        <v>1.9441702580454301</v>
      </c>
      <c r="N5825">
        <v>8.8232504344130505E-2</v>
      </c>
      <c r="O5825">
        <v>1.6775580603737099</v>
      </c>
      <c r="P5825">
        <v>1.2840011841999901</v>
      </c>
      <c r="Q5825" t="s">
        <v>32</v>
      </c>
      <c r="R5825" t="s">
        <v>27</v>
      </c>
      <c r="S5825">
        <v>50</v>
      </c>
      <c r="T5825">
        <v>24.551602043395</v>
      </c>
      <c r="U5825">
        <v>42.965303575941199</v>
      </c>
      <c r="V5825" t="s">
        <v>30</v>
      </c>
      <c r="W5825">
        <v>252.251308173642</v>
      </c>
      <c r="X5825">
        <v>2522.5130817364202</v>
      </c>
      <c r="Y5825" t="s">
        <v>29</v>
      </c>
    </row>
    <row r="5826" spans="1:25" x14ac:dyDescent="0.35">
      <c r="A5826" t="s">
        <v>25</v>
      </c>
      <c r="B5826" s="1">
        <v>34680</v>
      </c>
      <c r="C5826">
        <v>19</v>
      </c>
      <c r="D5826">
        <v>64</v>
      </c>
      <c r="E5826">
        <v>290</v>
      </c>
      <c r="F5826">
        <v>42</v>
      </c>
      <c r="G5826">
        <v>0</v>
      </c>
      <c r="H5826">
        <v>81.776591383831502</v>
      </c>
      <c r="I5826">
        <v>14.6872291956095</v>
      </c>
      <c r="J5826">
        <v>91.765315031971198</v>
      </c>
      <c r="K5826">
        <v>11.3420130402304</v>
      </c>
      <c r="L5826">
        <v>20.979805013573198</v>
      </c>
      <c r="M5826">
        <v>15.846544158577901</v>
      </c>
      <c r="N5826">
        <v>3.6178710581498601</v>
      </c>
      <c r="O5826">
        <v>268.59932048165501</v>
      </c>
      <c r="P5826">
        <v>257.42677766322799</v>
      </c>
      <c r="Q5826" t="s">
        <v>30</v>
      </c>
      <c r="R5826" t="s">
        <v>27</v>
      </c>
      <c r="S5826">
        <v>50</v>
      </c>
      <c r="T5826">
        <v>586.76204362205704</v>
      </c>
      <c r="U5826">
        <v>1026.8335763386001</v>
      </c>
      <c r="V5826" t="s">
        <v>26</v>
      </c>
      <c r="W5826">
        <v>2748.64119913377</v>
      </c>
      <c r="X5826">
        <v>27486.4119913377</v>
      </c>
      <c r="Y5826" t="s">
        <v>28</v>
      </c>
    </row>
    <row r="5827" spans="1:25" x14ac:dyDescent="0.35">
      <c r="A5827" t="s">
        <v>25</v>
      </c>
      <c r="B5827" s="1">
        <v>34681</v>
      </c>
      <c r="C5827">
        <v>17</v>
      </c>
      <c r="D5827">
        <v>77</v>
      </c>
      <c r="E5827">
        <v>160</v>
      </c>
      <c r="F5827">
        <v>31</v>
      </c>
      <c r="G5827">
        <v>0</v>
      </c>
      <c r="H5827">
        <v>81.902539318456206</v>
      </c>
      <c r="I5827">
        <v>15.6176263916095</v>
      </c>
      <c r="J5827">
        <v>98.229315031971197</v>
      </c>
      <c r="K5827">
        <v>6.71110943101269</v>
      </c>
      <c r="L5827">
        <v>22.3511467638459</v>
      </c>
      <c r="M5827">
        <v>10.821642536312799</v>
      </c>
      <c r="N5827">
        <v>1.8419076000652499</v>
      </c>
      <c r="O5827">
        <v>93.788126101718603</v>
      </c>
      <c r="P5827">
        <v>102.67859766163301</v>
      </c>
      <c r="Q5827" t="s">
        <v>30</v>
      </c>
      <c r="R5827" t="s">
        <v>27</v>
      </c>
      <c r="S5827">
        <v>50</v>
      </c>
      <c r="T5827">
        <v>273.98494055908799</v>
      </c>
      <c r="U5827">
        <v>479.47364597840499</v>
      </c>
      <c r="V5827" t="s">
        <v>30</v>
      </c>
      <c r="W5827">
        <v>1681.6720487704699</v>
      </c>
      <c r="X5827">
        <v>16816.720487704701</v>
      </c>
      <c r="Y5827" t="s">
        <v>28</v>
      </c>
    </row>
    <row r="5828" spans="1:25" x14ac:dyDescent="0.35">
      <c r="A5828" t="s">
        <v>25</v>
      </c>
      <c r="B5828" s="1">
        <v>34682</v>
      </c>
      <c r="C5828">
        <v>21</v>
      </c>
      <c r="D5828">
        <v>49</v>
      </c>
      <c r="E5828">
        <v>160</v>
      </c>
      <c r="F5828">
        <v>4</v>
      </c>
      <c r="G5828">
        <v>0</v>
      </c>
      <c r="H5828">
        <v>85.993407260014905</v>
      </c>
      <c r="I5828">
        <v>18.136604723609501</v>
      </c>
      <c r="J5828">
        <v>105.413315031971</v>
      </c>
      <c r="K5828">
        <v>2.9566421457578902</v>
      </c>
      <c r="L5828">
        <v>25.363561053426899</v>
      </c>
      <c r="M5828">
        <v>5.6067901654093601</v>
      </c>
      <c r="N5828">
        <v>0.57516601938256895</v>
      </c>
      <c r="O5828">
        <v>12.971779292576199</v>
      </c>
      <c r="P5828">
        <v>18.440250750112799</v>
      </c>
      <c r="Q5828" t="s">
        <v>30</v>
      </c>
      <c r="R5828" t="s">
        <v>27</v>
      </c>
      <c r="S5828">
        <v>50</v>
      </c>
      <c r="T5828">
        <v>75.801161994067201</v>
      </c>
      <c r="U5828">
        <v>132.65203348961799</v>
      </c>
      <c r="V5828" t="s">
        <v>30</v>
      </c>
      <c r="W5828">
        <v>637.13332733407799</v>
      </c>
      <c r="X5828">
        <v>6371.3332733407797</v>
      </c>
      <c r="Y5828" t="s">
        <v>31</v>
      </c>
    </row>
    <row r="5829" spans="1:25" x14ac:dyDescent="0.35">
      <c r="A5829" t="s">
        <v>25</v>
      </c>
      <c r="B5829" s="1">
        <v>34683</v>
      </c>
      <c r="C5829">
        <v>19</v>
      </c>
      <c r="D5829">
        <v>64</v>
      </c>
      <c r="E5829">
        <v>270</v>
      </c>
      <c r="F5829">
        <v>35</v>
      </c>
      <c r="G5829">
        <v>0</v>
      </c>
      <c r="H5829">
        <v>85.993405844349795</v>
      </c>
      <c r="I5829">
        <v>19.753792835609499</v>
      </c>
      <c r="J5829">
        <v>112.23731503197099</v>
      </c>
      <c r="K5829">
        <v>14.099565980486</v>
      </c>
      <c r="L5829">
        <v>27.4358126077116</v>
      </c>
      <c r="M5829">
        <v>21.151412301516402</v>
      </c>
      <c r="N5829">
        <v>6.0314202621731896</v>
      </c>
      <c r="O5829">
        <v>443.86263666231099</v>
      </c>
      <c r="P5829">
        <v>739.71122442038097</v>
      </c>
      <c r="Q5829" t="s">
        <v>26</v>
      </c>
      <c r="R5829" t="s">
        <v>27</v>
      </c>
      <c r="S5829">
        <v>50</v>
      </c>
      <c r="T5829">
        <v>787.30901118106101</v>
      </c>
      <c r="U5829">
        <v>1377.79076956686</v>
      </c>
      <c r="V5829" t="s">
        <v>26</v>
      </c>
      <c r="W5829">
        <v>3233.0705760545802</v>
      </c>
      <c r="X5829">
        <v>32330.705760545799</v>
      </c>
      <c r="Y5829" t="s">
        <v>28</v>
      </c>
    </row>
    <row r="5830" spans="1:25" x14ac:dyDescent="0.35">
      <c r="A5830" t="s">
        <v>25</v>
      </c>
      <c r="B5830" s="1">
        <v>34684</v>
      </c>
      <c r="C5830">
        <v>17</v>
      </c>
      <c r="D5830">
        <v>82</v>
      </c>
      <c r="E5830">
        <v>180</v>
      </c>
      <c r="F5830">
        <v>18</v>
      </c>
      <c r="G5830">
        <v>0</v>
      </c>
      <c r="H5830">
        <v>82.917502088080198</v>
      </c>
      <c r="I5830">
        <v>20.481929771609501</v>
      </c>
      <c r="J5830">
        <v>118.70131503197101</v>
      </c>
      <c r="K5830">
        <v>3.95339260040436</v>
      </c>
      <c r="L5830">
        <v>28.618530277896902</v>
      </c>
      <c r="M5830">
        <v>7.9133723349221796</v>
      </c>
      <c r="N5830">
        <v>1.0584465621524499</v>
      </c>
      <c r="O5830">
        <v>29.086094273124601</v>
      </c>
      <c r="P5830">
        <v>52.738119263399902</v>
      </c>
      <c r="Q5830" t="s">
        <v>30</v>
      </c>
      <c r="R5830" t="s">
        <v>27</v>
      </c>
      <c r="S5830">
        <v>50</v>
      </c>
      <c r="T5830">
        <v>120.655766783155</v>
      </c>
      <c r="U5830">
        <v>211.14759187052101</v>
      </c>
      <c r="V5830" t="s">
        <v>30</v>
      </c>
      <c r="W5830">
        <v>918.09282228113204</v>
      </c>
      <c r="X5830">
        <v>9180.9282228113207</v>
      </c>
      <c r="Y5830" t="s">
        <v>31</v>
      </c>
    </row>
    <row r="5831" spans="1:25" x14ac:dyDescent="0.35">
      <c r="A5831" t="s">
        <v>25</v>
      </c>
      <c r="B5831" s="1">
        <v>34685</v>
      </c>
      <c r="C5831">
        <v>22</v>
      </c>
      <c r="D5831">
        <v>53</v>
      </c>
      <c r="E5831">
        <v>210</v>
      </c>
      <c r="F5831">
        <v>20</v>
      </c>
      <c r="G5831">
        <v>0</v>
      </c>
      <c r="H5831">
        <v>86.411023543820704</v>
      </c>
      <c r="I5831">
        <v>22.908382415609498</v>
      </c>
      <c r="J5831">
        <v>126.065315031971</v>
      </c>
      <c r="K5831">
        <v>7.0226317319797698</v>
      </c>
      <c r="L5831">
        <v>31.5044309478549</v>
      </c>
      <c r="M5831">
        <v>13.4569395744468</v>
      </c>
      <c r="N5831">
        <v>2.7089679014837502</v>
      </c>
      <c r="O5831">
        <v>120.08659721619399</v>
      </c>
      <c r="P5831">
        <v>263.01254183813597</v>
      </c>
      <c r="Q5831" t="s">
        <v>30</v>
      </c>
      <c r="R5831" t="s">
        <v>27</v>
      </c>
      <c r="S5831">
        <v>50</v>
      </c>
      <c r="T5831">
        <v>293.33392305380198</v>
      </c>
      <c r="U5831">
        <v>513.33436534415398</v>
      </c>
      <c r="V5831" t="s">
        <v>26</v>
      </c>
      <c r="W5831">
        <v>1763.21389739187</v>
      </c>
      <c r="X5831">
        <v>17632.1389739187</v>
      </c>
      <c r="Y5831" t="s">
        <v>28</v>
      </c>
    </row>
    <row r="5832" spans="1:25" x14ac:dyDescent="0.35">
      <c r="A5832" t="s">
        <v>25</v>
      </c>
      <c r="B5832" s="1">
        <v>34686</v>
      </c>
      <c r="C5832">
        <v>21</v>
      </c>
      <c r="D5832">
        <v>64</v>
      </c>
      <c r="E5832">
        <v>240</v>
      </c>
      <c r="F5832">
        <v>18</v>
      </c>
      <c r="G5832">
        <v>0</v>
      </c>
      <c r="H5832">
        <v>86.411022124092199</v>
      </c>
      <c r="I5832">
        <v>24.6864847676095</v>
      </c>
      <c r="J5832">
        <v>133.24931503197101</v>
      </c>
      <c r="K5832">
        <v>6.3493842373414102</v>
      </c>
      <c r="L5832">
        <v>33.743987845173997</v>
      </c>
      <c r="M5832">
        <v>12.8962318709518</v>
      </c>
      <c r="N5832">
        <v>2.5123961458759498</v>
      </c>
      <c r="O5832">
        <v>97.807243175397801</v>
      </c>
      <c r="P5832">
        <v>244.51093290905899</v>
      </c>
      <c r="Q5832" t="s">
        <v>30</v>
      </c>
      <c r="R5832" t="s">
        <v>27</v>
      </c>
      <c r="S5832">
        <v>50</v>
      </c>
      <c r="T5832">
        <v>251.95082892058801</v>
      </c>
      <c r="U5832">
        <v>440.91395061102901</v>
      </c>
      <c r="V5832" t="s">
        <v>30</v>
      </c>
      <c r="W5832">
        <v>1585.4628646343399</v>
      </c>
      <c r="X5832">
        <v>15854.628646343401</v>
      </c>
      <c r="Y5832" t="s">
        <v>28</v>
      </c>
    </row>
    <row r="5833" spans="1:25" x14ac:dyDescent="0.35">
      <c r="A5833" t="s">
        <v>25</v>
      </c>
      <c r="B5833" s="1">
        <v>34687</v>
      </c>
      <c r="C5833">
        <v>22</v>
      </c>
      <c r="D5833">
        <v>64</v>
      </c>
      <c r="E5833">
        <v>310</v>
      </c>
      <c r="F5833">
        <v>28</v>
      </c>
      <c r="G5833">
        <v>0</v>
      </c>
      <c r="H5833">
        <v>86.411020704363693</v>
      </c>
      <c r="I5833">
        <v>26.545044239609499</v>
      </c>
      <c r="J5833">
        <v>140.61331503197101</v>
      </c>
      <c r="K5833">
        <v>10.509269077434199</v>
      </c>
      <c r="L5833">
        <v>36.067834042268601</v>
      </c>
      <c r="M5833">
        <v>19.550805687952</v>
      </c>
      <c r="N5833">
        <v>5.2472330230476603</v>
      </c>
      <c r="O5833">
        <v>290.75282092324397</v>
      </c>
      <c r="P5833">
        <v>824.41211625399706</v>
      </c>
      <c r="Q5833" t="s">
        <v>26</v>
      </c>
      <c r="R5833" t="s">
        <v>27</v>
      </c>
      <c r="S5833">
        <v>50</v>
      </c>
      <c r="T5833">
        <v>527.51796953936298</v>
      </c>
      <c r="U5833">
        <v>923.15644669388496</v>
      </c>
      <c r="V5833" t="s">
        <v>26</v>
      </c>
      <c r="W5833">
        <v>2580.6097895518001</v>
      </c>
      <c r="X5833">
        <v>25806.097895518</v>
      </c>
      <c r="Y5833" t="s">
        <v>28</v>
      </c>
    </row>
    <row r="5834" spans="1:25" x14ac:dyDescent="0.35">
      <c r="A5834" t="s">
        <v>25</v>
      </c>
      <c r="B5834" s="1">
        <v>34688</v>
      </c>
      <c r="C5834">
        <v>20</v>
      </c>
      <c r="D5834">
        <v>64</v>
      </c>
      <c r="E5834">
        <v>280</v>
      </c>
      <c r="F5834">
        <v>39</v>
      </c>
      <c r="G5834">
        <v>0</v>
      </c>
      <c r="H5834">
        <v>86.411019284635202</v>
      </c>
      <c r="I5834">
        <v>28.242689471609498</v>
      </c>
      <c r="J5834">
        <v>147.617315031971</v>
      </c>
      <c r="K5834">
        <v>18.293529834200999</v>
      </c>
      <c r="L5834">
        <v>38.209447627372299</v>
      </c>
      <c r="M5834">
        <v>29.656553168055201</v>
      </c>
      <c r="N5834">
        <v>10.9704008485937</v>
      </c>
      <c r="O5834">
        <v>730.57299096408497</v>
      </c>
      <c r="P5834">
        <v>2305.69705432706</v>
      </c>
      <c r="Q5834" t="s">
        <v>29</v>
      </c>
      <c r="R5834" t="s">
        <v>27</v>
      </c>
      <c r="S5834">
        <v>50</v>
      </c>
      <c r="T5834">
        <v>1094.7275630633701</v>
      </c>
      <c r="U5834">
        <v>1915.7732353608999</v>
      </c>
      <c r="V5834" t="s">
        <v>26</v>
      </c>
      <c r="W5834">
        <v>3784.2747297914798</v>
      </c>
      <c r="X5834">
        <v>37842.747297914801</v>
      </c>
      <c r="Y5834" t="s">
        <v>28</v>
      </c>
    </row>
    <row r="5835" spans="1:25" x14ac:dyDescent="0.35">
      <c r="A5835" t="s">
        <v>25</v>
      </c>
      <c r="B5835" s="1">
        <v>34689</v>
      </c>
      <c r="C5835">
        <v>19</v>
      </c>
      <c r="D5835">
        <v>46</v>
      </c>
      <c r="E5835">
        <v>240</v>
      </c>
      <c r="F5835">
        <v>22</v>
      </c>
      <c r="G5835">
        <v>2</v>
      </c>
      <c r="H5835">
        <v>81.018311322373194</v>
      </c>
      <c r="I5835">
        <v>27.670240028951302</v>
      </c>
      <c r="J5835">
        <v>154.44131503197099</v>
      </c>
      <c r="K5835">
        <v>3.8453438662897002</v>
      </c>
      <c r="L5835">
        <v>38.220974968081997</v>
      </c>
      <c r="M5835">
        <v>9.1684567904004197</v>
      </c>
      <c r="N5835">
        <v>1.37351451517935</v>
      </c>
      <c r="O5835">
        <v>29.885275789720001</v>
      </c>
      <c r="P5835">
        <v>94.370665970411096</v>
      </c>
      <c r="Q5835" t="s">
        <v>30</v>
      </c>
      <c r="R5835" t="s">
        <v>27</v>
      </c>
      <c r="S5835">
        <v>50</v>
      </c>
      <c r="T5835">
        <v>115.46577121860599</v>
      </c>
      <c r="U5835">
        <v>202.06509963255999</v>
      </c>
      <c r="V5835" t="s">
        <v>30</v>
      </c>
      <c r="W5835">
        <v>887.41277411163196</v>
      </c>
      <c r="X5835">
        <v>8874.1277411163192</v>
      </c>
      <c r="Y5835" t="s">
        <v>31</v>
      </c>
    </row>
    <row r="5836" spans="1:25" x14ac:dyDescent="0.35">
      <c r="A5836" t="s">
        <v>25</v>
      </c>
      <c r="B5836" s="1">
        <v>34690</v>
      </c>
      <c r="C5836">
        <v>18</v>
      </c>
      <c r="D5836">
        <v>83</v>
      </c>
      <c r="E5836">
        <v>290</v>
      </c>
      <c r="F5836">
        <v>61</v>
      </c>
      <c r="G5836">
        <v>5</v>
      </c>
      <c r="H5836">
        <v>62.920420070431902</v>
      </c>
      <c r="I5836">
        <v>18.345894910605399</v>
      </c>
      <c r="J5836">
        <v>152.830234637118</v>
      </c>
      <c r="K5836">
        <v>5.3825046286017102</v>
      </c>
      <c r="L5836">
        <v>28.222228240727599</v>
      </c>
      <c r="M5836">
        <v>10.2309441199272</v>
      </c>
      <c r="N5836">
        <v>1.66770686059949</v>
      </c>
      <c r="O5836">
        <v>62.158014388948096</v>
      </c>
      <c r="P5836">
        <v>109.615909332608</v>
      </c>
      <c r="Q5836" t="s">
        <v>30</v>
      </c>
      <c r="R5836" t="s">
        <v>27</v>
      </c>
      <c r="S5836">
        <v>50</v>
      </c>
      <c r="T5836">
        <v>195.61886357610899</v>
      </c>
      <c r="U5836">
        <v>342.33301125819003</v>
      </c>
      <c r="V5836" t="s">
        <v>30</v>
      </c>
      <c r="W5836">
        <v>1321.19593932062</v>
      </c>
      <c r="X5836">
        <v>13211.9593932062</v>
      </c>
      <c r="Y5836" t="s">
        <v>28</v>
      </c>
    </row>
    <row r="5837" spans="1:25" x14ac:dyDescent="0.35">
      <c r="A5837" t="s">
        <v>25</v>
      </c>
      <c r="B5837" s="1">
        <v>34691</v>
      </c>
      <c r="C5837">
        <v>17</v>
      </c>
      <c r="D5837">
        <v>48</v>
      </c>
      <c r="E5837">
        <v>280</v>
      </c>
      <c r="F5837">
        <v>31</v>
      </c>
      <c r="G5837">
        <v>0</v>
      </c>
      <c r="H5837">
        <v>82.129456973056307</v>
      </c>
      <c r="I5837">
        <v>20.449401614605399</v>
      </c>
      <c r="J5837">
        <v>159.294234637118</v>
      </c>
      <c r="K5837">
        <v>6.8983433639808602</v>
      </c>
      <c r="L5837">
        <v>30.9619502568471</v>
      </c>
      <c r="M5837">
        <v>13.148017905132001</v>
      </c>
      <c r="N5837">
        <v>2.5998698744815401</v>
      </c>
      <c r="O5837">
        <v>114.660485332063</v>
      </c>
      <c r="P5837">
        <v>242.77541536361301</v>
      </c>
      <c r="Q5837" t="s">
        <v>30</v>
      </c>
      <c r="R5837" t="s">
        <v>27</v>
      </c>
      <c r="S5837">
        <v>50</v>
      </c>
      <c r="T5837">
        <v>285.57444638502898</v>
      </c>
      <c r="U5837">
        <v>499.755281173801</v>
      </c>
      <c r="V5837" t="s">
        <v>30</v>
      </c>
      <c r="W5837">
        <v>1730.83158204757</v>
      </c>
      <c r="X5837">
        <v>17308.315820475698</v>
      </c>
      <c r="Y5837" t="s">
        <v>28</v>
      </c>
    </row>
    <row r="5838" spans="1:25" x14ac:dyDescent="0.35">
      <c r="A5838" t="s">
        <v>25</v>
      </c>
      <c r="B5838" s="1">
        <v>34692</v>
      </c>
      <c r="C5838">
        <v>17</v>
      </c>
      <c r="D5838">
        <v>48</v>
      </c>
      <c r="E5838">
        <v>300</v>
      </c>
      <c r="F5838">
        <v>24</v>
      </c>
      <c r="G5838">
        <v>0</v>
      </c>
      <c r="H5838">
        <v>86.148667994930307</v>
      </c>
      <c r="I5838">
        <v>22.5529083186054</v>
      </c>
      <c r="J5838">
        <v>165.75823463711799</v>
      </c>
      <c r="K5838">
        <v>8.2787011720984296</v>
      </c>
      <c r="L5838">
        <v>33.657349086582499</v>
      </c>
      <c r="M5838">
        <v>15.812021396735</v>
      </c>
      <c r="N5838">
        <v>3.6039320189224302</v>
      </c>
      <c r="O5838">
        <v>175.74991516350499</v>
      </c>
      <c r="P5838">
        <v>437.21064340166299</v>
      </c>
      <c r="Q5838" t="s">
        <v>30</v>
      </c>
      <c r="R5838" t="s">
        <v>27</v>
      </c>
      <c r="S5838">
        <v>50</v>
      </c>
      <c r="T5838">
        <v>374.40606667792002</v>
      </c>
      <c r="U5838">
        <v>655.21061668636003</v>
      </c>
      <c r="V5838" t="s">
        <v>26</v>
      </c>
      <c r="W5838">
        <v>2078.50934758828</v>
      </c>
      <c r="X5838">
        <v>20785.093475882801</v>
      </c>
      <c r="Y5838" t="s">
        <v>28</v>
      </c>
    </row>
    <row r="5839" spans="1:25" x14ac:dyDescent="0.35">
      <c r="A5839" t="s">
        <v>25</v>
      </c>
      <c r="B5839" s="1">
        <v>34693</v>
      </c>
      <c r="C5839">
        <v>17</v>
      </c>
      <c r="D5839">
        <v>59</v>
      </c>
      <c r="E5839">
        <v>300</v>
      </c>
      <c r="F5839">
        <v>57</v>
      </c>
      <c r="G5839">
        <v>16</v>
      </c>
      <c r="H5839">
        <v>67.510449018841697</v>
      </c>
      <c r="I5839">
        <v>11.3138451730714</v>
      </c>
      <c r="J5839">
        <v>137.95245156433501</v>
      </c>
      <c r="K5839">
        <v>6.2816762174918299</v>
      </c>
      <c r="L5839">
        <v>18.777673715148701</v>
      </c>
      <c r="M5839">
        <v>9.33858834843595</v>
      </c>
      <c r="N5839">
        <v>1.4189486669551401</v>
      </c>
      <c r="O5839">
        <v>73.313795761874104</v>
      </c>
      <c r="P5839">
        <v>55.475025115530002</v>
      </c>
      <c r="Q5839" t="s">
        <v>30</v>
      </c>
      <c r="R5839" t="s">
        <v>27</v>
      </c>
      <c r="S5839">
        <v>50</v>
      </c>
      <c r="T5839">
        <v>247.880914135393</v>
      </c>
      <c r="U5839">
        <v>433.79159973693902</v>
      </c>
      <c r="V5839" t="s">
        <v>30</v>
      </c>
      <c r="W5839">
        <v>1567.28062316619</v>
      </c>
      <c r="X5839">
        <v>15672.8062316619</v>
      </c>
      <c r="Y5839" t="s">
        <v>28</v>
      </c>
    </row>
    <row r="5840" spans="1:25" x14ac:dyDescent="0.35">
      <c r="A5840" t="s">
        <v>25</v>
      </c>
      <c r="B5840" s="1">
        <v>34694</v>
      </c>
      <c r="C5840">
        <v>19</v>
      </c>
      <c r="D5840">
        <v>54</v>
      </c>
      <c r="E5840">
        <v>360</v>
      </c>
      <c r="F5840">
        <v>6</v>
      </c>
      <c r="G5840">
        <v>0</v>
      </c>
      <c r="H5840">
        <v>80.140094318520894</v>
      </c>
      <c r="I5840">
        <v>13.3802522050714</v>
      </c>
      <c r="J5840">
        <v>144.77645156433499</v>
      </c>
      <c r="K5840">
        <v>1.5598128228305801</v>
      </c>
      <c r="L5840">
        <v>21.737947036007199</v>
      </c>
      <c r="M5840">
        <v>2.3992130551949198</v>
      </c>
      <c r="N5840">
        <v>0.12802379837644101</v>
      </c>
      <c r="O5840">
        <v>2.0823946126118602</v>
      </c>
      <c r="P5840">
        <v>2.1507254384628598</v>
      </c>
      <c r="Q5840" t="s">
        <v>32</v>
      </c>
      <c r="R5840" t="s">
        <v>27</v>
      </c>
      <c r="S5840">
        <v>50</v>
      </c>
      <c r="T5840">
        <v>26.6287561228683</v>
      </c>
      <c r="U5840">
        <v>46.6003232150196</v>
      </c>
      <c r="V5840" t="s">
        <v>30</v>
      </c>
      <c r="W5840">
        <v>270.03977910477403</v>
      </c>
      <c r="X5840">
        <v>2700.3977910477402</v>
      </c>
      <c r="Y5840" t="s">
        <v>29</v>
      </c>
    </row>
    <row r="5841" spans="1:25" x14ac:dyDescent="0.35">
      <c r="A5841" t="s">
        <v>25</v>
      </c>
      <c r="B5841" s="1">
        <v>34695</v>
      </c>
      <c r="C5841">
        <v>20</v>
      </c>
      <c r="D5841">
        <v>64</v>
      </c>
      <c r="E5841">
        <v>190</v>
      </c>
      <c r="F5841">
        <v>20</v>
      </c>
      <c r="G5841">
        <v>0</v>
      </c>
      <c r="H5841">
        <v>83.807584784668904</v>
      </c>
      <c r="I5841">
        <v>15.0778974370714</v>
      </c>
      <c r="J5841">
        <v>151.78045156433501</v>
      </c>
      <c r="K5841">
        <v>4.9089420290011896</v>
      </c>
      <c r="L5841">
        <v>24.1565137826403</v>
      </c>
      <c r="M5841">
        <v>8.6739537931898898</v>
      </c>
      <c r="N5841">
        <v>1.2451256466169001</v>
      </c>
      <c r="O5841">
        <v>46.515978707627298</v>
      </c>
      <c r="P5841">
        <v>59.833474547692703</v>
      </c>
      <c r="Q5841" t="s">
        <v>30</v>
      </c>
      <c r="R5841" t="s">
        <v>27</v>
      </c>
      <c r="S5841">
        <v>50</v>
      </c>
      <c r="T5841">
        <v>169.571030707598</v>
      </c>
      <c r="U5841">
        <v>296.74930373829602</v>
      </c>
      <c r="V5841" t="s">
        <v>30</v>
      </c>
      <c r="W5841">
        <v>1188.7220802444599</v>
      </c>
      <c r="X5841">
        <v>11887.220802444601</v>
      </c>
      <c r="Y5841" t="s">
        <v>28</v>
      </c>
    </row>
    <row r="5842" spans="1:25" x14ac:dyDescent="0.35">
      <c r="A5842" t="s">
        <v>25</v>
      </c>
      <c r="B5842" s="1">
        <v>34696</v>
      </c>
      <c r="C5842">
        <v>23</v>
      </c>
      <c r="D5842">
        <v>57</v>
      </c>
      <c r="E5842">
        <v>310</v>
      </c>
      <c r="F5842">
        <v>18</v>
      </c>
      <c r="G5842">
        <v>0</v>
      </c>
      <c r="H5842">
        <v>86.118522904784697</v>
      </c>
      <c r="I5842">
        <v>17.3939450330714</v>
      </c>
      <c r="J5842">
        <v>159.32445156433499</v>
      </c>
      <c r="K5842">
        <v>6.0927705210556899</v>
      </c>
      <c r="L5842">
        <v>27.328929784018001</v>
      </c>
      <c r="M5842">
        <v>11.133035350792101</v>
      </c>
      <c r="N5842">
        <v>1.9367562001501899</v>
      </c>
      <c r="O5842">
        <v>82.258807036782699</v>
      </c>
      <c r="P5842">
        <v>136.01643772080101</v>
      </c>
      <c r="Q5842" t="s">
        <v>30</v>
      </c>
      <c r="R5842" t="s">
        <v>27</v>
      </c>
      <c r="S5842">
        <v>50</v>
      </c>
      <c r="T5842">
        <v>236.620595821433</v>
      </c>
      <c r="U5842">
        <v>414.08604268750798</v>
      </c>
      <c r="V5842" t="s">
        <v>30</v>
      </c>
      <c r="W5842">
        <v>1516.2759095906399</v>
      </c>
      <c r="X5842">
        <v>15162.7590959064</v>
      </c>
      <c r="Y5842" t="s">
        <v>28</v>
      </c>
    </row>
    <row r="5843" spans="1:25" x14ac:dyDescent="0.35">
      <c r="A5843" t="s">
        <v>25</v>
      </c>
      <c r="B5843" s="1">
        <v>34697</v>
      </c>
      <c r="C5843">
        <v>25</v>
      </c>
      <c r="D5843">
        <v>66</v>
      </c>
      <c r="E5843">
        <v>250</v>
      </c>
      <c r="F5843">
        <v>9</v>
      </c>
      <c r="G5843">
        <v>0</v>
      </c>
      <c r="H5843">
        <v>86.118521487902299</v>
      </c>
      <c r="I5843">
        <v>19.3772130410714</v>
      </c>
      <c r="J5843">
        <v>167.22845156433499</v>
      </c>
      <c r="K5843">
        <v>3.8713090607942799</v>
      </c>
      <c r="L5843">
        <v>30.0496038686437</v>
      </c>
      <c r="M5843">
        <v>7.9958251393817203</v>
      </c>
      <c r="N5843">
        <v>1.07804508462094</v>
      </c>
      <c r="O5843">
        <v>28.0845494243259</v>
      </c>
      <c r="P5843">
        <v>56.080553730725498</v>
      </c>
      <c r="Q5843" t="s">
        <v>30</v>
      </c>
      <c r="R5843" t="s">
        <v>27</v>
      </c>
      <c r="S5843">
        <v>50</v>
      </c>
      <c r="T5843">
        <v>116.706180741685</v>
      </c>
      <c r="U5843">
        <v>204.23581629794799</v>
      </c>
      <c r="V5843" t="s">
        <v>30</v>
      </c>
      <c r="W5843">
        <v>894.78393749740701</v>
      </c>
      <c r="X5843">
        <v>8947.8393749740699</v>
      </c>
      <c r="Y5843" t="s">
        <v>31</v>
      </c>
    </row>
    <row r="5844" spans="1:25" x14ac:dyDescent="0.35">
      <c r="A5844" t="s">
        <v>25</v>
      </c>
      <c r="B5844" s="1">
        <v>34698</v>
      </c>
      <c r="C5844">
        <v>24</v>
      </c>
      <c r="D5844">
        <v>61</v>
      </c>
      <c r="E5844">
        <v>320</v>
      </c>
      <c r="F5844">
        <v>26</v>
      </c>
      <c r="G5844">
        <v>0</v>
      </c>
      <c r="H5844">
        <v>86.118520071019901</v>
      </c>
      <c r="I5844">
        <v>21.564976229071402</v>
      </c>
      <c r="J5844">
        <v>174.95245156433501</v>
      </c>
      <c r="K5844">
        <v>9.1177449481866599</v>
      </c>
      <c r="L5844">
        <v>32.9700673963046</v>
      </c>
      <c r="M5844">
        <v>16.825182064403101</v>
      </c>
      <c r="N5844">
        <v>4.0227005157807199</v>
      </c>
      <c r="O5844">
        <v>213.29146100728499</v>
      </c>
      <c r="P5844">
        <v>510.04499296830102</v>
      </c>
      <c r="Q5844" t="s">
        <v>26</v>
      </c>
      <c r="R5844" t="s">
        <v>27</v>
      </c>
      <c r="S5844">
        <v>50</v>
      </c>
      <c r="T5844">
        <v>430.84822713633702</v>
      </c>
      <c r="U5844">
        <v>753.98439748859005</v>
      </c>
      <c r="V5844" t="s">
        <v>26</v>
      </c>
      <c r="W5844">
        <v>2276.2669554304198</v>
      </c>
      <c r="X5844">
        <v>22762.669554304201</v>
      </c>
      <c r="Y5844" t="s">
        <v>28</v>
      </c>
    </row>
    <row r="5845" spans="1:25" x14ac:dyDescent="0.35">
      <c r="A5845" t="s">
        <v>25</v>
      </c>
      <c r="B5845" s="1">
        <v>34699</v>
      </c>
      <c r="C5845">
        <v>19</v>
      </c>
      <c r="D5845">
        <v>60</v>
      </c>
      <c r="E5845">
        <v>280</v>
      </c>
      <c r="F5845">
        <v>39</v>
      </c>
      <c r="G5845">
        <v>19</v>
      </c>
      <c r="H5845">
        <v>65.223580888605795</v>
      </c>
      <c r="I5845">
        <v>10.6961005174586</v>
      </c>
      <c r="J5845">
        <v>139.84924811028301</v>
      </c>
      <c r="K5845">
        <v>3.79496550482073</v>
      </c>
      <c r="L5845">
        <v>17.958414190940399</v>
      </c>
      <c r="M5845">
        <v>5.7706088674756097</v>
      </c>
      <c r="N5845">
        <v>0.60524499205416604</v>
      </c>
      <c r="O5845">
        <v>20.783816118802399</v>
      </c>
      <c r="P5845">
        <v>14.2844767235181</v>
      </c>
      <c r="Q5845" t="s">
        <v>30</v>
      </c>
      <c r="R5845" t="s">
        <v>27</v>
      </c>
      <c r="S5845">
        <v>50</v>
      </c>
      <c r="T5845">
        <v>113.071503594015</v>
      </c>
      <c r="U5845">
        <v>197.875131289526</v>
      </c>
      <c r="V5845" t="s">
        <v>30</v>
      </c>
      <c r="W5845">
        <v>873.11481317586095</v>
      </c>
      <c r="X5845">
        <v>8731.1481317586095</v>
      </c>
      <c r="Y5845" t="s">
        <v>31</v>
      </c>
    </row>
    <row r="5846" spans="1:25" x14ac:dyDescent="0.35">
      <c r="A5846" t="s">
        <v>25</v>
      </c>
      <c r="B5846" s="1">
        <v>34700</v>
      </c>
      <c r="C5846">
        <v>19</v>
      </c>
      <c r="D5846">
        <v>56</v>
      </c>
      <c r="E5846">
        <v>270</v>
      </c>
      <c r="F5846">
        <v>26</v>
      </c>
      <c r="G5846">
        <v>0</v>
      </c>
      <c r="H5846">
        <v>81.609504032032106</v>
      </c>
      <c r="I5846">
        <v>12.6224121574586</v>
      </c>
      <c r="J5846">
        <v>146.97324811028301</v>
      </c>
      <c r="K5846">
        <v>5.0372271893506904</v>
      </c>
      <c r="L5846">
        <v>20.7826629818322</v>
      </c>
      <c r="M5846">
        <v>8.1532563050113591</v>
      </c>
      <c r="N5846">
        <v>1.11589913811957</v>
      </c>
      <c r="O5846">
        <v>45.9627747263131</v>
      </c>
      <c r="P5846">
        <v>43.180374018364802</v>
      </c>
      <c r="Q5846" t="s">
        <v>30</v>
      </c>
      <c r="R5846" t="s">
        <v>27</v>
      </c>
      <c r="S5846">
        <v>65</v>
      </c>
      <c r="T5846">
        <v>203.10819742573301</v>
      </c>
      <c r="U5846">
        <v>355.43934549503302</v>
      </c>
      <c r="V5846" t="s">
        <v>30</v>
      </c>
      <c r="W5846">
        <v>1224.7633536876299</v>
      </c>
      <c r="X5846">
        <v>12247.633536876299</v>
      </c>
      <c r="Y5846" t="s">
        <v>28</v>
      </c>
    </row>
    <row r="5847" spans="1:25" x14ac:dyDescent="0.35">
      <c r="A5847" t="s">
        <v>25</v>
      </c>
      <c r="B5847" s="1">
        <v>34701</v>
      </c>
      <c r="C5847">
        <v>19</v>
      </c>
      <c r="D5847">
        <v>64</v>
      </c>
      <c r="E5847">
        <v>280</v>
      </c>
      <c r="F5847">
        <v>39</v>
      </c>
      <c r="G5847">
        <v>0</v>
      </c>
      <c r="H5847">
        <v>84.217638727634693</v>
      </c>
      <c r="I5847">
        <v>14.1984853174586</v>
      </c>
      <c r="J5847">
        <v>154.097248110283</v>
      </c>
      <c r="K5847">
        <v>13.5064888389728</v>
      </c>
      <c r="L5847">
        <v>23.080411091743201</v>
      </c>
      <c r="M5847">
        <v>18.887855351328302</v>
      </c>
      <c r="N5847">
        <v>4.9364210005664102</v>
      </c>
      <c r="O5847">
        <v>383.05704206929198</v>
      </c>
      <c r="P5847">
        <v>448.38781505794202</v>
      </c>
      <c r="Q5847" t="s">
        <v>30</v>
      </c>
      <c r="R5847" t="s">
        <v>27</v>
      </c>
      <c r="S5847">
        <v>65</v>
      </c>
      <c r="T5847">
        <v>855.864065306052</v>
      </c>
      <c r="U5847">
        <v>1497.7621142855901</v>
      </c>
      <c r="V5847" t="s">
        <v>26</v>
      </c>
      <c r="W5847">
        <v>3137.8272278127502</v>
      </c>
      <c r="X5847">
        <v>31378.272278127501</v>
      </c>
      <c r="Y5847" t="s">
        <v>28</v>
      </c>
    </row>
    <row r="5848" spans="1:25" x14ac:dyDescent="0.35">
      <c r="A5848" t="s">
        <v>25</v>
      </c>
      <c r="B5848" s="1">
        <v>34702</v>
      </c>
      <c r="C5848">
        <v>16</v>
      </c>
      <c r="D5848">
        <v>63</v>
      </c>
      <c r="E5848">
        <v>270</v>
      </c>
      <c r="F5848">
        <v>44</v>
      </c>
      <c r="G5848">
        <v>2</v>
      </c>
      <c r="H5848">
        <v>77.7030083546382</v>
      </c>
      <c r="I5848">
        <v>13.5892124576604</v>
      </c>
      <c r="J5848">
        <v>160.68124811028301</v>
      </c>
      <c r="K5848">
        <v>8.0447519322925203</v>
      </c>
      <c r="L5848">
        <v>22.4349716522653</v>
      </c>
      <c r="M5848">
        <v>12.5519330360361</v>
      </c>
      <c r="N5848">
        <v>2.3948961740404302</v>
      </c>
      <c r="O5848">
        <v>140.09000567918801</v>
      </c>
      <c r="P5848">
        <v>154.57374072905699</v>
      </c>
      <c r="Q5848" t="s">
        <v>30</v>
      </c>
      <c r="R5848" t="s">
        <v>27</v>
      </c>
      <c r="S5848">
        <v>65</v>
      </c>
      <c r="T5848">
        <v>413.04430976894298</v>
      </c>
      <c r="U5848">
        <v>722.82754209564996</v>
      </c>
      <c r="V5848" t="s">
        <v>26</v>
      </c>
      <c r="W5848">
        <v>2021.4948279878499</v>
      </c>
      <c r="X5848">
        <v>20214.948279878499</v>
      </c>
      <c r="Y5848" t="s">
        <v>28</v>
      </c>
    </row>
    <row r="5849" spans="1:25" x14ac:dyDescent="0.35">
      <c r="A5849" t="s">
        <v>25</v>
      </c>
      <c r="B5849" s="1">
        <v>34703</v>
      </c>
      <c r="C5849">
        <v>16</v>
      </c>
      <c r="D5849">
        <v>45</v>
      </c>
      <c r="E5849">
        <v>190</v>
      </c>
      <c r="F5849">
        <v>22</v>
      </c>
      <c r="G5849">
        <v>1</v>
      </c>
      <c r="H5849">
        <v>82.762684383244505</v>
      </c>
      <c r="I5849">
        <v>15.637715507660401</v>
      </c>
      <c r="J5849">
        <v>167.26524811028301</v>
      </c>
      <c r="K5849">
        <v>4.7421234122072704</v>
      </c>
      <c r="L5849">
        <v>25.350380252065001</v>
      </c>
      <c r="M5849">
        <v>8.6510062678554203</v>
      </c>
      <c r="N5849">
        <v>1.2393010944990199</v>
      </c>
      <c r="O5849">
        <v>43.665601043317899</v>
      </c>
      <c r="P5849">
        <v>62.007749818277603</v>
      </c>
      <c r="Q5849" t="s">
        <v>30</v>
      </c>
      <c r="R5849" t="s">
        <v>27</v>
      </c>
      <c r="S5849">
        <v>65</v>
      </c>
      <c r="T5849">
        <v>184.86717379731701</v>
      </c>
      <c r="U5849">
        <v>323.51755414530402</v>
      </c>
      <c r="V5849" t="s">
        <v>30</v>
      </c>
      <c r="W5849">
        <v>1141.7106904561099</v>
      </c>
      <c r="X5849">
        <v>11417.1069045611</v>
      </c>
      <c r="Y5849" t="s">
        <v>28</v>
      </c>
    </row>
    <row r="5850" spans="1:25" x14ac:dyDescent="0.35">
      <c r="A5850" t="s">
        <v>25</v>
      </c>
      <c r="B5850" s="1">
        <v>34704</v>
      </c>
      <c r="C5850">
        <v>19</v>
      </c>
      <c r="D5850">
        <v>56</v>
      </c>
      <c r="E5850">
        <v>270</v>
      </c>
      <c r="F5850">
        <v>31</v>
      </c>
      <c r="G5850">
        <v>0</v>
      </c>
      <c r="H5850">
        <v>85.550968124668302</v>
      </c>
      <c r="I5850">
        <v>17.564027147660401</v>
      </c>
      <c r="J5850">
        <v>174.38924811028301</v>
      </c>
      <c r="K5850">
        <v>10.8341458330555</v>
      </c>
      <c r="L5850">
        <v>28.062181270028901</v>
      </c>
      <c r="M5850">
        <v>17.6465904362638</v>
      </c>
      <c r="N5850">
        <v>4.3768184344555898</v>
      </c>
      <c r="O5850">
        <v>282.041926266855</v>
      </c>
      <c r="P5850">
        <v>491.767219230553</v>
      </c>
      <c r="Q5850" t="s">
        <v>30</v>
      </c>
      <c r="R5850" t="s">
        <v>27</v>
      </c>
      <c r="S5850">
        <v>65</v>
      </c>
      <c r="T5850">
        <v>633.45704804597699</v>
      </c>
      <c r="U5850">
        <v>1108.54983408046</v>
      </c>
      <c r="V5850" t="s">
        <v>26</v>
      </c>
      <c r="W5850">
        <v>2647.4087682531199</v>
      </c>
      <c r="X5850">
        <v>26474.087682531201</v>
      </c>
      <c r="Y5850" t="s">
        <v>28</v>
      </c>
    </row>
    <row r="5851" spans="1:25" x14ac:dyDescent="0.35">
      <c r="A5851" t="s">
        <v>25</v>
      </c>
      <c r="B5851" s="1">
        <v>34705</v>
      </c>
      <c r="C5851">
        <v>19</v>
      </c>
      <c r="D5851">
        <v>60</v>
      </c>
      <c r="E5851">
        <v>280</v>
      </c>
      <c r="F5851">
        <v>40</v>
      </c>
      <c r="G5851">
        <v>0</v>
      </c>
      <c r="H5851">
        <v>85.550966713308298</v>
      </c>
      <c r="I5851">
        <v>19.315219547660401</v>
      </c>
      <c r="J5851">
        <v>181.513248110283</v>
      </c>
      <c r="K5851">
        <v>17.051063911457501</v>
      </c>
      <c r="L5851">
        <v>30.513041346088102</v>
      </c>
      <c r="M5851">
        <v>25.432124572234699</v>
      </c>
      <c r="N5851">
        <v>8.3578809491471908</v>
      </c>
      <c r="O5851">
        <v>616.62142450126305</v>
      </c>
      <c r="P5851">
        <v>1268.84166589354</v>
      </c>
      <c r="Q5851" t="s">
        <v>26</v>
      </c>
      <c r="R5851" t="s">
        <v>27</v>
      </c>
      <c r="S5851">
        <v>65</v>
      </c>
      <c r="T5851">
        <v>1155.3814971433501</v>
      </c>
      <c r="U5851">
        <v>2021.9176200008701</v>
      </c>
      <c r="V5851" t="s">
        <v>29</v>
      </c>
      <c r="W5851">
        <v>3641.5954429908902</v>
      </c>
      <c r="X5851">
        <v>36415.954429908903</v>
      </c>
      <c r="Y5851" t="s">
        <v>28</v>
      </c>
    </row>
    <row r="5852" spans="1:25" x14ac:dyDescent="0.35">
      <c r="A5852" t="s">
        <v>25</v>
      </c>
      <c r="B5852" s="1">
        <v>34706</v>
      </c>
      <c r="C5852">
        <v>19</v>
      </c>
      <c r="D5852">
        <v>56</v>
      </c>
      <c r="E5852">
        <v>280</v>
      </c>
      <c r="F5852">
        <v>40</v>
      </c>
      <c r="G5852">
        <v>0</v>
      </c>
      <c r="H5852">
        <v>86.067952393401001</v>
      </c>
      <c r="I5852">
        <v>21.241531187660399</v>
      </c>
      <c r="J5852">
        <v>188.637248110283</v>
      </c>
      <c r="K5852">
        <v>18.330554750312601</v>
      </c>
      <c r="L5852">
        <v>33.150708633168897</v>
      </c>
      <c r="M5852">
        <v>27.788690360665601</v>
      </c>
      <c r="N5852">
        <v>9.7772203932676707</v>
      </c>
      <c r="O5852">
        <v>700.60269173371398</v>
      </c>
      <c r="P5852">
        <v>1693.01524239537</v>
      </c>
      <c r="Q5852" t="s">
        <v>26</v>
      </c>
      <c r="R5852" t="s">
        <v>27</v>
      </c>
      <c r="S5852">
        <v>65</v>
      </c>
      <c r="T5852">
        <v>1262.7292125884901</v>
      </c>
      <c r="U5852">
        <v>2209.7761220298498</v>
      </c>
      <c r="V5852" t="s">
        <v>29</v>
      </c>
      <c r="W5852">
        <v>3788.28664143572</v>
      </c>
      <c r="X5852">
        <v>37882.866414357202</v>
      </c>
      <c r="Y5852" t="s">
        <v>28</v>
      </c>
    </row>
    <row r="5853" spans="1:25" x14ac:dyDescent="0.35">
      <c r="A5853" t="s">
        <v>25</v>
      </c>
      <c r="B5853" s="1">
        <v>34707</v>
      </c>
      <c r="C5853">
        <v>22</v>
      </c>
      <c r="D5853">
        <v>53</v>
      </c>
      <c r="E5853">
        <v>310</v>
      </c>
      <c r="F5853">
        <v>29</v>
      </c>
      <c r="G5853">
        <v>0</v>
      </c>
      <c r="H5853">
        <v>87.003998349974907</v>
      </c>
      <c r="I5853">
        <v>23.606294357660399</v>
      </c>
      <c r="J5853">
        <v>196.30124811028301</v>
      </c>
      <c r="K5853">
        <v>12.0224731501424</v>
      </c>
      <c r="L5853">
        <v>36.299543986364803</v>
      </c>
      <c r="M5853">
        <v>21.610588827468099</v>
      </c>
      <c r="N5853">
        <v>6.2651112419804198</v>
      </c>
      <c r="O5853">
        <v>373.65613136564201</v>
      </c>
      <c r="P5853">
        <v>1072.2515945549701</v>
      </c>
      <c r="Q5853" t="s">
        <v>26</v>
      </c>
      <c r="R5853" t="s">
        <v>27</v>
      </c>
      <c r="S5853">
        <v>65</v>
      </c>
      <c r="T5853">
        <v>731.51464710501602</v>
      </c>
      <c r="U5853">
        <v>1280.1506324337799</v>
      </c>
      <c r="V5853" t="s">
        <v>26</v>
      </c>
      <c r="W5853">
        <v>2878.2587277305402</v>
      </c>
      <c r="X5853">
        <v>28782.5872773054</v>
      </c>
      <c r="Y5853" t="s">
        <v>28</v>
      </c>
    </row>
    <row r="5854" spans="1:25" x14ac:dyDescent="0.35">
      <c r="A5854" t="s">
        <v>25</v>
      </c>
      <c r="B5854" s="1">
        <v>34708</v>
      </c>
      <c r="C5854">
        <v>16</v>
      </c>
      <c r="D5854">
        <v>94</v>
      </c>
      <c r="E5854">
        <v>270</v>
      </c>
      <c r="F5854">
        <v>26</v>
      </c>
      <c r="G5854">
        <v>13</v>
      </c>
      <c r="H5854">
        <v>30.641689737593101</v>
      </c>
      <c r="I5854">
        <v>10.890914715196599</v>
      </c>
      <c r="J5854">
        <v>173.38729789031601</v>
      </c>
      <c r="K5854">
        <v>1.5124551392348201E-2</v>
      </c>
      <c r="L5854">
        <v>18.825613073444799</v>
      </c>
      <c r="M5854">
        <v>1.31997805321128E-2</v>
      </c>
      <c r="N5854" s="2">
        <v>1.28224785568188E-5</v>
      </c>
      <c r="O5854" s="2">
        <v>2.1065236342658498E-6</v>
      </c>
      <c r="P5854" s="2">
        <v>1.6027198344410899E-6</v>
      </c>
      <c r="Q5854" t="s">
        <v>32</v>
      </c>
      <c r="R5854" t="s">
        <v>27</v>
      </c>
      <c r="S5854">
        <v>65</v>
      </c>
      <c r="T5854">
        <v>1.2116942248371501E-2</v>
      </c>
      <c r="U5854">
        <v>2.12046489346501E-2</v>
      </c>
      <c r="V5854" t="s">
        <v>32</v>
      </c>
      <c r="W5854">
        <v>0.28906551193524399</v>
      </c>
      <c r="X5854">
        <v>0</v>
      </c>
      <c r="Y5854" t="s">
        <v>32</v>
      </c>
    </row>
    <row r="5855" spans="1:25" x14ac:dyDescent="0.35">
      <c r="A5855" t="s">
        <v>25</v>
      </c>
      <c r="B5855" s="1">
        <v>34709</v>
      </c>
      <c r="C5855">
        <v>18</v>
      </c>
      <c r="D5855">
        <v>77</v>
      </c>
      <c r="E5855">
        <v>200</v>
      </c>
      <c r="F5855">
        <v>22</v>
      </c>
      <c r="G5855">
        <v>12</v>
      </c>
      <c r="H5855">
        <v>42.362359343902597</v>
      </c>
      <c r="I5855">
        <v>5.9370852276037702</v>
      </c>
      <c r="J5855">
        <v>154.77713433118899</v>
      </c>
      <c r="K5855">
        <v>0.16115353775333</v>
      </c>
      <c r="L5855">
        <v>10.835112186375801</v>
      </c>
      <c r="M5855">
        <v>0.101572395248856</v>
      </c>
      <c r="N5855">
        <v>4.7485594806355902E-4</v>
      </c>
      <c r="O5855">
        <v>1.6174174880675999E-3</v>
      </c>
      <c r="P5855">
        <v>3.60478328155456E-4</v>
      </c>
      <c r="Q5855" t="s">
        <v>32</v>
      </c>
      <c r="R5855" t="s">
        <v>27</v>
      </c>
      <c r="S5855">
        <v>65</v>
      </c>
      <c r="T5855">
        <v>0.673526606898186</v>
      </c>
      <c r="U5855">
        <v>1.17867156207183</v>
      </c>
      <c r="V5855" t="s">
        <v>32</v>
      </c>
      <c r="W5855">
        <v>9.9444967676309695</v>
      </c>
      <c r="X5855">
        <v>0</v>
      </c>
      <c r="Y5855" t="s">
        <v>32</v>
      </c>
    </row>
    <row r="5856" spans="1:25" x14ac:dyDescent="0.35">
      <c r="A5856" t="s">
        <v>25</v>
      </c>
      <c r="B5856" s="1">
        <v>34710</v>
      </c>
      <c r="C5856">
        <v>20</v>
      </c>
      <c r="D5856">
        <v>43</v>
      </c>
      <c r="E5856">
        <v>130</v>
      </c>
      <c r="F5856">
        <v>31</v>
      </c>
      <c r="G5856">
        <v>0</v>
      </c>
      <c r="H5856">
        <v>79.758116641781001</v>
      </c>
      <c r="I5856">
        <v>8.5566860976037695</v>
      </c>
      <c r="J5856">
        <v>162.08113433118899</v>
      </c>
      <c r="K5856">
        <v>5.2844696044850004</v>
      </c>
      <c r="L5856">
        <v>15.118066700622199</v>
      </c>
      <c r="M5856">
        <v>7.1397887134228304</v>
      </c>
      <c r="N5856">
        <v>0.882250658466466</v>
      </c>
      <c r="O5856">
        <v>42.215830680490598</v>
      </c>
      <c r="P5856">
        <v>19.908404063914801</v>
      </c>
      <c r="Q5856" t="s">
        <v>30</v>
      </c>
      <c r="R5856" t="s">
        <v>27</v>
      </c>
      <c r="S5856">
        <v>65</v>
      </c>
      <c r="T5856">
        <v>218.77913581993499</v>
      </c>
      <c r="U5856">
        <v>382.86348768488699</v>
      </c>
      <c r="V5856" t="s">
        <v>30</v>
      </c>
      <c r="W5856">
        <v>1293.9080417130499</v>
      </c>
      <c r="X5856">
        <v>12939.080417130501</v>
      </c>
      <c r="Y5856" t="s">
        <v>28</v>
      </c>
    </row>
    <row r="5857" spans="1:25" x14ac:dyDescent="0.35">
      <c r="A5857" t="s">
        <v>25</v>
      </c>
      <c r="B5857" s="1">
        <v>34711</v>
      </c>
      <c r="C5857">
        <v>20</v>
      </c>
      <c r="D5857">
        <v>53</v>
      </c>
      <c r="E5857">
        <v>180</v>
      </c>
      <c r="F5857">
        <v>24</v>
      </c>
      <c r="G5857">
        <v>0</v>
      </c>
      <c r="H5857">
        <v>85.508995472809502</v>
      </c>
      <c r="I5857">
        <v>10.7167078676038</v>
      </c>
      <c r="J5857">
        <v>169.38513433118899</v>
      </c>
      <c r="K5857">
        <v>7.5695240282753797</v>
      </c>
      <c r="L5857">
        <v>18.506266178411501</v>
      </c>
      <c r="M5857">
        <v>10.8305784511852</v>
      </c>
      <c r="N5857">
        <v>1.8446005295512999</v>
      </c>
      <c r="O5857">
        <v>110.51713621227201</v>
      </c>
      <c r="P5857">
        <v>81.0471068000749</v>
      </c>
      <c r="Q5857" t="s">
        <v>30</v>
      </c>
      <c r="R5857" t="s">
        <v>27</v>
      </c>
      <c r="S5857">
        <v>65</v>
      </c>
      <c r="T5857">
        <v>377.48742317018298</v>
      </c>
      <c r="U5857">
        <v>660.60299054782001</v>
      </c>
      <c r="V5857" t="s">
        <v>26</v>
      </c>
      <c r="W5857">
        <v>1903.2319730276399</v>
      </c>
      <c r="X5857">
        <v>19032.319730276398</v>
      </c>
      <c r="Y5857" t="s">
        <v>28</v>
      </c>
    </row>
    <row r="5858" spans="1:25" x14ac:dyDescent="0.35">
      <c r="A5858" t="s">
        <v>25</v>
      </c>
      <c r="B5858" s="1">
        <v>34712</v>
      </c>
      <c r="C5858">
        <v>18</v>
      </c>
      <c r="D5858">
        <v>77</v>
      </c>
      <c r="E5858">
        <v>0</v>
      </c>
      <c r="F5858">
        <v>0</v>
      </c>
      <c r="G5858">
        <v>0</v>
      </c>
      <c r="H5858">
        <v>84.333708683575097</v>
      </c>
      <c r="I5858">
        <v>11.673547197603799</v>
      </c>
      <c r="J5858">
        <v>176.32913433118901</v>
      </c>
      <c r="K5858">
        <v>1.9224210626443601</v>
      </c>
      <c r="L5858">
        <v>20.031690926013699</v>
      </c>
      <c r="M5858">
        <v>2.9584509886641901</v>
      </c>
      <c r="N5858">
        <v>0.185503818899312</v>
      </c>
      <c r="O5858">
        <v>3.5763964021938399</v>
      </c>
      <c r="P5858">
        <v>3.1074735028667599</v>
      </c>
      <c r="Q5858" t="s">
        <v>32</v>
      </c>
      <c r="R5858" t="s">
        <v>27</v>
      </c>
      <c r="S5858">
        <v>65</v>
      </c>
      <c r="T5858">
        <v>43.248569669108001</v>
      </c>
      <c r="U5858">
        <v>75.684996920939</v>
      </c>
      <c r="V5858" t="s">
        <v>30</v>
      </c>
      <c r="W5858">
        <v>359.85160433224303</v>
      </c>
      <c r="X5858">
        <v>3598.5160433224301</v>
      </c>
      <c r="Y5858" t="s">
        <v>29</v>
      </c>
    </row>
    <row r="5859" spans="1:25" x14ac:dyDescent="0.35">
      <c r="A5859" t="s">
        <v>25</v>
      </c>
      <c r="B5859" s="1">
        <v>34713</v>
      </c>
      <c r="C5859">
        <v>19</v>
      </c>
      <c r="D5859">
        <v>78</v>
      </c>
      <c r="E5859">
        <v>240</v>
      </c>
      <c r="F5859">
        <v>17</v>
      </c>
      <c r="G5859">
        <v>0</v>
      </c>
      <c r="H5859">
        <v>83.710505204770499</v>
      </c>
      <c r="I5859">
        <v>12.6367030176038</v>
      </c>
      <c r="J5859">
        <v>183.45313433118901</v>
      </c>
      <c r="K5859">
        <v>4.1664251618091903</v>
      </c>
      <c r="L5859">
        <v>21.560547251103301</v>
      </c>
      <c r="M5859">
        <v>7.0221611904683403</v>
      </c>
      <c r="N5859">
        <v>0.85668706559135299</v>
      </c>
      <c r="O5859">
        <v>29.250828704743501</v>
      </c>
      <c r="P5859">
        <v>29.694874095992201</v>
      </c>
      <c r="Q5859" t="s">
        <v>30</v>
      </c>
      <c r="R5859" t="s">
        <v>27</v>
      </c>
      <c r="S5859">
        <v>65</v>
      </c>
      <c r="T5859">
        <v>150.85129071213601</v>
      </c>
      <c r="U5859">
        <v>263.98975874623801</v>
      </c>
      <c r="V5859" t="s">
        <v>30</v>
      </c>
      <c r="W5859">
        <v>978.60262093034601</v>
      </c>
      <c r="X5859">
        <v>9786.0262093034598</v>
      </c>
      <c r="Y5859" t="s">
        <v>31</v>
      </c>
    </row>
    <row r="5860" spans="1:25" x14ac:dyDescent="0.35">
      <c r="A5860" t="s">
        <v>25</v>
      </c>
      <c r="B5860" s="1">
        <v>34714</v>
      </c>
      <c r="C5860">
        <v>20</v>
      </c>
      <c r="D5860">
        <v>73</v>
      </c>
      <c r="E5860">
        <v>0</v>
      </c>
      <c r="F5860">
        <v>0</v>
      </c>
      <c r="G5860">
        <v>0</v>
      </c>
      <c r="H5860">
        <v>83.710503811318304</v>
      </c>
      <c r="I5860">
        <v>13.8775665876038</v>
      </c>
      <c r="J5860">
        <v>190.75713433118901</v>
      </c>
      <c r="K5860">
        <v>1.7690244014077099</v>
      </c>
      <c r="L5860">
        <v>23.4839875382761</v>
      </c>
      <c r="M5860">
        <v>3.02792890218493</v>
      </c>
      <c r="N5860">
        <v>0.193284374404295</v>
      </c>
      <c r="O5860">
        <v>3.0793486301964399</v>
      </c>
      <c r="P5860">
        <v>3.7365254797468399</v>
      </c>
      <c r="Q5860" t="s">
        <v>32</v>
      </c>
      <c r="R5860" t="s">
        <v>27</v>
      </c>
      <c r="S5860">
        <v>65</v>
      </c>
      <c r="T5860">
        <v>37.717018867109601</v>
      </c>
      <c r="U5860">
        <v>66.004783017441696</v>
      </c>
      <c r="V5860" t="s">
        <v>30</v>
      </c>
      <c r="W5860">
        <v>321.21383311340702</v>
      </c>
      <c r="X5860">
        <v>3212.1383311340701</v>
      </c>
      <c r="Y5860" t="s">
        <v>29</v>
      </c>
    </row>
    <row r="5861" spans="1:25" x14ac:dyDescent="0.35">
      <c r="A5861" t="s">
        <v>25</v>
      </c>
      <c r="B5861" s="1">
        <v>34715</v>
      </c>
      <c r="C5861">
        <v>21</v>
      </c>
      <c r="D5861">
        <v>69</v>
      </c>
      <c r="E5861">
        <v>0</v>
      </c>
      <c r="F5861">
        <v>0</v>
      </c>
      <c r="G5861">
        <v>0</v>
      </c>
      <c r="H5861">
        <v>83.926119461269295</v>
      </c>
      <c r="I5861">
        <v>15.3697828976038</v>
      </c>
      <c r="J5861">
        <v>198.24113433118899</v>
      </c>
      <c r="K5861">
        <v>1.8202760821992101</v>
      </c>
      <c r="L5861">
        <v>25.748763694505602</v>
      </c>
      <c r="M5861">
        <v>3.3722752314827802</v>
      </c>
      <c r="N5861">
        <v>0.233879758445935</v>
      </c>
      <c r="O5861">
        <v>3.47704539895089</v>
      </c>
      <c r="P5861">
        <v>5.0970266565797298</v>
      </c>
      <c r="Q5861" t="s">
        <v>32</v>
      </c>
      <c r="R5861" t="s">
        <v>27</v>
      </c>
      <c r="S5861">
        <v>65</v>
      </c>
      <c r="T5861">
        <v>39.533744606308197</v>
      </c>
      <c r="U5861">
        <v>69.184053061039407</v>
      </c>
      <c r="V5861" t="s">
        <v>30</v>
      </c>
      <c r="W5861">
        <v>334.02573640449401</v>
      </c>
      <c r="X5861">
        <v>3340.25736404494</v>
      </c>
      <c r="Y5861" t="s">
        <v>29</v>
      </c>
    </row>
    <row r="5862" spans="1:25" x14ac:dyDescent="0.35">
      <c r="A5862" t="s">
        <v>25</v>
      </c>
      <c r="B5862" s="1">
        <v>34716</v>
      </c>
      <c r="C5862">
        <v>21</v>
      </c>
      <c r="D5862">
        <v>73</v>
      </c>
      <c r="E5862">
        <v>0</v>
      </c>
      <c r="F5862">
        <v>0</v>
      </c>
      <c r="G5862">
        <v>2</v>
      </c>
      <c r="H5862">
        <v>65.016069790879598</v>
      </c>
      <c r="I5862">
        <v>14.6010125742479</v>
      </c>
      <c r="J5862">
        <v>205.725134331189</v>
      </c>
      <c r="K5862">
        <v>0.52741873355972602</v>
      </c>
      <c r="L5862">
        <v>24.801421949054099</v>
      </c>
      <c r="M5862">
        <v>0.54895088045235796</v>
      </c>
      <c r="N5862">
        <v>9.4089936234948105E-3</v>
      </c>
      <c r="O5862">
        <v>9.6917121709106699E-2</v>
      </c>
      <c r="P5862">
        <v>0.13160083514898099</v>
      </c>
      <c r="Q5862" t="s">
        <v>32</v>
      </c>
      <c r="R5862" t="s">
        <v>27</v>
      </c>
      <c r="S5862">
        <v>65</v>
      </c>
      <c r="T5862">
        <v>5.0002154976836302</v>
      </c>
      <c r="U5862">
        <v>8.7503771209463501</v>
      </c>
      <c r="V5862" t="s">
        <v>32</v>
      </c>
      <c r="W5862">
        <v>57.292108393813102</v>
      </c>
      <c r="X5862">
        <v>572.92108393813101</v>
      </c>
      <c r="Y5862" t="s">
        <v>26</v>
      </c>
    </row>
    <row r="5863" spans="1:25" x14ac:dyDescent="0.35">
      <c r="A5863" t="s">
        <v>25</v>
      </c>
      <c r="B5863" s="1">
        <v>34717</v>
      </c>
      <c r="C5863">
        <v>22</v>
      </c>
      <c r="D5863">
        <v>78</v>
      </c>
      <c r="E5863">
        <v>190</v>
      </c>
      <c r="F5863">
        <v>20</v>
      </c>
      <c r="G5863">
        <v>10</v>
      </c>
      <c r="H5863">
        <v>52.6020884771821</v>
      </c>
      <c r="I5863">
        <v>8.2264517876313299</v>
      </c>
      <c r="J5863">
        <v>190.88915114772701</v>
      </c>
      <c r="K5863">
        <v>0.60299381114034001</v>
      </c>
      <c r="L5863">
        <v>14.8526950390459</v>
      </c>
      <c r="M5863">
        <v>0.45546984514961297</v>
      </c>
      <c r="N5863">
        <v>6.7614905902745196E-3</v>
      </c>
      <c r="O5863">
        <v>0.106193572886204</v>
      </c>
      <c r="P5863">
        <v>4.8154386157786E-2</v>
      </c>
      <c r="Q5863" t="s">
        <v>32</v>
      </c>
      <c r="R5863" t="s">
        <v>27</v>
      </c>
      <c r="S5863">
        <v>65</v>
      </c>
      <c r="T5863">
        <v>6.2644494177562704</v>
      </c>
      <c r="U5863">
        <v>10.962786481073501</v>
      </c>
      <c r="V5863" t="s">
        <v>30</v>
      </c>
      <c r="W5863">
        <v>69.645379528667704</v>
      </c>
      <c r="X5863">
        <v>0</v>
      </c>
      <c r="Y5863" t="s">
        <v>32</v>
      </c>
    </row>
    <row r="5864" spans="1:25" x14ac:dyDescent="0.35">
      <c r="A5864" t="s">
        <v>25</v>
      </c>
      <c r="B5864" s="1">
        <v>34718</v>
      </c>
      <c r="C5864">
        <v>23</v>
      </c>
      <c r="D5864">
        <v>73</v>
      </c>
      <c r="E5864">
        <v>160</v>
      </c>
      <c r="F5864">
        <v>22</v>
      </c>
      <c r="G5864">
        <v>10</v>
      </c>
      <c r="H5864">
        <v>56.5337322697386</v>
      </c>
      <c r="I5864">
        <v>5.1689979174643597</v>
      </c>
      <c r="J5864">
        <v>177.03058405788499</v>
      </c>
      <c r="K5864">
        <v>0.96426234830512902</v>
      </c>
      <c r="L5864">
        <v>9.6347026945308194</v>
      </c>
      <c r="M5864">
        <v>0.57015936448184001</v>
      </c>
      <c r="N5864">
        <v>1.0061953066803001E-2</v>
      </c>
      <c r="O5864">
        <v>0.27696815900854099</v>
      </c>
      <c r="P5864">
        <v>4.7141829179531199E-2</v>
      </c>
      <c r="Q5864" t="s">
        <v>32</v>
      </c>
      <c r="R5864" t="s">
        <v>27</v>
      </c>
      <c r="S5864">
        <v>65</v>
      </c>
      <c r="T5864">
        <v>13.766912814523501</v>
      </c>
      <c r="U5864">
        <v>24.0920974254161</v>
      </c>
      <c r="V5864" t="s">
        <v>30</v>
      </c>
      <c r="W5864">
        <v>137.12045337390799</v>
      </c>
      <c r="X5864">
        <v>0</v>
      </c>
      <c r="Y5864" t="s">
        <v>32</v>
      </c>
    </row>
    <row r="5865" spans="1:25" x14ac:dyDescent="0.35">
      <c r="A5865" t="s">
        <v>25</v>
      </c>
      <c r="B5865" s="1">
        <v>34719</v>
      </c>
      <c r="C5865">
        <v>24</v>
      </c>
      <c r="D5865">
        <v>47</v>
      </c>
      <c r="E5865">
        <v>110</v>
      </c>
      <c r="F5865">
        <v>39</v>
      </c>
      <c r="G5865">
        <v>8</v>
      </c>
      <c r="H5865">
        <v>75.970833926191105</v>
      </c>
      <c r="I5865">
        <v>5.08834042485047</v>
      </c>
      <c r="J5865">
        <v>168.928297918141</v>
      </c>
      <c r="K5865">
        <v>5.7862177029059101</v>
      </c>
      <c r="L5865">
        <v>9.4640100658157795</v>
      </c>
      <c r="M5865">
        <v>6.0682151026874003</v>
      </c>
      <c r="N5865">
        <v>0.66158677574259295</v>
      </c>
      <c r="O5865">
        <v>33.724734131938902</v>
      </c>
      <c r="P5865">
        <v>5.5082005559346499</v>
      </c>
      <c r="Q5865" t="s">
        <v>32</v>
      </c>
      <c r="R5865" t="s">
        <v>27</v>
      </c>
      <c r="S5865">
        <v>65</v>
      </c>
      <c r="T5865">
        <v>251.594475161069</v>
      </c>
      <c r="U5865">
        <v>440.290331531871</v>
      </c>
      <c r="V5865" t="s">
        <v>30</v>
      </c>
      <c r="W5865">
        <v>1432.6844673190301</v>
      </c>
      <c r="X5865">
        <v>14326.8446731903</v>
      </c>
      <c r="Y5865" t="s">
        <v>28</v>
      </c>
    </row>
    <row r="5866" spans="1:25" x14ac:dyDescent="0.35">
      <c r="A5866" t="s">
        <v>25</v>
      </c>
      <c r="B5866" s="1">
        <v>34720</v>
      </c>
      <c r="C5866">
        <v>22</v>
      </c>
      <c r="D5866">
        <v>57</v>
      </c>
      <c r="E5866">
        <v>180</v>
      </c>
      <c r="F5866">
        <v>22</v>
      </c>
      <c r="G5866">
        <v>0</v>
      </c>
      <c r="H5866">
        <v>84.517268467270995</v>
      </c>
      <c r="I5866">
        <v>7.2518471548504699</v>
      </c>
      <c r="J5866">
        <v>176.59229791814101</v>
      </c>
      <c r="K5866">
        <v>5.9714796061061097</v>
      </c>
      <c r="L5866">
        <v>13.153325324786399</v>
      </c>
      <c r="M5866">
        <v>7.4060197976997202</v>
      </c>
      <c r="N5866">
        <v>0.94131314093304597</v>
      </c>
      <c r="O5866">
        <v>50.549339370592001</v>
      </c>
      <c r="P5866">
        <v>17.4801919684251</v>
      </c>
      <c r="Q5866" t="s">
        <v>30</v>
      </c>
      <c r="R5866" t="s">
        <v>27</v>
      </c>
      <c r="S5866">
        <v>65</v>
      </c>
      <c r="T5866">
        <v>264.032694608101</v>
      </c>
      <c r="U5866">
        <v>462.057215564177</v>
      </c>
      <c r="V5866" t="s">
        <v>30</v>
      </c>
      <c r="W5866">
        <v>1483.31993963389</v>
      </c>
      <c r="X5866">
        <v>14833.1993963389</v>
      </c>
      <c r="Y5866" t="s">
        <v>28</v>
      </c>
    </row>
    <row r="5867" spans="1:25" x14ac:dyDescent="0.35">
      <c r="A5867" t="s">
        <v>25</v>
      </c>
      <c r="B5867" s="1">
        <v>34721</v>
      </c>
      <c r="C5867">
        <v>28</v>
      </c>
      <c r="D5867">
        <v>42</v>
      </c>
      <c r="E5867">
        <v>350</v>
      </c>
      <c r="F5867">
        <v>26</v>
      </c>
      <c r="G5867">
        <v>0</v>
      </c>
      <c r="H5867">
        <v>89.648523292822603</v>
      </c>
      <c r="I5867">
        <v>10.928044334850499</v>
      </c>
      <c r="J5867">
        <v>185.33629791814101</v>
      </c>
      <c r="K5867">
        <v>15.0987541770739</v>
      </c>
      <c r="L5867">
        <v>19.048222363590899</v>
      </c>
      <c r="M5867">
        <v>18.741474811323499</v>
      </c>
      <c r="N5867">
        <v>4.8689079673867699</v>
      </c>
      <c r="O5867">
        <v>413.548115241049</v>
      </c>
      <c r="P5867">
        <v>322.68307815163399</v>
      </c>
      <c r="Q5867" t="s">
        <v>30</v>
      </c>
      <c r="R5867" t="s">
        <v>27</v>
      </c>
      <c r="S5867">
        <v>65</v>
      </c>
      <c r="T5867">
        <v>990.41969775968596</v>
      </c>
      <c r="U5867">
        <v>1733.23447107945</v>
      </c>
      <c r="V5867" t="s">
        <v>26</v>
      </c>
      <c r="W5867">
        <v>3383.1679045002102</v>
      </c>
      <c r="X5867">
        <v>33831.6790450021</v>
      </c>
      <c r="Y5867" t="s">
        <v>28</v>
      </c>
    </row>
    <row r="5868" spans="1:25" x14ac:dyDescent="0.35">
      <c r="A5868" t="s">
        <v>25</v>
      </c>
      <c r="B5868" s="1">
        <v>34722</v>
      </c>
      <c r="C5868">
        <v>20</v>
      </c>
      <c r="D5868">
        <v>83</v>
      </c>
      <c r="E5868">
        <v>170</v>
      </c>
      <c r="F5868">
        <v>28</v>
      </c>
      <c r="G5868">
        <v>0</v>
      </c>
      <c r="H5868">
        <v>83.262184142071703</v>
      </c>
      <c r="I5868">
        <v>11.7093288048505</v>
      </c>
      <c r="J5868">
        <v>192.64029791814099</v>
      </c>
      <c r="K5868">
        <v>6.8397271816335001</v>
      </c>
      <c r="L5868">
        <v>20.329428992205901</v>
      </c>
      <c r="M5868">
        <v>10.457977095278901</v>
      </c>
      <c r="N5868">
        <v>1.7337693008824699</v>
      </c>
      <c r="O5868">
        <v>93.158308314363296</v>
      </c>
      <c r="P5868">
        <v>83.522722335987794</v>
      </c>
      <c r="Q5868" t="s">
        <v>30</v>
      </c>
      <c r="R5868" t="s">
        <v>27</v>
      </c>
      <c r="S5868">
        <v>65</v>
      </c>
      <c r="T5868">
        <v>324.40321211558597</v>
      </c>
      <c r="U5868">
        <v>567.70562120227601</v>
      </c>
      <c r="V5868" t="s">
        <v>26</v>
      </c>
      <c r="W5868">
        <v>1715.4898042039899</v>
      </c>
      <c r="X5868">
        <v>17154.898042039898</v>
      </c>
      <c r="Y5868" t="s">
        <v>28</v>
      </c>
    </row>
    <row r="5869" spans="1:25" x14ac:dyDescent="0.35">
      <c r="A5869" t="s">
        <v>25</v>
      </c>
      <c r="B5869" s="1">
        <v>34723</v>
      </c>
      <c r="C5869">
        <v>21</v>
      </c>
      <c r="D5869">
        <v>73</v>
      </c>
      <c r="E5869">
        <v>220</v>
      </c>
      <c r="F5869">
        <v>7</v>
      </c>
      <c r="G5869">
        <v>0</v>
      </c>
      <c r="H5869">
        <v>83.367292598620196</v>
      </c>
      <c r="I5869">
        <v>13.009001074850501</v>
      </c>
      <c r="J5869">
        <v>200.124297918141</v>
      </c>
      <c r="K5869">
        <v>2.4065575861929598</v>
      </c>
      <c r="L5869">
        <v>22.380855442220501</v>
      </c>
      <c r="M5869">
        <v>4.1727146105189696</v>
      </c>
      <c r="N5869">
        <v>0.340965134284061</v>
      </c>
      <c r="O5869">
        <v>7.0303256746578899</v>
      </c>
      <c r="P5869">
        <v>7.7181459848648801</v>
      </c>
      <c r="Q5869" t="s">
        <v>32</v>
      </c>
      <c r="R5869" t="s">
        <v>27</v>
      </c>
      <c r="S5869">
        <v>65</v>
      </c>
      <c r="T5869">
        <v>62.463557035078303</v>
      </c>
      <c r="U5869">
        <v>109.31122481138701</v>
      </c>
      <c r="V5869" t="s">
        <v>30</v>
      </c>
      <c r="W5869">
        <v>486.68072552192598</v>
      </c>
      <c r="X5869">
        <v>4866.8072552192598</v>
      </c>
      <c r="Y5869" t="s">
        <v>31</v>
      </c>
    </row>
    <row r="5870" spans="1:25" x14ac:dyDescent="0.35">
      <c r="A5870" t="s">
        <v>25</v>
      </c>
      <c r="B5870" s="1">
        <v>34724</v>
      </c>
      <c r="C5870">
        <v>23</v>
      </c>
      <c r="D5870">
        <v>57</v>
      </c>
      <c r="E5870">
        <v>0</v>
      </c>
      <c r="F5870">
        <v>0</v>
      </c>
      <c r="G5870">
        <v>0</v>
      </c>
      <c r="H5870">
        <v>85.162534159000998</v>
      </c>
      <c r="I5870">
        <v>15.2661661048505</v>
      </c>
      <c r="J5870">
        <v>207.96829791814099</v>
      </c>
      <c r="K5870">
        <v>2.15275404749885</v>
      </c>
      <c r="L5870">
        <v>25.7979984906505</v>
      </c>
      <c r="M5870">
        <v>4.0869800126418596</v>
      </c>
      <c r="N5870">
        <v>0.32866340740119498</v>
      </c>
      <c r="O5870">
        <v>5.53697430098822</v>
      </c>
      <c r="P5870">
        <v>8.1482941734600498</v>
      </c>
      <c r="Q5870" t="s">
        <v>32</v>
      </c>
      <c r="R5870" t="s">
        <v>27</v>
      </c>
      <c r="S5870">
        <v>65</v>
      </c>
      <c r="T5870">
        <v>52.068993516810998</v>
      </c>
      <c r="U5870">
        <v>91.120738654419299</v>
      </c>
      <c r="V5870" t="s">
        <v>30</v>
      </c>
      <c r="W5870">
        <v>419.36720883376802</v>
      </c>
      <c r="X5870">
        <v>4193.6720883376802</v>
      </c>
      <c r="Y5870" t="s">
        <v>31</v>
      </c>
    </row>
    <row r="5871" spans="1:25" x14ac:dyDescent="0.35">
      <c r="A5871" t="s">
        <v>25</v>
      </c>
      <c r="B5871" s="1">
        <v>34725</v>
      </c>
      <c r="C5871">
        <v>24</v>
      </c>
      <c r="D5871">
        <v>54</v>
      </c>
      <c r="E5871">
        <v>330</v>
      </c>
      <c r="F5871">
        <v>18</v>
      </c>
      <c r="G5871">
        <v>0</v>
      </c>
      <c r="H5871">
        <v>86.964444851354401</v>
      </c>
      <c r="I5871">
        <v>17.781000364850499</v>
      </c>
      <c r="J5871">
        <v>215.99229791814099</v>
      </c>
      <c r="K5871">
        <v>6.8678990137214901</v>
      </c>
      <c r="L5871">
        <v>29.492308123152501</v>
      </c>
      <c r="M5871">
        <v>12.7683105761663</v>
      </c>
      <c r="N5871">
        <v>2.4684542878228002</v>
      </c>
      <c r="O5871">
        <v>111.504977329673</v>
      </c>
      <c r="P5871">
        <v>214.594677544776</v>
      </c>
      <c r="Q5871" t="s">
        <v>30</v>
      </c>
      <c r="R5871" t="s">
        <v>27</v>
      </c>
      <c r="S5871">
        <v>65</v>
      </c>
      <c r="T5871">
        <v>326.41522188808801</v>
      </c>
      <c r="U5871">
        <v>571.22663830415399</v>
      </c>
      <c r="V5871" t="s">
        <v>26</v>
      </c>
      <c r="W5871">
        <v>1722.86883777668</v>
      </c>
      <c r="X5871">
        <v>17228.688377766801</v>
      </c>
      <c r="Y5871" t="s">
        <v>28</v>
      </c>
    </row>
    <row r="5872" spans="1:25" x14ac:dyDescent="0.35">
      <c r="A5872" t="s">
        <v>25</v>
      </c>
      <c r="B5872" s="1">
        <v>34726</v>
      </c>
      <c r="C5872">
        <v>23</v>
      </c>
      <c r="D5872">
        <v>65</v>
      </c>
      <c r="E5872">
        <v>250</v>
      </c>
      <c r="F5872">
        <v>31</v>
      </c>
      <c r="G5872">
        <v>12</v>
      </c>
      <c r="H5872">
        <v>67.572200460439106</v>
      </c>
      <c r="I5872">
        <v>10.155056141700801</v>
      </c>
      <c r="J5872">
        <v>195.50950582425301</v>
      </c>
      <c r="K5872">
        <v>2.7587704546277201</v>
      </c>
      <c r="L5872">
        <v>17.975877391164499</v>
      </c>
      <c r="M5872">
        <v>4.1652319995106497</v>
      </c>
      <c r="N5872">
        <v>0.33988365614122801</v>
      </c>
      <c r="O5872">
        <v>8.9981995000967707</v>
      </c>
      <c r="P5872">
        <v>6.1973728139994497</v>
      </c>
      <c r="Q5872" t="s">
        <v>32</v>
      </c>
      <c r="R5872" t="s">
        <v>27</v>
      </c>
      <c r="S5872">
        <v>65</v>
      </c>
      <c r="T5872">
        <v>77.980748999741493</v>
      </c>
      <c r="U5872">
        <v>136.466310749548</v>
      </c>
      <c r="V5872" t="s">
        <v>30</v>
      </c>
      <c r="W5872">
        <v>582.43044534347598</v>
      </c>
      <c r="X5872">
        <v>5824.30445343476</v>
      </c>
      <c r="Y5872" t="s">
        <v>31</v>
      </c>
    </row>
    <row r="5873" spans="1:25" x14ac:dyDescent="0.35">
      <c r="A5873" t="s">
        <v>25</v>
      </c>
      <c r="B5873" s="1">
        <v>34727</v>
      </c>
      <c r="C5873">
        <v>21</v>
      </c>
      <c r="D5873">
        <v>49</v>
      </c>
      <c r="E5873">
        <v>130</v>
      </c>
      <c r="F5873">
        <v>29</v>
      </c>
      <c r="G5873">
        <v>8</v>
      </c>
      <c r="H5873">
        <v>70.592972511081001</v>
      </c>
      <c r="I5873">
        <v>7.4993742004498101</v>
      </c>
      <c r="J5873">
        <v>186.120614799767</v>
      </c>
      <c r="K5873">
        <v>2.74842317380311</v>
      </c>
      <c r="L5873">
        <v>13.6261493354046</v>
      </c>
      <c r="M5873">
        <v>3.4369284090119598</v>
      </c>
      <c r="N5873">
        <v>0.24187482274113301</v>
      </c>
      <c r="O5873">
        <v>7.3068777235482996</v>
      </c>
      <c r="P5873">
        <v>2.7348397024658802</v>
      </c>
      <c r="Q5873" t="s">
        <v>32</v>
      </c>
      <c r="R5873" t="s">
        <v>27</v>
      </c>
      <c r="S5873">
        <v>65</v>
      </c>
      <c r="T5873">
        <v>77.507656357041398</v>
      </c>
      <c r="U5873">
        <v>135.638398624823</v>
      </c>
      <c r="V5873" t="s">
        <v>30</v>
      </c>
      <c r="W5873">
        <v>579.58575981817796</v>
      </c>
      <c r="X5873">
        <v>5795.8575981817803</v>
      </c>
      <c r="Y5873" t="s">
        <v>31</v>
      </c>
    </row>
    <row r="5874" spans="1:25" x14ac:dyDescent="0.35">
      <c r="A5874" t="s">
        <v>25</v>
      </c>
      <c r="B5874" s="1">
        <v>34728</v>
      </c>
      <c r="C5874">
        <v>21</v>
      </c>
      <c r="D5874">
        <v>46</v>
      </c>
      <c r="E5874">
        <v>180</v>
      </c>
      <c r="F5874">
        <v>22</v>
      </c>
      <c r="G5874">
        <v>0</v>
      </c>
      <c r="H5874">
        <v>85.0746060355129</v>
      </c>
      <c r="I5874">
        <v>10.098718740449799</v>
      </c>
      <c r="J5874">
        <v>193.60461479976701</v>
      </c>
      <c r="K5874">
        <v>6.4443400279821104</v>
      </c>
      <c r="L5874">
        <v>17.867452048559901</v>
      </c>
      <c r="M5874">
        <v>9.2968761269868097</v>
      </c>
      <c r="N5874">
        <v>1.4077497944677999</v>
      </c>
      <c r="O5874">
        <v>75.437558021708</v>
      </c>
      <c r="P5874">
        <v>51.2808044547657</v>
      </c>
      <c r="Q5874" t="s">
        <v>30</v>
      </c>
      <c r="R5874" t="s">
        <v>27</v>
      </c>
      <c r="S5874">
        <v>65</v>
      </c>
      <c r="T5874">
        <v>296.50589687392301</v>
      </c>
      <c r="U5874">
        <v>518.88531952936501</v>
      </c>
      <c r="V5874" t="s">
        <v>26</v>
      </c>
      <c r="W5874">
        <v>1610.8716710886599</v>
      </c>
      <c r="X5874">
        <v>16108.7167108866</v>
      </c>
      <c r="Y5874" t="s">
        <v>28</v>
      </c>
    </row>
    <row r="5875" spans="1:25" x14ac:dyDescent="0.35">
      <c r="A5875" t="s">
        <v>25</v>
      </c>
      <c r="B5875" s="1">
        <v>34729</v>
      </c>
      <c r="C5875">
        <v>24</v>
      </c>
      <c r="D5875">
        <v>56</v>
      </c>
      <c r="E5875">
        <v>260</v>
      </c>
      <c r="F5875">
        <v>20</v>
      </c>
      <c r="G5875">
        <v>4</v>
      </c>
      <c r="H5875">
        <v>75.572891060109797</v>
      </c>
      <c r="I5875">
        <v>8.6409015843955892</v>
      </c>
      <c r="J5875">
        <v>195.133867499074</v>
      </c>
      <c r="K5875">
        <v>2.1673234667232899</v>
      </c>
      <c r="L5875">
        <v>15.5593127115425</v>
      </c>
      <c r="M5875">
        <v>2.8266587929773901</v>
      </c>
      <c r="N5875">
        <v>0.17112868000668899</v>
      </c>
      <c r="O5875">
        <v>4.24352194856945</v>
      </c>
      <c r="P5875">
        <v>2.1323929380437399</v>
      </c>
      <c r="Q5875" t="s">
        <v>32</v>
      </c>
      <c r="R5875" t="s">
        <v>27</v>
      </c>
      <c r="S5875">
        <v>65</v>
      </c>
      <c r="T5875">
        <v>52.646942700697601</v>
      </c>
      <c r="U5875">
        <v>92.132149726220703</v>
      </c>
      <c r="V5875" t="s">
        <v>30</v>
      </c>
      <c r="W5875">
        <v>423.18567880091899</v>
      </c>
      <c r="X5875">
        <v>4231.8567880091896</v>
      </c>
      <c r="Y5875" t="s">
        <v>31</v>
      </c>
    </row>
    <row r="5876" spans="1:25" x14ac:dyDescent="0.35">
      <c r="A5876" t="s">
        <v>25</v>
      </c>
      <c r="B5876" s="1">
        <v>34730</v>
      </c>
      <c r="C5876">
        <v>23</v>
      </c>
      <c r="D5876">
        <v>57</v>
      </c>
      <c r="E5876">
        <v>240</v>
      </c>
      <c r="F5876">
        <v>22</v>
      </c>
      <c r="G5876">
        <v>0</v>
      </c>
      <c r="H5876">
        <v>84.696207151809801</v>
      </c>
      <c r="I5876">
        <v>10.898066614395599</v>
      </c>
      <c r="J5876">
        <v>202.97786749907399</v>
      </c>
      <c r="K5876">
        <v>6.1185963110987798</v>
      </c>
      <c r="L5876">
        <v>19.216724603811599</v>
      </c>
      <c r="M5876">
        <v>9.2447115568503904</v>
      </c>
      <c r="N5876">
        <v>1.39379903878571</v>
      </c>
      <c r="O5876">
        <v>69.921277816266695</v>
      </c>
      <c r="P5876">
        <v>55.597770346746003</v>
      </c>
      <c r="Q5876" t="s">
        <v>30</v>
      </c>
      <c r="R5876" t="s">
        <v>27</v>
      </c>
      <c r="S5876">
        <v>65</v>
      </c>
      <c r="T5876">
        <v>274.02654734989602</v>
      </c>
      <c r="U5876">
        <v>479.54645786231799</v>
      </c>
      <c r="V5876" t="s">
        <v>30</v>
      </c>
      <c r="W5876">
        <v>1523.27241946454</v>
      </c>
      <c r="X5876">
        <v>15232.7241946454</v>
      </c>
      <c r="Y5876" t="s">
        <v>28</v>
      </c>
    </row>
    <row r="5877" spans="1:25" x14ac:dyDescent="0.35">
      <c r="A5877" t="s">
        <v>25</v>
      </c>
      <c r="B5877" s="1">
        <v>34731</v>
      </c>
      <c r="C5877">
        <v>27</v>
      </c>
      <c r="D5877">
        <v>42</v>
      </c>
      <c r="E5877">
        <v>330</v>
      </c>
      <c r="F5877">
        <v>29</v>
      </c>
      <c r="G5877">
        <v>0</v>
      </c>
      <c r="H5877">
        <v>89.500768315935701</v>
      </c>
      <c r="I5877">
        <v>14.139249874395601</v>
      </c>
      <c r="J5877">
        <v>210.841867499074</v>
      </c>
      <c r="K5877">
        <v>17.194296444972899</v>
      </c>
      <c r="L5877">
        <v>24.218253732366701</v>
      </c>
      <c r="M5877">
        <v>22.979633937833899</v>
      </c>
      <c r="N5877">
        <v>6.9846749828133197</v>
      </c>
      <c r="O5877">
        <v>567.32319103486498</v>
      </c>
      <c r="P5877">
        <v>733.59461143890303</v>
      </c>
      <c r="Q5877" t="s">
        <v>26</v>
      </c>
      <c r="R5877" t="s">
        <v>27</v>
      </c>
      <c r="S5877">
        <v>80</v>
      </c>
      <c r="T5877">
        <v>2334.8797833857202</v>
      </c>
      <c r="U5877">
        <v>4086.0396209249998</v>
      </c>
      <c r="V5877" t="s">
        <v>31</v>
      </c>
      <c r="W5877">
        <v>3658.8640795527099</v>
      </c>
      <c r="X5877">
        <v>36588.640795527099</v>
      </c>
      <c r="Y5877" t="s">
        <v>28</v>
      </c>
    </row>
    <row r="5878" spans="1:25" x14ac:dyDescent="0.35">
      <c r="A5878" t="s">
        <v>25</v>
      </c>
      <c r="B5878" s="1">
        <v>34732</v>
      </c>
      <c r="C5878">
        <v>16</v>
      </c>
      <c r="D5878">
        <v>94</v>
      </c>
      <c r="E5878">
        <v>0</v>
      </c>
      <c r="F5878">
        <v>0</v>
      </c>
      <c r="G5878">
        <v>22.2</v>
      </c>
      <c r="H5878">
        <v>16.684760546952099</v>
      </c>
      <c r="I5878">
        <v>6.0789602197947401</v>
      </c>
      <c r="J5878">
        <v>163.25477705473199</v>
      </c>
      <c r="K5878" s="2">
        <v>3.3422181346583603E-5</v>
      </c>
      <c r="L5878">
        <v>11.122523790191201</v>
      </c>
      <c r="M5878" s="2">
        <v>2.1373280634392901E-5</v>
      </c>
      <c r="N5878" s="2">
        <v>1.4738079913847599E-10</v>
      </c>
      <c r="O5878" s="2">
        <v>1.5106044078034399E-14</v>
      </c>
      <c r="P5878" s="2">
        <v>3.5740601115119698E-15</v>
      </c>
      <c r="Q5878" t="s">
        <v>32</v>
      </c>
      <c r="R5878" t="s">
        <v>27</v>
      </c>
      <c r="S5878">
        <v>80</v>
      </c>
      <c r="T5878" s="2">
        <v>7.4133908598569903E-7</v>
      </c>
      <c r="U5878" s="2">
        <v>1.2973434004749701E-6</v>
      </c>
      <c r="V5878" t="s">
        <v>32</v>
      </c>
      <c r="W5878" s="2">
        <v>3.0061884449539302E-5</v>
      </c>
      <c r="X5878">
        <v>0</v>
      </c>
      <c r="Y5878" t="s">
        <v>32</v>
      </c>
    </row>
    <row r="5879" spans="1:25" x14ac:dyDescent="0.35">
      <c r="A5879" t="s">
        <v>25</v>
      </c>
      <c r="B5879" s="1">
        <v>34733</v>
      </c>
      <c r="C5879">
        <v>17</v>
      </c>
      <c r="D5879">
        <v>88</v>
      </c>
      <c r="E5879">
        <v>230</v>
      </c>
      <c r="F5879">
        <v>28</v>
      </c>
      <c r="G5879">
        <v>9.4</v>
      </c>
      <c r="H5879">
        <v>30.064076270927099</v>
      </c>
      <c r="I5879">
        <v>3.05237477027385</v>
      </c>
      <c r="J5879">
        <v>150.43276490999301</v>
      </c>
      <c r="K5879">
        <v>1.42993001530327E-2</v>
      </c>
      <c r="L5879">
        <v>5.8100268550101299</v>
      </c>
      <c r="M5879">
        <v>6.5761468985853101E-3</v>
      </c>
      <c r="N5879" s="2">
        <v>3.7357557154705902E-6</v>
      </c>
      <c r="O5879" s="2">
        <v>4.7196037271837301E-7</v>
      </c>
      <c r="P5879" s="2">
        <v>2.4559853746031599E-8</v>
      </c>
      <c r="Q5879" t="s">
        <v>32</v>
      </c>
      <c r="R5879" t="s">
        <v>27</v>
      </c>
      <c r="S5879">
        <v>80</v>
      </c>
      <c r="T5879">
        <v>2.20296994416227E-2</v>
      </c>
      <c r="U5879">
        <v>3.8551974022839698E-2</v>
      </c>
      <c r="V5879" t="s">
        <v>32</v>
      </c>
      <c r="W5879">
        <v>0.26574896016101601</v>
      </c>
      <c r="X5879">
        <v>0</v>
      </c>
      <c r="Y5879" t="s">
        <v>32</v>
      </c>
    </row>
    <row r="5880" spans="1:25" x14ac:dyDescent="0.35">
      <c r="A5880" t="s">
        <v>25</v>
      </c>
      <c r="B5880" s="1">
        <v>34734</v>
      </c>
      <c r="C5880">
        <v>18</v>
      </c>
      <c r="D5880">
        <v>77</v>
      </c>
      <c r="E5880">
        <v>320</v>
      </c>
      <c r="F5880">
        <v>26</v>
      </c>
      <c r="G5880">
        <v>5.4</v>
      </c>
      <c r="H5880">
        <v>48.404302674190099</v>
      </c>
      <c r="I5880">
        <v>1.9821343263617699</v>
      </c>
      <c r="J5880">
        <v>147.57157597201899</v>
      </c>
      <c r="K5880">
        <v>0.49545117184947302</v>
      </c>
      <c r="L5880">
        <v>3.83547641397407</v>
      </c>
      <c r="M5880">
        <v>0.191110825785654</v>
      </c>
      <c r="N5880">
        <v>1.45359649028373E-3</v>
      </c>
      <c r="O5880">
        <v>6.89645014056855E-3</v>
      </c>
      <c r="P5880">
        <v>1.3283424897333901E-4</v>
      </c>
      <c r="Q5880" t="s">
        <v>32</v>
      </c>
      <c r="R5880" t="s">
        <v>27</v>
      </c>
      <c r="S5880">
        <v>80</v>
      </c>
      <c r="T5880">
        <v>9.0005187037472698</v>
      </c>
      <c r="U5880">
        <v>15.7509077315577</v>
      </c>
      <c r="V5880" t="s">
        <v>30</v>
      </c>
      <c r="W5880">
        <v>52.287170706309396</v>
      </c>
      <c r="X5880">
        <v>0</v>
      </c>
      <c r="Y5880" t="s">
        <v>32</v>
      </c>
    </row>
    <row r="5881" spans="1:25" x14ac:dyDescent="0.35">
      <c r="A5881" t="s">
        <v>25</v>
      </c>
      <c r="B5881" s="1">
        <v>34735</v>
      </c>
      <c r="C5881">
        <v>22</v>
      </c>
      <c r="D5881">
        <v>69</v>
      </c>
      <c r="E5881">
        <v>180</v>
      </c>
      <c r="F5881">
        <v>18</v>
      </c>
      <c r="G5881">
        <v>0</v>
      </c>
      <c r="H5881">
        <v>73.703577675346295</v>
      </c>
      <c r="I5881">
        <v>3.4062423963617601</v>
      </c>
      <c r="J5881">
        <v>154.53557597201899</v>
      </c>
      <c r="K5881">
        <v>1.7768673465358999</v>
      </c>
      <c r="L5881">
        <v>6.4566919943183496</v>
      </c>
      <c r="M5881">
        <v>0.85832656539989804</v>
      </c>
      <c r="N5881">
        <v>2.0755534651234302E-2</v>
      </c>
      <c r="O5881">
        <v>0.89062246515868804</v>
      </c>
      <c r="P5881">
        <v>5.9506887704399797E-2</v>
      </c>
      <c r="Q5881" t="s">
        <v>32</v>
      </c>
      <c r="R5881" t="s">
        <v>27</v>
      </c>
      <c r="S5881">
        <v>80</v>
      </c>
      <c r="T5881">
        <v>75.9859120638218</v>
      </c>
      <c r="U5881">
        <v>132.975346111688</v>
      </c>
      <c r="V5881" t="s">
        <v>30</v>
      </c>
      <c r="W5881">
        <v>323.16781206137603</v>
      </c>
      <c r="X5881">
        <v>3231.6781206137598</v>
      </c>
      <c r="Y5881" t="s">
        <v>29</v>
      </c>
    </row>
    <row r="5882" spans="1:25" x14ac:dyDescent="0.35">
      <c r="A5882" t="s">
        <v>25</v>
      </c>
      <c r="B5882" s="1">
        <v>34736</v>
      </c>
      <c r="C5882">
        <v>22</v>
      </c>
      <c r="D5882">
        <v>57</v>
      </c>
      <c r="E5882">
        <v>120</v>
      </c>
      <c r="F5882">
        <v>24</v>
      </c>
      <c r="G5882">
        <v>11</v>
      </c>
      <c r="H5882">
        <v>66.513354973693794</v>
      </c>
      <c r="I5882">
        <v>3.0845726008421201</v>
      </c>
      <c r="J5882">
        <v>139.35507824389401</v>
      </c>
      <c r="K5882">
        <v>1.8698606196730301</v>
      </c>
      <c r="L5882">
        <v>5.8456661123151203</v>
      </c>
      <c r="M5882">
        <v>0.86234583648027696</v>
      </c>
      <c r="N5882">
        <v>2.0927873786973299E-2</v>
      </c>
      <c r="O5882">
        <v>0.85700772874081399</v>
      </c>
      <c r="P5882">
        <v>4.52490739625767E-2</v>
      </c>
      <c r="Q5882" t="s">
        <v>32</v>
      </c>
      <c r="R5882" t="s">
        <v>27</v>
      </c>
      <c r="S5882">
        <v>80</v>
      </c>
      <c r="T5882">
        <v>82.643090757893304</v>
      </c>
      <c r="U5882">
        <v>144.62540882631299</v>
      </c>
      <c r="V5882" t="s">
        <v>30</v>
      </c>
      <c r="W5882">
        <v>346.51533122610903</v>
      </c>
      <c r="X5882">
        <v>3465.1533122610899</v>
      </c>
      <c r="Y5882" t="s">
        <v>29</v>
      </c>
    </row>
    <row r="5883" spans="1:25" x14ac:dyDescent="0.35">
      <c r="A5883" t="s">
        <v>25</v>
      </c>
      <c r="B5883" s="1">
        <v>34737</v>
      </c>
      <c r="C5883">
        <v>23</v>
      </c>
      <c r="D5883">
        <v>69</v>
      </c>
      <c r="E5883">
        <v>250</v>
      </c>
      <c r="F5883">
        <v>22</v>
      </c>
      <c r="G5883">
        <v>0</v>
      </c>
      <c r="H5883">
        <v>80.3669119655478</v>
      </c>
      <c r="I5883">
        <v>4.5703303708421199</v>
      </c>
      <c r="J5883">
        <v>146.49907824389399</v>
      </c>
      <c r="K5883">
        <v>3.5784929740212901</v>
      </c>
      <c r="L5883">
        <v>8.4793363037088092</v>
      </c>
      <c r="M5883">
        <v>3.4476542356201101</v>
      </c>
      <c r="N5883">
        <v>0.24321248224720199</v>
      </c>
      <c r="O5883">
        <v>8.9186644732992306</v>
      </c>
      <c r="P5883">
        <v>1.1291640335142601</v>
      </c>
      <c r="Q5883" t="s">
        <v>32</v>
      </c>
      <c r="R5883" t="s">
        <v>27</v>
      </c>
      <c r="S5883">
        <v>80</v>
      </c>
      <c r="T5883">
        <v>236.97138896490199</v>
      </c>
      <c r="U5883">
        <v>414.69993068857798</v>
      </c>
      <c r="V5883" t="s">
        <v>30</v>
      </c>
      <c r="W5883">
        <v>811.76169103125699</v>
      </c>
      <c r="X5883">
        <v>8117.6169103125703</v>
      </c>
      <c r="Y5883" t="s">
        <v>31</v>
      </c>
    </row>
    <row r="5884" spans="1:25" x14ac:dyDescent="0.35">
      <c r="A5884" t="s">
        <v>25</v>
      </c>
      <c r="B5884" s="1">
        <v>34738</v>
      </c>
      <c r="C5884">
        <v>22</v>
      </c>
      <c r="D5884">
        <v>53</v>
      </c>
      <c r="E5884">
        <v>260</v>
      </c>
      <c r="F5884">
        <v>24</v>
      </c>
      <c r="G5884">
        <v>0</v>
      </c>
      <c r="H5884">
        <v>86.043926108376098</v>
      </c>
      <c r="I5884">
        <v>6.7294619608421202</v>
      </c>
      <c r="J5884">
        <v>153.46307824389399</v>
      </c>
      <c r="K5884">
        <v>8.1576138736143804</v>
      </c>
      <c r="L5884">
        <v>12.1292355353437</v>
      </c>
      <c r="M5884">
        <v>9.3436966330850009</v>
      </c>
      <c r="N5884">
        <v>1.4203227888402801</v>
      </c>
      <c r="O5884">
        <v>94.579744366397094</v>
      </c>
      <c r="P5884">
        <v>27.245016414849001</v>
      </c>
      <c r="Q5884" t="s">
        <v>30</v>
      </c>
      <c r="R5884" t="s">
        <v>27</v>
      </c>
      <c r="S5884">
        <v>80</v>
      </c>
      <c r="T5884">
        <v>843.18540674329404</v>
      </c>
      <c r="U5884">
        <v>1475.57446180076</v>
      </c>
      <c r="V5884" t="s">
        <v>26</v>
      </c>
      <c r="W5884">
        <v>2049.1003356553401</v>
      </c>
      <c r="X5884">
        <v>20491.003356553399</v>
      </c>
      <c r="Y5884" t="s">
        <v>28</v>
      </c>
    </row>
    <row r="5885" spans="1:25" x14ac:dyDescent="0.35">
      <c r="A5885" t="s">
        <v>25</v>
      </c>
      <c r="B5885" s="1">
        <v>34739</v>
      </c>
      <c r="C5885">
        <v>21</v>
      </c>
      <c r="D5885">
        <v>69</v>
      </c>
      <c r="E5885">
        <v>220</v>
      </c>
      <c r="F5885">
        <v>13</v>
      </c>
      <c r="G5885">
        <v>0</v>
      </c>
      <c r="H5885">
        <v>85.807077242599405</v>
      </c>
      <c r="I5885">
        <v>8.0919203308421199</v>
      </c>
      <c r="J5885">
        <v>160.24707824389401</v>
      </c>
      <c r="K5885">
        <v>4.5332562806039904</v>
      </c>
      <c r="L5885">
        <v>14.3697807395006</v>
      </c>
      <c r="M5885">
        <v>6.0149453535960804</v>
      </c>
      <c r="N5885">
        <v>0.65134185757831398</v>
      </c>
      <c r="O5885">
        <v>27.900098359385499</v>
      </c>
      <c r="P5885">
        <v>11.756473691205899</v>
      </c>
      <c r="Q5885" t="s">
        <v>30</v>
      </c>
      <c r="R5885" t="s">
        <v>27</v>
      </c>
      <c r="S5885">
        <v>80</v>
      </c>
      <c r="T5885">
        <v>344.55539528849403</v>
      </c>
      <c r="U5885">
        <v>602.97194175486402</v>
      </c>
      <c r="V5885" t="s">
        <v>26</v>
      </c>
      <c r="W5885">
        <v>1082.65841713296</v>
      </c>
      <c r="X5885">
        <v>10826.584171329599</v>
      </c>
      <c r="Y5885" t="s">
        <v>28</v>
      </c>
    </row>
    <row r="5886" spans="1:25" x14ac:dyDescent="0.35">
      <c r="A5886" t="s">
        <v>25</v>
      </c>
      <c r="B5886" s="1">
        <v>34740</v>
      </c>
      <c r="C5886">
        <v>22</v>
      </c>
      <c r="D5886">
        <v>69</v>
      </c>
      <c r="E5886">
        <v>200</v>
      </c>
      <c r="F5886">
        <v>20</v>
      </c>
      <c r="G5886">
        <v>0</v>
      </c>
      <c r="H5886">
        <v>85.807075828747401</v>
      </c>
      <c r="I5886">
        <v>9.5160284008421208</v>
      </c>
      <c r="J5886">
        <v>167.21107824389401</v>
      </c>
      <c r="K5886">
        <v>6.4505816763056698</v>
      </c>
      <c r="L5886">
        <v>16.6615266534859</v>
      </c>
      <c r="M5886">
        <v>8.9697845838044206</v>
      </c>
      <c r="N5886">
        <v>1.3212745429455</v>
      </c>
      <c r="O5886">
        <v>72.264202681192998</v>
      </c>
      <c r="P5886">
        <v>42.197796181730297</v>
      </c>
      <c r="Q5886" t="s">
        <v>30</v>
      </c>
      <c r="R5886" t="s">
        <v>27</v>
      </c>
      <c r="S5886">
        <v>80</v>
      </c>
      <c r="T5886">
        <v>593.88239379819902</v>
      </c>
      <c r="U5886">
        <v>1039.2941891468499</v>
      </c>
      <c r="V5886" t="s">
        <v>26</v>
      </c>
      <c r="W5886">
        <v>1612.5380974545999</v>
      </c>
      <c r="X5886">
        <v>16125.380974546</v>
      </c>
      <c r="Y5886" t="s">
        <v>28</v>
      </c>
    </row>
    <row r="5887" spans="1:25" x14ac:dyDescent="0.35">
      <c r="A5887" t="s">
        <v>25</v>
      </c>
      <c r="B5887" s="1">
        <v>34741</v>
      </c>
      <c r="C5887">
        <v>22</v>
      </c>
      <c r="D5887">
        <v>69</v>
      </c>
      <c r="E5887">
        <v>190</v>
      </c>
      <c r="F5887">
        <v>20</v>
      </c>
      <c r="G5887">
        <v>0</v>
      </c>
      <c r="H5887">
        <v>85.807074414895396</v>
      </c>
      <c r="I5887">
        <v>10.9401364708421</v>
      </c>
      <c r="J5887">
        <v>174.17507824389401</v>
      </c>
      <c r="K5887">
        <v>6.45058039980416</v>
      </c>
      <c r="L5887">
        <v>18.910757077518799</v>
      </c>
      <c r="M5887">
        <v>9.5867209061307594</v>
      </c>
      <c r="N5887">
        <v>1.4863632294917599</v>
      </c>
      <c r="O5887">
        <v>78.255142340923499</v>
      </c>
      <c r="P5887">
        <v>60.119201891736502</v>
      </c>
      <c r="Q5887" t="s">
        <v>30</v>
      </c>
      <c r="R5887" t="s">
        <v>27</v>
      </c>
      <c r="S5887">
        <v>80</v>
      </c>
      <c r="T5887">
        <v>593.88221571439897</v>
      </c>
      <c r="U5887">
        <v>1039.2938775002001</v>
      </c>
      <c r="V5887" t="s">
        <v>26</v>
      </c>
      <c r="W5887">
        <v>1612.5377566955001</v>
      </c>
      <c r="X5887">
        <v>16125.377566955</v>
      </c>
      <c r="Y5887" t="s">
        <v>28</v>
      </c>
    </row>
    <row r="5888" spans="1:25" x14ac:dyDescent="0.35">
      <c r="A5888" t="s">
        <v>25</v>
      </c>
      <c r="B5888" s="1">
        <v>34742</v>
      </c>
      <c r="C5888">
        <v>21</v>
      </c>
      <c r="D5888">
        <v>46</v>
      </c>
      <c r="E5888">
        <v>120</v>
      </c>
      <c r="F5888">
        <v>39</v>
      </c>
      <c r="G5888">
        <v>0</v>
      </c>
      <c r="H5888">
        <v>87.928515069245506</v>
      </c>
      <c r="I5888">
        <v>13.313451050842099</v>
      </c>
      <c r="J5888">
        <v>180.959078243894</v>
      </c>
      <c r="K5888">
        <v>22.709429513391701</v>
      </c>
      <c r="L5888">
        <v>22.490285684276401</v>
      </c>
      <c r="M5888">
        <v>26.981988306778501</v>
      </c>
      <c r="N5888">
        <v>9.2804662368140498</v>
      </c>
      <c r="O5888">
        <v>770.63714140394495</v>
      </c>
      <c r="P5888">
        <v>854.69585990567305</v>
      </c>
      <c r="Q5888" t="s">
        <v>26</v>
      </c>
      <c r="R5888" t="s">
        <v>27</v>
      </c>
      <c r="S5888">
        <v>80</v>
      </c>
      <c r="T5888">
        <v>3240.6347568370302</v>
      </c>
      <c r="U5888">
        <v>5671.1108244647903</v>
      </c>
      <c r="V5888" t="s">
        <v>31</v>
      </c>
      <c r="W5888">
        <v>4178.28197799796</v>
      </c>
      <c r="X5888">
        <v>41782.819779979603</v>
      </c>
      <c r="Y5888" t="s">
        <v>28</v>
      </c>
    </row>
    <row r="5889" spans="1:25" x14ac:dyDescent="0.35">
      <c r="A5889" t="s">
        <v>25</v>
      </c>
      <c r="B5889" s="1">
        <v>34743</v>
      </c>
      <c r="C5889">
        <v>23</v>
      </c>
      <c r="D5889">
        <v>50</v>
      </c>
      <c r="E5889">
        <v>110</v>
      </c>
      <c r="F5889">
        <v>28</v>
      </c>
      <c r="G5889">
        <v>0</v>
      </c>
      <c r="H5889">
        <v>87.928513634751695</v>
      </c>
      <c r="I5889">
        <v>15.7098345508421</v>
      </c>
      <c r="J5889">
        <v>188.103078243894</v>
      </c>
      <c r="K5889">
        <v>13.0461103220347</v>
      </c>
      <c r="L5889">
        <v>25.9925990764422</v>
      </c>
      <c r="M5889">
        <v>19.487750551206201</v>
      </c>
      <c r="N5889">
        <v>5.21731590893513</v>
      </c>
      <c r="O5889">
        <v>381.43814236474498</v>
      </c>
      <c r="P5889">
        <v>569.96863796059802</v>
      </c>
      <c r="Q5889" t="s">
        <v>26</v>
      </c>
      <c r="R5889" t="s">
        <v>27</v>
      </c>
      <c r="S5889">
        <v>80</v>
      </c>
      <c r="T5889">
        <v>1634.2540847942801</v>
      </c>
      <c r="U5889">
        <v>2859.9446483899901</v>
      </c>
      <c r="V5889" t="s">
        <v>29</v>
      </c>
      <c r="W5889">
        <v>3060.6093088238699</v>
      </c>
      <c r="X5889">
        <v>30606.0930882387</v>
      </c>
      <c r="Y5889" t="s">
        <v>28</v>
      </c>
    </row>
    <row r="5890" spans="1:25" x14ac:dyDescent="0.35">
      <c r="A5890" t="s">
        <v>25</v>
      </c>
      <c r="B5890" s="1">
        <v>34744</v>
      </c>
      <c r="C5890">
        <v>24</v>
      </c>
      <c r="D5890">
        <v>38</v>
      </c>
      <c r="E5890">
        <v>110</v>
      </c>
      <c r="F5890">
        <v>24</v>
      </c>
      <c r="G5890">
        <v>0</v>
      </c>
      <c r="H5890">
        <v>89.927778148719597</v>
      </c>
      <c r="I5890">
        <v>18.804649490842099</v>
      </c>
      <c r="J5890">
        <v>195.42707824389399</v>
      </c>
      <c r="K5890">
        <v>14.2091204094795</v>
      </c>
      <c r="L5890">
        <v>30.316427843566</v>
      </c>
      <c r="M5890">
        <v>22.306220370114701</v>
      </c>
      <c r="N5890">
        <v>6.6264801832376401</v>
      </c>
      <c r="O5890">
        <v>467.15396468134702</v>
      </c>
      <c r="P5890">
        <v>949.172645453575</v>
      </c>
      <c r="Q5890" t="s">
        <v>26</v>
      </c>
      <c r="R5890" t="s">
        <v>27</v>
      </c>
      <c r="S5890">
        <v>80</v>
      </c>
      <c r="T5890">
        <v>1830.3310127115401</v>
      </c>
      <c r="U5890">
        <v>3203.0792722451902</v>
      </c>
      <c r="V5890" t="s">
        <v>29</v>
      </c>
      <c r="W5890">
        <v>3250.1538690014399</v>
      </c>
      <c r="X5890">
        <v>32501.5386900144</v>
      </c>
      <c r="Y5890" t="s">
        <v>28</v>
      </c>
    </row>
    <row r="5891" spans="1:25" x14ac:dyDescent="0.35">
      <c r="A5891" t="s">
        <v>25</v>
      </c>
      <c r="B5891" s="1">
        <v>34745</v>
      </c>
      <c r="C5891">
        <v>21</v>
      </c>
      <c r="D5891">
        <v>53</v>
      </c>
      <c r="E5891">
        <v>180</v>
      </c>
      <c r="F5891">
        <v>29</v>
      </c>
      <c r="G5891">
        <v>0</v>
      </c>
      <c r="H5891">
        <v>88.736345706346199</v>
      </c>
      <c r="I5891">
        <v>20.870312180842099</v>
      </c>
      <c r="J5891">
        <v>202.21107824389401</v>
      </c>
      <c r="K5891">
        <v>15.4067139049177</v>
      </c>
      <c r="L5891">
        <v>33.179452358567403</v>
      </c>
      <c r="M5891">
        <v>24.653035321706898</v>
      </c>
      <c r="N5891">
        <v>7.9100550940832797</v>
      </c>
      <c r="O5891">
        <v>547.40730812254799</v>
      </c>
      <c r="P5891">
        <v>1325.0168494031</v>
      </c>
      <c r="Q5891" t="s">
        <v>26</v>
      </c>
      <c r="R5891" t="s">
        <v>27</v>
      </c>
      <c r="S5891">
        <v>80</v>
      </c>
      <c r="T5891">
        <v>2032.9646735505</v>
      </c>
      <c r="U5891">
        <v>3557.6881787133798</v>
      </c>
      <c r="V5891" t="s">
        <v>29</v>
      </c>
      <c r="W5891">
        <v>3426.9067409168001</v>
      </c>
      <c r="X5891">
        <v>34269.067409167998</v>
      </c>
      <c r="Y5891" t="s">
        <v>28</v>
      </c>
    </row>
    <row r="5892" spans="1:25" x14ac:dyDescent="0.35">
      <c r="A5892" t="s">
        <v>25</v>
      </c>
      <c r="B5892" s="1">
        <v>34746</v>
      </c>
      <c r="C5892">
        <v>21</v>
      </c>
      <c r="D5892">
        <v>56</v>
      </c>
      <c r="E5892">
        <v>170</v>
      </c>
      <c r="F5892">
        <v>31</v>
      </c>
      <c r="G5892">
        <v>0</v>
      </c>
      <c r="H5892">
        <v>88.124193707239698</v>
      </c>
      <c r="I5892">
        <v>22.804124060842099</v>
      </c>
      <c r="J5892">
        <v>208.995078243894</v>
      </c>
      <c r="K5892">
        <v>15.606918177446101</v>
      </c>
      <c r="L5892">
        <v>35.833482329945497</v>
      </c>
      <c r="M5892">
        <v>25.8036426066476</v>
      </c>
      <c r="N5892">
        <v>8.5752009497486803</v>
      </c>
      <c r="O5892">
        <v>572.29327071403304</v>
      </c>
      <c r="P5892">
        <v>1602.99228024935</v>
      </c>
      <c r="Q5892" t="s">
        <v>26</v>
      </c>
      <c r="R5892" t="s">
        <v>27</v>
      </c>
      <c r="S5892">
        <v>80</v>
      </c>
      <c r="T5892">
        <v>2066.8459731655498</v>
      </c>
      <c r="U5892">
        <v>3616.9804530397</v>
      </c>
      <c r="V5892" t="s">
        <v>29</v>
      </c>
      <c r="W5892">
        <v>3454.7241103348001</v>
      </c>
      <c r="X5892">
        <v>34547.241103348002</v>
      </c>
      <c r="Y5892" t="s">
        <v>28</v>
      </c>
    </row>
    <row r="5893" spans="1:25" x14ac:dyDescent="0.35">
      <c r="A5893" t="s">
        <v>25</v>
      </c>
      <c r="B5893" s="1">
        <v>34747</v>
      </c>
      <c r="C5893">
        <v>21</v>
      </c>
      <c r="D5893">
        <v>69</v>
      </c>
      <c r="E5893">
        <v>220</v>
      </c>
      <c r="F5893">
        <v>9</v>
      </c>
      <c r="G5893">
        <v>0</v>
      </c>
      <c r="H5893">
        <v>86.205610862037204</v>
      </c>
      <c r="I5893">
        <v>24.166582430842102</v>
      </c>
      <c r="J5893">
        <v>215.77907824389399</v>
      </c>
      <c r="K5893">
        <v>3.9190796491247601</v>
      </c>
      <c r="L5893">
        <v>37.760515527898797</v>
      </c>
      <c r="M5893">
        <v>9.2517700970750099</v>
      </c>
      <c r="N5893">
        <v>1.3956832196678199</v>
      </c>
      <c r="O5893">
        <v>31.261793292531902</v>
      </c>
      <c r="P5893">
        <v>96.535557859349197</v>
      </c>
      <c r="Q5893" t="s">
        <v>30</v>
      </c>
      <c r="R5893" t="s">
        <v>27</v>
      </c>
      <c r="S5893">
        <v>80</v>
      </c>
      <c r="T5893">
        <v>273.85098833830199</v>
      </c>
      <c r="U5893">
        <v>479.23922959202901</v>
      </c>
      <c r="V5893" t="s">
        <v>30</v>
      </c>
      <c r="W5893">
        <v>908.348117612961</v>
      </c>
      <c r="X5893">
        <v>9083.4811761296096</v>
      </c>
      <c r="Y5893" t="s">
        <v>31</v>
      </c>
    </row>
    <row r="5894" spans="1:25" x14ac:dyDescent="0.35">
      <c r="A5894" t="s">
        <v>25</v>
      </c>
      <c r="B5894" s="1">
        <v>34748</v>
      </c>
      <c r="C5894">
        <v>22</v>
      </c>
      <c r="D5894">
        <v>69</v>
      </c>
      <c r="E5894">
        <v>280</v>
      </c>
      <c r="F5894">
        <v>40</v>
      </c>
      <c r="G5894">
        <v>0</v>
      </c>
      <c r="H5894">
        <v>85.945401885911707</v>
      </c>
      <c r="I5894">
        <v>25.590690500842101</v>
      </c>
      <c r="J5894">
        <v>222.74307824389399</v>
      </c>
      <c r="K5894">
        <v>18.017716656158001</v>
      </c>
      <c r="L5894">
        <v>39.761112327515498</v>
      </c>
      <c r="M5894">
        <v>29.907540458842998</v>
      </c>
      <c r="N5894">
        <v>11.1352697221947</v>
      </c>
      <c r="O5894">
        <v>724.15280311750803</v>
      </c>
      <c r="P5894">
        <v>2458.0491906941602</v>
      </c>
      <c r="Q5894" t="s">
        <v>29</v>
      </c>
      <c r="R5894" t="s">
        <v>27</v>
      </c>
      <c r="S5894">
        <v>80</v>
      </c>
      <c r="T5894">
        <v>2473.1335592166902</v>
      </c>
      <c r="U5894">
        <v>4327.9837286292104</v>
      </c>
      <c r="V5894" t="s">
        <v>31</v>
      </c>
      <c r="W5894">
        <v>3753.9622952877198</v>
      </c>
      <c r="X5894">
        <v>37539.622952877202</v>
      </c>
      <c r="Y5894" t="s">
        <v>28</v>
      </c>
    </row>
    <row r="5895" spans="1:25" x14ac:dyDescent="0.35">
      <c r="A5895" t="s">
        <v>25</v>
      </c>
      <c r="B5895" s="1">
        <v>34749</v>
      </c>
      <c r="C5895">
        <v>22</v>
      </c>
      <c r="D5895">
        <v>69</v>
      </c>
      <c r="E5895">
        <v>290</v>
      </c>
      <c r="F5895">
        <v>37</v>
      </c>
      <c r="G5895">
        <v>0</v>
      </c>
      <c r="H5895">
        <v>85.922054001947103</v>
      </c>
      <c r="I5895">
        <v>27.0147985708421</v>
      </c>
      <c r="J5895">
        <v>229.70707824389399</v>
      </c>
      <c r="K5895">
        <v>15.4392064660041</v>
      </c>
      <c r="L5895">
        <v>41.753501434293902</v>
      </c>
      <c r="M5895">
        <v>27.554902973056802</v>
      </c>
      <c r="N5895">
        <v>9.6320988843906594</v>
      </c>
      <c r="O5895">
        <v>588.42461574064498</v>
      </c>
      <c r="P5895">
        <v>2181.39191412021</v>
      </c>
      <c r="Q5895" t="s">
        <v>29</v>
      </c>
      <c r="R5895" t="s">
        <v>27</v>
      </c>
      <c r="S5895">
        <v>80</v>
      </c>
      <c r="T5895">
        <v>2038.4639423275901</v>
      </c>
      <c r="U5895">
        <v>3567.3118990732901</v>
      </c>
      <c r="V5895" t="s">
        <v>29</v>
      </c>
      <c r="W5895">
        <v>3431.4542291023099</v>
      </c>
      <c r="X5895">
        <v>34314.542291023099</v>
      </c>
      <c r="Y5895" t="s">
        <v>28</v>
      </c>
    </row>
    <row r="5896" spans="1:25" x14ac:dyDescent="0.35">
      <c r="A5896" t="s">
        <v>25</v>
      </c>
      <c r="B5896" s="1">
        <v>34750</v>
      </c>
      <c r="C5896">
        <v>23</v>
      </c>
      <c r="D5896">
        <v>55</v>
      </c>
      <c r="E5896">
        <v>280</v>
      </c>
      <c r="F5896">
        <v>31</v>
      </c>
      <c r="G5896">
        <v>0</v>
      </c>
      <c r="H5896">
        <v>86.840712305821796</v>
      </c>
      <c r="I5896">
        <v>29.171543720842099</v>
      </c>
      <c r="J5896">
        <v>236.85107824389399</v>
      </c>
      <c r="K5896">
        <v>12.9919908468286</v>
      </c>
      <c r="L5896">
        <v>44.607869954744203</v>
      </c>
      <c r="M5896">
        <v>25.256599695819901</v>
      </c>
      <c r="N5896">
        <v>8.2560524497136107</v>
      </c>
      <c r="O5896">
        <v>453.04538815489002</v>
      </c>
      <c r="P5896">
        <v>1887.74070841968</v>
      </c>
      <c r="Q5896" t="s">
        <v>26</v>
      </c>
      <c r="R5896" t="s">
        <v>27</v>
      </c>
      <c r="S5896">
        <v>80</v>
      </c>
      <c r="T5896">
        <v>1625.16259187995</v>
      </c>
      <c r="U5896">
        <v>2844.03453578992</v>
      </c>
      <c r="V5896" t="s">
        <v>29</v>
      </c>
      <c r="W5896">
        <v>3051.3396926287101</v>
      </c>
      <c r="X5896">
        <v>30513.3969262871</v>
      </c>
      <c r="Y5896" t="s">
        <v>28</v>
      </c>
    </row>
    <row r="5897" spans="1:25" x14ac:dyDescent="0.35">
      <c r="A5897" t="s">
        <v>25</v>
      </c>
      <c r="B5897" s="1">
        <v>34751</v>
      </c>
      <c r="C5897">
        <v>16</v>
      </c>
      <c r="D5897">
        <v>88</v>
      </c>
      <c r="E5897">
        <v>110</v>
      </c>
      <c r="F5897">
        <v>26</v>
      </c>
      <c r="G5897">
        <v>4</v>
      </c>
      <c r="H5897">
        <v>54.913009387320002</v>
      </c>
      <c r="I5897">
        <v>20.7331099775475</v>
      </c>
      <c r="J5897">
        <v>235.50544242506601</v>
      </c>
      <c r="K5897">
        <v>1.02467640439369</v>
      </c>
      <c r="L5897">
        <v>33.986152505710997</v>
      </c>
      <c r="M5897">
        <v>1.98897390800381</v>
      </c>
      <c r="N5897">
        <v>9.1863372692935999E-2</v>
      </c>
      <c r="O5897">
        <v>0.75656550146856305</v>
      </c>
      <c r="P5897">
        <v>1.9173229311879201</v>
      </c>
      <c r="Q5897" t="s">
        <v>32</v>
      </c>
      <c r="R5897" t="s">
        <v>27</v>
      </c>
      <c r="S5897">
        <v>80</v>
      </c>
      <c r="T5897">
        <v>30.475870219238999</v>
      </c>
      <c r="U5897">
        <v>53.332772883668198</v>
      </c>
      <c r="V5897" t="s">
        <v>30</v>
      </c>
      <c r="W5897">
        <v>149.53895058312699</v>
      </c>
      <c r="X5897">
        <v>0</v>
      </c>
      <c r="Y5897" t="s">
        <v>32</v>
      </c>
    </row>
    <row r="5898" spans="1:25" x14ac:dyDescent="0.35">
      <c r="A5898" t="s">
        <v>25</v>
      </c>
      <c r="B5898" s="1">
        <v>34752</v>
      </c>
      <c r="C5898">
        <v>22</v>
      </c>
      <c r="D5898">
        <v>69</v>
      </c>
      <c r="E5898">
        <v>0</v>
      </c>
      <c r="F5898">
        <v>0</v>
      </c>
      <c r="G5898">
        <v>1</v>
      </c>
      <c r="H5898">
        <v>61.924870642625201</v>
      </c>
      <c r="I5898">
        <v>22.157218047547499</v>
      </c>
      <c r="J5898">
        <v>242.46944242506601</v>
      </c>
      <c r="K5898">
        <v>0.45717319799745898</v>
      </c>
      <c r="L5898">
        <v>36.073346126789602</v>
      </c>
      <c r="M5898">
        <v>0.61193246084330899</v>
      </c>
      <c r="N5898">
        <v>1.14033927974737E-2</v>
      </c>
      <c r="O5898">
        <v>7.3259052476652098E-2</v>
      </c>
      <c r="P5898">
        <v>0.20778109378549101</v>
      </c>
      <c r="Q5898" t="s">
        <v>32</v>
      </c>
      <c r="R5898" t="s">
        <v>27</v>
      </c>
      <c r="S5898">
        <v>80</v>
      </c>
      <c r="T5898">
        <v>7.8595296935649896</v>
      </c>
      <c r="U5898">
        <v>13.754176963738701</v>
      </c>
      <c r="V5898" t="s">
        <v>30</v>
      </c>
      <c r="W5898">
        <v>46.478477277899799</v>
      </c>
      <c r="X5898">
        <v>464.78477277899799</v>
      </c>
      <c r="Y5898" t="s">
        <v>30</v>
      </c>
    </row>
    <row r="5899" spans="1:25" x14ac:dyDescent="0.35">
      <c r="A5899" t="s">
        <v>25</v>
      </c>
      <c r="B5899" s="1">
        <v>34753</v>
      </c>
      <c r="C5899">
        <v>21</v>
      </c>
      <c r="D5899">
        <v>94</v>
      </c>
      <c r="E5899">
        <v>350</v>
      </c>
      <c r="F5899">
        <v>7</v>
      </c>
      <c r="G5899">
        <v>4.4000000000000004</v>
      </c>
      <c r="H5899">
        <v>35.221263728227903</v>
      </c>
      <c r="I5899">
        <v>14.898490374965901</v>
      </c>
      <c r="J5899">
        <v>240.74775575472299</v>
      </c>
      <c r="K5899">
        <v>1.8103149795993801E-2</v>
      </c>
      <c r="L5899">
        <v>25.804717786146298</v>
      </c>
      <c r="M5899">
        <v>1.9338477115235501E-2</v>
      </c>
      <c r="N5899" s="2">
        <v>2.5207880041008699E-5</v>
      </c>
      <c r="O5899" s="2">
        <v>4.2387620120016397E-6</v>
      </c>
      <c r="P5899" s="2">
        <v>6.2411302404544E-6</v>
      </c>
      <c r="Q5899" t="s">
        <v>32</v>
      </c>
      <c r="R5899" t="s">
        <v>27</v>
      </c>
      <c r="S5899">
        <v>80</v>
      </c>
      <c r="T5899">
        <v>3.28932167117802E-2</v>
      </c>
      <c r="U5899">
        <v>5.7563129245615297E-2</v>
      </c>
      <c r="V5899" t="s">
        <v>32</v>
      </c>
      <c r="W5899">
        <v>0.378448468361684</v>
      </c>
      <c r="X5899">
        <v>0</v>
      </c>
      <c r="Y5899" t="s">
        <v>32</v>
      </c>
    </row>
    <row r="5900" spans="1:25" x14ac:dyDescent="0.35">
      <c r="A5900" t="s">
        <v>25</v>
      </c>
      <c r="B5900" s="1">
        <v>34754</v>
      </c>
      <c r="C5900">
        <v>21</v>
      </c>
      <c r="D5900">
        <v>69</v>
      </c>
      <c r="E5900">
        <v>30</v>
      </c>
      <c r="F5900">
        <v>11</v>
      </c>
      <c r="G5900">
        <v>19.600000000000001</v>
      </c>
      <c r="H5900">
        <v>44.129958157552402</v>
      </c>
      <c r="I5900">
        <v>7.6644536277737201</v>
      </c>
      <c r="J5900">
        <v>196.97024958011801</v>
      </c>
      <c r="K5900">
        <v>0.12441308917637001</v>
      </c>
      <c r="L5900">
        <v>13.969922539391099</v>
      </c>
      <c r="M5900">
        <v>9.0633616173022097E-2</v>
      </c>
      <c r="N5900">
        <v>3.8812442980233099E-4</v>
      </c>
      <c r="O5900">
        <v>9.4180958878682501E-4</v>
      </c>
      <c r="P5900">
        <v>3.7267895465463701E-4</v>
      </c>
      <c r="Q5900" t="s">
        <v>32</v>
      </c>
      <c r="R5900" t="s">
        <v>27</v>
      </c>
      <c r="S5900">
        <v>80</v>
      </c>
      <c r="T5900">
        <v>0.86860763795655405</v>
      </c>
      <c r="U5900">
        <v>1.52006336642397</v>
      </c>
      <c r="V5900" t="s">
        <v>32</v>
      </c>
      <c r="W5900">
        <v>6.7641934718685199</v>
      </c>
      <c r="X5900">
        <v>0</v>
      </c>
      <c r="Y5900" t="s">
        <v>32</v>
      </c>
    </row>
    <row r="5901" spans="1:25" x14ac:dyDescent="0.35">
      <c r="A5901" t="s">
        <v>25</v>
      </c>
      <c r="B5901" s="1">
        <v>34755</v>
      </c>
      <c r="C5901">
        <v>20</v>
      </c>
      <c r="D5901">
        <v>68</v>
      </c>
      <c r="E5901">
        <v>160</v>
      </c>
      <c r="F5901">
        <v>13</v>
      </c>
      <c r="G5901">
        <v>16</v>
      </c>
      <c r="H5901">
        <v>47.1251708740282</v>
      </c>
      <c r="I5901">
        <v>4.5349337293763199</v>
      </c>
      <c r="J5901">
        <v>166.647945495832</v>
      </c>
      <c r="K5901">
        <v>0.21613122582949301</v>
      </c>
      <c r="L5901">
        <v>8.4921336160798795</v>
      </c>
      <c r="M5901">
        <v>0.1195863395029</v>
      </c>
      <c r="N5901">
        <v>6.3396500782178804E-4</v>
      </c>
      <c r="O5901">
        <v>2.9175195602110901E-3</v>
      </c>
      <c r="P5901">
        <v>3.7067625037303601E-4</v>
      </c>
      <c r="Q5901" t="s">
        <v>32</v>
      </c>
      <c r="R5901" t="s">
        <v>27</v>
      </c>
      <c r="S5901">
        <v>80</v>
      </c>
      <c r="T5901">
        <v>2.2150689617511898</v>
      </c>
      <c r="U5901">
        <v>3.8763706830645801</v>
      </c>
      <c r="V5901" t="s">
        <v>32</v>
      </c>
      <c r="W5901">
        <v>15.3820497698062</v>
      </c>
      <c r="X5901">
        <v>0</v>
      </c>
      <c r="Y5901" t="s">
        <v>32</v>
      </c>
    </row>
    <row r="5902" spans="1:25" x14ac:dyDescent="0.35">
      <c r="A5902" t="s">
        <v>25</v>
      </c>
      <c r="B5902" s="1">
        <v>34756</v>
      </c>
      <c r="C5902">
        <v>20</v>
      </c>
      <c r="D5902">
        <v>78</v>
      </c>
      <c r="E5902">
        <v>180</v>
      </c>
      <c r="F5902">
        <v>11</v>
      </c>
      <c r="G5902">
        <v>0</v>
      </c>
      <c r="H5902">
        <v>66.296193889692603</v>
      </c>
      <c r="I5902">
        <v>5.4580882693763204</v>
      </c>
      <c r="J5902">
        <v>173.25194549583199</v>
      </c>
      <c r="K5902">
        <v>0.96372039358188399</v>
      </c>
      <c r="L5902">
        <v>10.119194750133101</v>
      </c>
      <c r="M5902">
        <v>0.58510745187663704</v>
      </c>
      <c r="N5902">
        <v>1.05335792698527E-2</v>
      </c>
      <c r="O5902">
        <v>0.29228356110670101</v>
      </c>
      <c r="P5902">
        <v>5.5696981179912203E-2</v>
      </c>
      <c r="Q5902" t="s">
        <v>32</v>
      </c>
      <c r="R5902" t="s">
        <v>27</v>
      </c>
      <c r="S5902">
        <v>80</v>
      </c>
      <c r="T5902">
        <v>27.507964098140501</v>
      </c>
      <c r="U5902">
        <v>48.138937171745901</v>
      </c>
      <c r="V5902" t="s">
        <v>30</v>
      </c>
      <c r="W5902">
        <v>137.01034813215799</v>
      </c>
      <c r="X5902">
        <v>1370.1034813215799</v>
      </c>
      <c r="Y5902" t="s">
        <v>26</v>
      </c>
    </row>
    <row r="5903" spans="1:25" x14ac:dyDescent="0.35">
      <c r="A5903" t="s">
        <v>25</v>
      </c>
      <c r="B5903" s="1">
        <v>34757</v>
      </c>
      <c r="C5903">
        <v>20</v>
      </c>
      <c r="D5903">
        <v>73</v>
      </c>
      <c r="E5903">
        <v>230</v>
      </c>
      <c r="F5903">
        <v>17</v>
      </c>
      <c r="G5903">
        <v>0</v>
      </c>
      <c r="H5903">
        <v>77.792478027543098</v>
      </c>
      <c r="I5903">
        <v>6.5910506593763198</v>
      </c>
      <c r="J5903">
        <v>179.855945495832</v>
      </c>
      <c r="K5903">
        <v>2.1791122477955902</v>
      </c>
      <c r="L5903">
        <v>12.0757712010858</v>
      </c>
      <c r="M5903">
        <v>2.3271940499111001</v>
      </c>
      <c r="N5903">
        <v>0.1213005031286</v>
      </c>
      <c r="O5903">
        <v>3.5023589724464101</v>
      </c>
      <c r="P5903">
        <v>0.99886706656681801</v>
      </c>
      <c r="Q5903" t="s">
        <v>32</v>
      </c>
      <c r="R5903" t="s">
        <v>27</v>
      </c>
      <c r="S5903">
        <v>80</v>
      </c>
      <c r="T5903">
        <v>106.232583768476</v>
      </c>
      <c r="U5903">
        <v>185.907021594833</v>
      </c>
      <c r="V5903" t="s">
        <v>30</v>
      </c>
      <c r="W5903">
        <v>426.27972463485997</v>
      </c>
      <c r="X5903">
        <v>4262.7972463485903</v>
      </c>
      <c r="Y5903" t="s">
        <v>31</v>
      </c>
    </row>
    <row r="5904" spans="1:25" x14ac:dyDescent="0.35">
      <c r="A5904" t="s">
        <v>25</v>
      </c>
      <c r="B5904" s="1">
        <v>34758</v>
      </c>
      <c r="C5904">
        <v>21</v>
      </c>
      <c r="D5904">
        <v>64</v>
      </c>
      <c r="E5904">
        <v>190</v>
      </c>
      <c r="F5904">
        <v>7</v>
      </c>
      <c r="G5904">
        <v>0</v>
      </c>
      <c r="H5904">
        <v>82.739876988586602</v>
      </c>
      <c r="I5904">
        <v>8.1732603793763197</v>
      </c>
      <c r="J5904">
        <v>186.639945495832</v>
      </c>
      <c r="K5904">
        <v>2.2205462778327401</v>
      </c>
      <c r="L5904">
        <v>14.733510996109199</v>
      </c>
      <c r="M5904">
        <v>2.7964097274626099</v>
      </c>
      <c r="N5904">
        <v>0.16790063066389899</v>
      </c>
      <c r="O5904">
        <v>4.3569963287002702</v>
      </c>
      <c r="P5904">
        <v>1.94074507722294</v>
      </c>
      <c r="Q5904" t="s">
        <v>32</v>
      </c>
      <c r="R5904" t="s">
        <v>27</v>
      </c>
      <c r="S5904">
        <v>80</v>
      </c>
      <c r="T5904">
        <v>109.55587220247401</v>
      </c>
      <c r="U5904">
        <v>191.72277635432999</v>
      </c>
      <c r="V5904" t="s">
        <v>30</v>
      </c>
      <c r="W5904">
        <v>437.18461026821598</v>
      </c>
      <c r="X5904">
        <v>4371.8461026821597</v>
      </c>
      <c r="Y5904" t="s">
        <v>31</v>
      </c>
    </row>
    <row r="5905" spans="1:25" x14ac:dyDescent="0.35">
      <c r="A5905" t="s">
        <v>25</v>
      </c>
      <c r="B5905" s="1">
        <v>34759</v>
      </c>
      <c r="C5905">
        <v>18</v>
      </c>
      <c r="D5905">
        <v>72.599999999999994</v>
      </c>
      <c r="E5905">
        <v>290</v>
      </c>
      <c r="F5905">
        <v>20</v>
      </c>
      <c r="G5905">
        <v>0</v>
      </c>
      <c r="H5905">
        <v>82.952589801808799</v>
      </c>
      <c r="I5905">
        <v>9.0851698625763202</v>
      </c>
      <c r="J5905">
        <v>191.58394549583201</v>
      </c>
      <c r="K5905">
        <v>4.3921911186788698</v>
      </c>
      <c r="L5905">
        <v>16.2444993856924</v>
      </c>
      <c r="M5905">
        <v>6.2590650207180198</v>
      </c>
      <c r="N5905">
        <v>0.69886075616934196</v>
      </c>
      <c r="O5905">
        <v>28.199983764629501</v>
      </c>
      <c r="P5905">
        <v>15.5784442420346</v>
      </c>
      <c r="Q5905" t="s">
        <v>30</v>
      </c>
      <c r="R5905" t="s">
        <v>27</v>
      </c>
      <c r="S5905">
        <v>80</v>
      </c>
      <c r="T5905">
        <v>327.86484597705697</v>
      </c>
      <c r="U5905">
        <v>573.76348045985105</v>
      </c>
      <c r="V5905" t="s">
        <v>26</v>
      </c>
      <c r="W5905">
        <v>1042.6824277815599</v>
      </c>
      <c r="X5905">
        <v>10426.8242778156</v>
      </c>
      <c r="Y5905" t="s">
        <v>28</v>
      </c>
    </row>
    <row r="5906" spans="1:25" x14ac:dyDescent="0.35">
      <c r="A5906" t="s">
        <v>25</v>
      </c>
      <c r="B5906" s="1">
        <v>34760</v>
      </c>
      <c r="C5906">
        <v>20</v>
      </c>
      <c r="D5906">
        <v>60</v>
      </c>
      <c r="E5906">
        <v>120</v>
      </c>
      <c r="F5906">
        <v>20</v>
      </c>
      <c r="G5906">
        <v>0</v>
      </c>
      <c r="H5906">
        <v>85.050962361484096</v>
      </c>
      <c r="I5906">
        <v>10.5558229825763</v>
      </c>
      <c r="J5906">
        <v>196.88794549583201</v>
      </c>
      <c r="K5906">
        <v>5.8075926986177997</v>
      </c>
      <c r="L5906">
        <v>18.6164237110928</v>
      </c>
      <c r="M5906">
        <v>8.6904688001463892</v>
      </c>
      <c r="N5906">
        <v>1.2493248440084701</v>
      </c>
      <c r="O5906">
        <v>60.734559228439501</v>
      </c>
      <c r="P5906">
        <v>45.112057904530197</v>
      </c>
      <c r="Q5906" t="s">
        <v>30</v>
      </c>
      <c r="R5906" t="s">
        <v>27</v>
      </c>
      <c r="S5906">
        <v>80</v>
      </c>
      <c r="T5906">
        <v>506.04204848502297</v>
      </c>
      <c r="U5906">
        <v>885.57358484879001</v>
      </c>
      <c r="V5906" t="s">
        <v>26</v>
      </c>
      <c r="W5906">
        <v>1438.5444571181099</v>
      </c>
      <c r="X5906">
        <v>14385.4445711811</v>
      </c>
      <c r="Y5906" t="s">
        <v>28</v>
      </c>
    </row>
    <row r="5907" spans="1:25" x14ac:dyDescent="0.35">
      <c r="A5907" t="s">
        <v>25</v>
      </c>
      <c r="B5907" s="1">
        <v>34761</v>
      </c>
      <c r="C5907">
        <v>16</v>
      </c>
      <c r="D5907">
        <v>100</v>
      </c>
      <c r="E5907">
        <v>130</v>
      </c>
      <c r="F5907">
        <v>11</v>
      </c>
      <c r="G5907">
        <v>28.4</v>
      </c>
      <c r="H5907">
        <v>11.302119596970099</v>
      </c>
      <c r="I5907">
        <v>4.2585687414996203</v>
      </c>
      <c r="J5907">
        <v>135.418433060197</v>
      </c>
      <c r="K5907" s="2">
        <v>4.5351005960809298E-6</v>
      </c>
      <c r="L5907">
        <v>7.8963376425187199</v>
      </c>
      <c r="M5907" s="2">
        <v>2.4177216095800101E-6</v>
      </c>
      <c r="N5907" s="2">
        <v>3.1131356248163301E-12</v>
      </c>
      <c r="O5907" s="2">
        <v>2.50505491836718E-17</v>
      </c>
      <c r="P5907" s="2">
        <v>2.68618370739644E-18</v>
      </c>
      <c r="Q5907" t="s">
        <v>32</v>
      </c>
      <c r="R5907" t="s">
        <v>27</v>
      </c>
      <c r="S5907">
        <v>80</v>
      </c>
      <c r="T5907" s="2">
        <v>2.4851688326998899E-8</v>
      </c>
      <c r="U5907" s="2">
        <v>4.3490454572248001E-8</v>
      </c>
      <c r="V5907" t="s">
        <v>32</v>
      </c>
      <c r="W5907" s="2">
        <v>1.50260677414174E-6</v>
      </c>
      <c r="X5907">
        <v>0</v>
      </c>
      <c r="Y5907" t="s">
        <v>32</v>
      </c>
    </row>
    <row r="5908" spans="1:25" x14ac:dyDescent="0.35">
      <c r="A5908" t="s">
        <v>25</v>
      </c>
      <c r="B5908" s="1">
        <v>34762</v>
      </c>
      <c r="C5908">
        <v>20</v>
      </c>
      <c r="D5908">
        <v>78</v>
      </c>
      <c r="E5908">
        <v>170</v>
      </c>
      <c r="F5908">
        <v>24</v>
      </c>
      <c r="G5908">
        <v>5.6</v>
      </c>
      <c r="H5908">
        <v>44.993045022817498</v>
      </c>
      <c r="I5908">
        <v>2.6459382892817298</v>
      </c>
      <c r="J5908">
        <v>131.50079633181701</v>
      </c>
      <c r="K5908">
        <v>0.27452636076810499</v>
      </c>
      <c r="L5908">
        <v>5.0384299259425296</v>
      </c>
      <c r="M5908">
        <v>0.118484495926422</v>
      </c>
      <c r="N5908">
        <v>6.2366274762861904E-4</v>
      </c>
      <c r="O5908">
        <v>2.4124513178774799E-3</v>
      </c>
      <c r="P5908" s="2">
        <v>8.9416381116459706E-5</v>
      </c>
      <c r="Q5908" t="s">
        <v>32</v>
      </c>
      <c r="R5908" t="s">
        <v>27</v>
      </c>
      <c r="S5908">
        <v>80</v>
      </c>
      <c r="T5908">
        <v>3.3205265927023899</v>
      </c>
      <c r="U5908">
        <v>5.8109215372291896</v>
      </c>
      <c r="V5908" t="s">
        <v>32</v>
      </c>
      <c r="W5908">
        <v>21.923997420813901</v>
      </c>
      <c r="X5908">
        <v>0</v>
      </c>
      <c r="Y5908" t="s">
        <v>32</v>
      </c>
    </row>
    <row r="5909" spans="1:25" x14ac:dyDescent="0.35">
      <c r="A5909" t="s">
        <v>25</v>
      </c>
      <c r="B5909" s="1">
        <v>34763</v>
      </c>
      <c r="C5909">
        <v>21</v>
      </c>
      <c r="D5909">
        <v>73</v>
      </c>
      <c r="E5909">
        <v>0</v>
      </c>
      <c r="F5909">
        <v>0</v>
      </c>
      <c r="G5909">
        <v>0</v>
      </c>
      <c r="H5909">
        <v>57.481742990120701</v>
      </c>
      <c r="I5909">
        <v>3.68567610528173</v>
      </c>
      <c r="J5909">
        <v>136.98479633181699</v>
      </c>
      <c r="K5909">
        <v>0.34311291009070699</v>
      </c>
      <c r="L5909">
        <v>6.9067727812041504</v>
      </c>
      <c r="M5909">
        <v>0.17118423319242701</v>
      </c>
      <c r="N5909">
        <v>1.19618888435918E-3</v>
      </c>
      <c r="O5909">
        <v>8.5037109357185801E-3</v>
      </c>
      <c r="P5909">
        <v>6.6605176195890295E-4</v>
      </c>
      <c r="Q5909" t="s">
        <v>32</v>
      </c>
      <c r="R5909" t="s">
        <v>27</v>
      </c>
      <c r="S5909">
        <v>80</v>
      </c>
      <c r="T5909">
        <v>4.8414172554392101</v>
      </c>
      <c r="U5909">
        <v>8.4724801970186192</v>
      </c>
      <c r="V5909" t="s">
        <v>32</v>
      </c>
      <c r="W5909">
        <v>30.477317761294199</v>
      </c>
      <c r="X5909">
        <v>0</v>
      </c>
      <c r="Y5909" t="s">
        <v>32</v>
      </c>
    </row>
    <row r="5910" spans="1:25" x14ac:dyDescent="0.35">
      <c r="A5910" t="s">
        <v>25</v>
      </c>
      <c r="B5910" s="1">
        <v>34764</v>
      </c>
      <c r="C5910">
        <v>22</v>
      </c>
      <c r="D5910">
        <v>69</v>
      </c>
      <c r="E5910">
        <v>270</v>
      </c>
      <c r="F5910">
        <v>20</v>
      </c>
      <c r="G5910">
        <v>0</v>
      </c>
      <c r="H5910">
        <v>77.155336276923194</v>
      </c>
      <c r="I5910">
        <v>4.9334660332817304</v>
      </c>
      <c r="J5910">
        <v>142.64879633181701</v>
      </c>
      <c r="K5910">
        <v>2.4112237218491401</v>
      </c>
      <c r="L5910">
        <v>9.0817113751599301</v>
      </c>
      <c r="M5910">
        <v>2.14551009452844</v>
      </c>
      <c r="N5910">
        <v>0.105045632200719</v>
      </c>
      <c r="O5910">
        <v>3.4058143103361198</v>
      </c>
      <c r="P5910">
        <v>0.50567157171238897</v>
      </c>
      <c r="Q5910" t="s">
        <v>32</v>
      </c>
      <c r="R5910" t="s">
        <v>27</v>
      </c>
      <c r="S5910">
        <v>80</v>
      </c>
      <c r="T5910">
        <v>125.32202122761301</v>
      </c>
      <c r="U5910">
        <v>219.31353714832301</v>
      </c>
      <c r="V5910" t="s">
        <v>30</v>
      </c>
      <c r="W5910">
        <v>487.93293219262102</v>
      </c>
      <c r="X5910">
        <v>4879.3293219262096</v>
      </c>
      <c r="Y5910" t="s">
        <v>31</v>
      </c>
    </row>
    <row r="5911" spans="1:25" x14ac:dyDescent="0.35">
      <c r="A5911" t="s">
        <v>25</v>
      </c>
      <c r="B5911" s="1">
        <v>34765</v>
      </c>
      <c r="C5911">
        <v>19</v>
      </c>
      <c r="D5911">
        <v>64</v>
      </c>
      <c r="E5911">
        <v>0</v>
      </c>
      <c r="F5911">
        <v>0</v>
      </c>
      <c r="G5911">
        <v>0</v>
      </c>
      <c r="H5911">
        <v>80.512532411686607</v>
      </c>
      <c r="I5911">
        <v>6.1943245612817304</v>
      </c>
      <c r="J5911">
        <v>147.77279633181701</v>
      </c>
      <c r="K5911">
        <v>1.19974468242939</v>
      </c>
      <c r="L5911">
        <v>11.213530171629699</v>
      </c>
      <c r="M5911">
        <v>0.770716938305399</v>
      </c>
      <c r="N5911">
        <v>1.7154295368276201E-2</v>
      </c>
      <c r="O5911">
        <v>0.61069615651322695</v>
      </c>
      <c r="P5911">
        <v>0.147198386121216</v>
      </c>
      <c r="Q5911" t="s">
        <v>32</v>
      </c>
      <c r="R5911" t="s">
        <v>27</v>
      </c>
      <c r="S5911">
        <v>80</v>
      </c>
      <c r="T5911">
        <v>39.642627267359501</v>
      </c>
      <c r="U5911">
        <v>69.374597717879197</v>
      </c>
      <c r="V5911" t="s">
        <v>30</v>
      </c>
      <c r="W5911">
        <v>187.02980370657201</v>
      </c>
      <c r="X5911">
        <v>1870.2980370657201</v>
      </c>
      <c r="Y5911" t="s">
        <v>26</v>
      </c>
    </row>
    <row r="5912" spans="1:25" x14ac:dyDescent="0.35">
      <c r="A5912" t="s">
        <v>25</v>
      </c>
      <c r="B5912" s="1">
        <v>34766</v>
      </c>
      <c r="C5912">
        <v>20</v>
      </c>
      <c r="D5912">
        <v>64</v>
      </c>
      <c r="E5912">
        <v>240</v>
      </c>
      <c r="F5912">
        <v>17</v>
      </c>
      <c r="G5912">
        <v>0</v>
      </c>
      <c r="H5912">
        <v>83.827701138250404</v>
      </c>
      <c r="I5912">
        <v>7.5179123692817296</v>
      </c>
      <c r="J5912">
        <v>153.07679633181701</v>
      </c>
      <c r="K5912">
        <v>4.2314850069205896</v>
      </c>
      <c r="L5912">
        <v>13.391602718411299</v>
      </c>
      <c r="M5912">
        <v>5.4025144873555604</v>
      </c>
      <c r="N5912">
        <v>0.53859673716566303</v>
      </c>
      <c r="O5912">
        <v>22.183631604000599</v>
      </c>
      <c r="P5912">
        <v>7.98639780359116</v>
      </c>
      <c r="Q5912" t="s">
        <v>32</v>
      </c>
      <c r="R5912" t="s">
        <v>27</v>
      </c>
      <c r="S5912">
        <v>80</v>
      </c>
      <c r="T5912">
        <v>309.17095942264501</v>
      </c>
      <c r="U5912">
        <v>541.04917898962901</v>
      </c>
      <c r="V5912" t="s">
        <v>26</v>
      </c>
      <c r="W5912">
        <v>997.07755448785599</v>
      </c>
      <c r="X5912">
        <v>9970.7755448785592</v>
      </c>
      <c r="Y5912" t="s">
        <v>31</v>
      </c>
    </row>
    <row r="5913" spans="1:25" x14ac:dyDescent="0.35">
      <c r="A5913" t="s">
        <v>25</v>
      </c>
      <c r="B5913" s="1">
        <v>34767</v>
      </c>
      <c r="C5913">
        <v>21</v>
      </c>
      <c r="D5913">
        <v>64</v>
      </c>
      <c r="E5913">
        <v>270</v>
      </c>
      <c r="F5913">
        <v>26</v>
      </c>
      <c r="G5913">
        <v>0</v>
      </c>
      <c r="H5913">
        <v>84.858783418489395</v>
      </c>
      <c r="I5913">
        <v>8.9042294572817298</v>
      </c>
      <c r="J5913">
        <v>158.56079633181699</v>
      </c>
      <c r="K5913">
        <v>7.6531211564516104</v>
      </c>
      <c r="L5913">
        <v>15.6160935365422</v>
      </c>
      <c r="M5913">
        <v>10.0287595866702</v>
      </c>
      <c r="N5913">
        <v>1.60981690641674</v>
      </c>
      <c r="O5913">
        <v>101.242711126264</v>
      </c>
      <c r="P5913">
        <v>51.2849456878564</v>
      </c>
      <c r="Q5913" t="s">
        <v>30</v>
      </c>
      <c r="R5913" t="s">
        <v>27</v>
      </c>
      <c r="S5913">
        <v>80</v>
      </c>
      <c r="T5913">
        <v>767.37794517663895</v>
      </c>
      <c r="U5913">
        <v>1342.9114040591201</v>
      </c>
      <c r="V5913" t="s">
        <v>26</v>
      </c>
      <c r="W5913">
        <v>1924.26972046577</v>
      </c>
      <c r="X5913">
        <v>19242.697204657801</v>
      </c>
      <c r="Y5913" t="s">
        <v>28</v>
      </c>
    </row>
    <row r="5914" spans="1:25" x14ac:dyDescent="0.35">
      <c r="A5914" t="s">
        <v>25</v>
      </c>
      <c r="B5914" s="1">
        <v>34768</v>
      </c>
      <c r="C5914">
        <v>25</v>
      </c>
      <c r="D5914">
        <v>54</v>
      </c>
      <c r="E5914">
        <v>330</v>
      </c>
      <c r="F5914">
        <v>39</v>
      </c>
      <c r="G5914">
        <v>0</v>
      </c>
      <c r="H5914">
        <v>87.226687717290602</v>
      </c>
      <c r="I5914">
        <v>10.9962509452817</v>
      </c>
      <c r="J5914">
        <v>164.764796331817</v>
      </c>
      <c r="K5914">
        <v>20.540770365645699</v>
      </c>
      <c r="L5914">
        <v>18.847791262180301</v>
      </c>
      <c r="M5914">
        <v>23.272855899224499</v>
      </c>
      <c r="N5914">
        <v>7.1432004685630099</v>
      </c>
      <c r="O5914">
        <v>625.74574895993101</v>
      </c>
      <c r="P5914">
        <v>477.29584042241299</v>
      </c>
      <c r="Q5914" t="s">
        <v>30</v>
      </c>
      <c r="R5914" t="s">
        <v>27</v>
      </c>
      <c r="S5914">
        <v>80</v>
      </c>
      <c r="T5914">
        <v>2890.98860478807</v>
      </c>
      <c r="U5914">
        <v>5059.2300583791202</v>
      </c>
      <c r="V5914" t="s">
        <v>31</v>
      </c>
      <c r="W5914">
        <v>4004.8116356630098</v>
      </c>
      <c r="X5914">
        <v>40048.116356630097</v>
      </c>
      <c r="Y5914" t="s">
        <v>28</v>
      </c>
    </row>
    <row r="5915" spans="1:25" x14ac:dyDescent="0.35">
      <c r="A5915" t="s">
        <v>25</v>
      </c>
      <c r="B5915" s="1">
        <v>34769</v>
      </c>
      <c r="C5915">
        <v>20</v>
      </c>
      <c r="D5915">
        <v>56</v>
      </c>
      <c r="E5915">
        <v>130</v>
      </c>
      <c r="F5915">
        <v>28</v>
      </c>
      <c r="G5915">
        <v>11</v>
      </c>
      <c r="H5915">
        <v>67.199216276310693</v>
      </c>
      <c r="I5915">
        <v>6.7416003406737302</v>
      </c>
      <c r="J5915">
        <v>147.366670706024</v>
      </c>
      <c r="K5915">
        <v>2.3423064002961498</v>
      </c>
      <c r="L5915">
        <v>12.0994170589123</v>
      </c>
      <c r="M5915">
        <v>2.5788070129544902</v>
      </c>
      <c r="N5915">
        <v>0.14547228327808601</v>
      </c>
      <c r="O5915">
        <v>4.2755151377501397</v>
      </c>
      <c r="P5915">
        <v>1.22478082714259</v>
      </c>
      <c r="Q5915" t="s">
        <v>32</v>
      </c>
      <c r="R5915" t="s">
        <v>27</v>
      </c>
      <c r="S5915">
        <v>80</v>
      </c>
      <c r="T5915">
        <v>119.535254979814</v>
      </c>
      <c r="U5915">
        <v>209.18669621467399</v>
      </c>
      <c r="V5915" t="s">
        <v>30</v>
      </c>
      <c r="W5915">
        <v>469.48894441016</v>
      </c>
      <c r="X5915">
        <v>4694.8894441016</v>
      </c>
      <c r="Y5915" t="s">
        <v>31</v>
      </c>
    </row>
    <row r="5916" spans="1:25" x14ac:dyDescent="0.35">
      <c r="A5916" t="s">
        <v>25</v>
      </c>
      <c r="B5916" s="1">
        <v>34770</v>
      </c>
      <c r="C5916">
        <v>23</v>
      </c>
      <c r="D5916">
        <v>61</v>
      </c>
      <c r="E5916">
        <v>140</v>
      </c>
      <c r="F5916">
        <v>22</v>
      </c>
      <c r="G5916">
        <v>0</v>
      </c>
      <c r="H5916">
        <v>82.25194680765</v>
      </c>
      <c r="I5916">
        <v>8.3793572926737294</v>
      </c>
      <c r="J5916">
        <v>153.21067070602399</v>
      </c>
      <c r="K5916">
        <v>4.4494522000991896</v>
      </c>
      <c r="L5916">
        <v>14.742924334447901</v>
      </c>
      <c r="M5916">
        <v>5.99491971854758</v>
      </c>
      <c r="N5916">
        <v>0.64750849680809397</v>
      </c>
      <c r="O5916">
        <v>27.1603651180843</v>
      </c>
      <c r="P5916">
        <v>12.115240714344599</v>
      </c>
      <c r="Q5916" t="s">
        <v>30</v>
      </c>
      <c r="R5916" t="s">
        <v>27</v>
      </c>
      <c r="S5916">
        <v>80</v>
      </c>
      <c r="T5916">
        <v>334.60862716534803</v>
      </c>
      <c r="U5916">
        <v>585.56509753935904</v>
      </c>
      <c r="V5916" t="s">
        <v>26</v>
      </c>
      <c r="W5916">
        <v>1058.91693132404</v>
      </c>
      <c r="X5916">
        <v>10589.1693132404</v>
      </c>
      <c r="Y5916" t="s">
        <v>28</v>
      </c>
    </row>
    <row r="5917" spans="1:25" x14ac:dyDescent="0.35">
      <c r="A5917" t="s">
        <v>25</v>
      </c>
      <c r="B5917" s="1">
        <v>34771</v>
      </c>
      <c r="C5917">
        <v>24</v>
      </c>
      <c r="D5917">
        <v>65</v>
      </c>
      <c r="E5917">
        <v>280</v>
      </c>
      <c r="F5917">
        <v>50</v>
      </c>
      <c r="G5917">
        <v>16</v>
      </c>
      <c r="H5917">
        <v>71.797389856849804</v>
      </c>
      <c r="I5917">
        <v>5.0703875199353599</v>
      </c>
      <c r="J5917">
        <v>125.980427427599</v>
      </c>
      <c r="K5917">
        <v>6.65348363400064</v>
      </c>
      <c r="L5917">
        <v>9.2137053084410105</v>
      </c>
      <c r="M5917">
        <v>6.8269644957912599</v>
      </c>
      <c r="N5917">
        <v>0.814989163898587</v>
      </c>
      <c r="O5917">
        <v>45.137493677196403</v>
      </c>
      <c r="P5917">
        <v>6.9293287494263396</v>
      </c>
      <c r="Q5917" t="s">
        <v>32</v>
      </c>
      <c r="R5917" t="s">
        <v>27</v>
      </c>
      <c r="S5917">
        <v>80</v>
      </c>
      <c r="T5917">
        <v>622.36387603805701</v>
      </c>
      <c r="U5917">
        <v>1089.1367830665999</v>
      </c>
      <c r="V5917" t="s">
        <v>26</v>
      </c>
      <c r="W5917">
        <v>1666.45255187005</v>
      </c>
      <c r="X5917">
        <v>16664.525518700499</v>
      </c>
      <c r="Y5917" t="s">
        <v>28</v>
      </c>
    </row>
    <row r="5918" spans="1:25" x14ac:dyDescent="0.35">
      <c r="A5918" t="s">
        <v>25</v>
      </c>
      <c r="B5918" s="1">
        <v>34772</v>
      </c>
      <c r="C5918">
        <v>17</v>
      </c>
      <c r="D5918">
        <v>52</v>
      </c>
      <c r="E5918">
        <v>290</v>
      </c>
      <c r="F5918">
        <v>53</v>
      </c>
      <c r="G5918">
        <v>10</v>
      </c>
      <c r="H5918">
        <v>69.597711016641895</v>
      </c>
      <c r="I5918">
        <v>3.5537418621936898</v>
      </c>
      <c r="J5918">
        <v>112.21865230366301</v>
      </c>
      <c r="K5918">
        <v>6.4496256666284602</v>
      </c>
      <c r="L5918">
        <v>6.58606474643548</v>
      </c>
      <c r="M5918">
        <v>5.6458422648898896</v>
      </c>
      <c r="N5918">
        <v>0.58227584564837198</v>
      </c>
      <c r="O5918">
        <v>25.934341514075399</v>
      </c>
      <c r="P5918">
        <v>1.81591297790479</v>
      </c>
      <c r="Q5918" t="s">
        <v>32</v>
      </c>
      <c r="R5918" t="s">
        <v>27</v>
      </c>
      <c r="S5918">
        <v>80</v>
      </c>
      <c r="T5918">
        <v>593.74902551106698</v>
      </c>
      <c r="U5918">
        <v>1039.0607946443699</v>
      </c>
      <c r="V5918" t="s">
        <v>26</v>
      </c>
      <c r="W5918">
        <v>1612.28288744064</v>
      </c>
      <c r="X5918">
        <v>16122.828874406399</v>
      </c>
      <c r="Y5918" t="s">
        <v>28</v>
      </c>
    </row>
    <row r="5919" spans="1:25" x14ac:dyDescent="0.35">
      <c r="A5919" t="s">
        <v>25</v>
      </c>
      <c r="B5919" s="1">
        <v>34773</v>
      </c>
      <c r="C5919">
        <v>19</v>
      </c>
      <c r="D5919">
        <v>64</v>
      </c>
      <c r="E5919">
        <v>300</v>
      </c>
      <c r="F5919">
        <v>31</v>
      </c>
      <c r="G5919">
        <v>0</v>
      </c>
      <c r="H5919">
        <v>81.470510567902593</v>
      </c>
      <c r="I5919">
        <v>4.8146003901936902</v>
      </c>
      <c r="J5919">
        <v>117.342652303663</v>
      </c>
      <c r="K5919">
        <v>6.3754802143936198</v>
      </c>
      <c r="L5919">
        <v>8.7333695614567795</v>
      </c>
      <c r="M5919">
        <v>6.3910717614886998</v>
      </c>
      <c r="N5919">
        <v>0.72516083842810797</v>
      </c>
      <c r="O5919">
        <v>38.303611605719603</v>
      </c>
      <c r="P5919">
        <v>5.1939248830384104</v>
      </c>
      <c r="Q5919" t="s">
        <v>32</v>
      </c>
      <c r="R5919" t="s">
        <v>27</v>
      </c>
      <c r="S5919">
        <v>80</v>
      </c>
      <c r="T5919">
        <v>583.429456483678</v>
      </c>
      <c r="U5919">
        <v>1021.00154884644</v>
      </c>
      <c r="V5919" t="s">
        <v>26</v>
      </c>
      <c r="W5919">
        <v>1592.4563803722499</v>
      </c>
      <c r="X5919">
        <v>15924.5638037225</v>
      </c>
      <c r="Y5919" t="s">
        <v>28</v>
      </c>
    </row>
    <row r="5920" spans="1:25" x14ac:dyDescent="0.35">
      <c r="A5920" t="s">
        <v>25</v>
      </c>
      <c r="B5920" s="1">
        <v>34774</v>
      </c>
      <c r="C5920">
        <v>18</v>
      </c>
      <c r="D5920">
        <v>68</v>
      </c>
      <c r="E5920">
        <v>260</v>
      </c>
      <c r="F5920">
        <v>26</v>
      </c>
      <c r="G5920">
        <v>7.2</v>
      </c>
      <c r="H5920">
        <v>61.766181086804401</v>
      </c>
      <c r="I5920">
        <v>3.1029635947282501</v>
      </c>
      <c r="J5920">
        <v>110.053660564653</v>
      </c>
      <c r="K5920">
        <v>1.68027246382583</v>
      </c>
      <c r="L5920">
        <v>5.7972905856608703</v>
      </c>
      <c r="M5920">
        <v>0.77197080897828196</v>
      </c>
      <c r="N5920">
        <v>1.7203723693229901E-2</v>
      </c>
      <c r="O5920">
        <v>0.62578629265211405</v>
      </c>
      <c r="P5920">
        <v>3.23954037042464E-2</v>
      </c>
      <c r="Q5920" t="s">
        <v>32</v>
      </c>
      <c r="R5920" t="s">
        <v>27</v>
      </c>
      <c r="S5920">
        <v>80</v>
      </c>
      <c r="T5920">
        <v>69.294780718943898</v>
      </c>
      <c r="U5920">
        <v>121.265866258152</v>
      </c>
      <c r="V5920" t="s">
        <v>30</v>
      </c>
      <c r="W5920">
        <v>299.27528460654702</v>
      </c>
      <c r="X5920">
        <v>2992.7528460654698</v>
      </c>
      <c r="Y5920" t="s">
        <v>29</v>
      </c>
    </row>
    <row r="5921" spans="1:25" x14ac:dyDescent="0.35">
      <c r="A5921" t="s">
        <v>25</v>
      </c>
      <c r="B5921" s="1">
        <v>34775</v>
      </c>
      <c r="C5921">
        <v>15</v>
      </c>
      <c r="D5921">
        <v>67</v>
      </c>
      <c r="E5921">
        <v>0</v>
      </c>
      <c r="F5921">
        <v>0</v>
      </c>
      <c r="G5921">
        <v>9.8000000000000007</v>
      </c>
      <c r="H5921">
        <v>30.812205436143898</v>
      </c>
      <c r="I5921">
        <v>1.89241274731788</v>
      </c>
      <c r="J5921">
        <v>97.050894522871502</v>
      </c>
      <c r="K5921">
        <v>4.27120139042778E-3</v>
      </c>
      <c r="L5921">
        <v>3.6088990736497801</v>
      </c>
      <c r="M5921">
        <v>1.60940300227552E-3</v>
      </c>
      <c r="N5921" s="2">
        <v>3.0928981064878799E-7</v>
      </c>
      <c r="O5921" s="2">
        <v>3.9036408180607999E-9</v>
      </c>
      <c r="P5921" s="2">
        <v>6.4919178393279504E-11</v>
      </c>
      <c r="Q5921" t="s">
        <v>32</v>
      </c>
      <c r="R5921" t="s">
        <v>27</v>
      </c>
      <c r="S5921">
        <v>80</v>
      </c>
      <c r="T5921">
        <v>2.8251277052974101E-3</v>
      </c>
      <c r="U5921">
        <v>4.94397348427047E-3</v>
      </c>
      <c r="V5921" t="s">
        <v>32</v>
      </c>
      <c r="W5921">
        <v>4.3416125066474298E-2</v>
      </c>
      <c r="X5921">
        <v>0</v>
      </c>
      <c r="Y5921" t="s">
        <v>32</v>
      </c>
    </row>
    <row r="5922" spans="1:25" x14ac:dyDescent="0.35">
      <c r="A5922" t="s">
        <v>25</v>
      </c>
      <c r="B5922" s="1">
        <v>34776</v>
      </c>
      <c r="C5922">
        <v>18</v>
      </c>
      <c r="D5922">
        <v>64</v>
      </c>
      <c r="E5922">
        <v>270</v>
      </c>
      <c r="F5922">
        <v>40</v>
      </c>
      <c r="G5922">
        <v>0</v>
      </c>
      <c r="H5922">
        <v>70.258872243316304</v>
      </c>
      <c r="I5922">
        <v>3.0905419953178801</v>
      </c>
      <c r="J5922">
        <v>101.994894522872</v>
      </c>
      <c r="K5922">
        <v>4.7323789956317803</v>
      </c>
      <c r="L5922">
        <v>5.74582419057983</v>
      </c>
      <c r="M5922">
        <v>3.8240607727588198</v>
      </c>
      <c r="N5922">
        <v>0.29217144904186398</v>
      </c>
      <c r="O5922">
        <v>9.6776122543186602</v>
      </c>
      <c r="P5922">
        <v>0.49048782472403502</v>
      </c>
      <c r="Q5922" t="s">
        <v>32</v>
      </c>
      <c r="R5922" t="s">
        <v>27</v>
      </c>
      <c r="S5922">
        <v>80</v>
      </c>
      <c r="T5922">
        <v>368.54757040454501</v>
      </c>
      <c r="U5922">
        <v>644.95824820795406</v>
      </c>
      <c r="V5922" t="s">
        <v>26</v>
      </c>
      <c r="W5922">
        <v>1138.96006283364</v>
      </c>
      <c r="X5922">
        <v>11389.6006283364</v>
      </c>
      <c r="Y5922" t="s">
        <v>28</v>
      </c>
    </row>
    <row r="5923" spans="1:25" x14ac:dyDescent="0.35">
      <c r="A5923" t="s">
        <v>25</v>
      </c>
      <c r="B5923" s="1">
        <v>34777</v>
      </c>
      <c r="C5923">
        <v>20</v>
      </c>
      <c r="D5923">
        <v>56</v>
      </c>
      <c r="E5923">
        <v>340</v>
      </c>
      <c r="F5923">
        <v>42</v>
      </c>
      <c r="G5923">
        <v>4</v>
      </c>
      <c r="H5923">
        <v>74.734101649575805</v>
      </c>
      <c r="I5923">
        <v>2.8992454445048099</v>
      </c>
      <c r="J5923">
        <v>102.125006045261</v>
      </c>
      <c r="K5923">
        <v>6.1740967821867798</v>
      </c>
      <c r="L5923">
        <v>5.4142271789737704</v>
      </c>
      <c r="M5923">
        <v>4.9382156123890404</v>
      </c>
      <c r="N5923">
        <v>0.459396719167395</v>
      </c>
      <c r="O5923">
        <v>16.2521594792988</v>
      </c>
      <c r="P5923">
        <v>0.71510799955698501</v>
      </c>
      <c r="Q5923" t="s">
        <v>32</v>
      </c>
      <c r="R5923" t="s">
        <v>27</v>
      </c>
      <c r="S5923">
        <v>80</v>
      </c>
      <c r="T5923">
        <v>555.64577857920096</v>
      </c>
      <c r="U5923">
        <v>972.38011251360194</v>
      </c>
      <c r="V5923" t="s">
        <v>26</v>
      </c>
      <c r="W5923">
        <v>1538.2831810535999</v>
      </c>
      <c r="X5923">
        <v>15382.831810535999</v>
      </c>
      <c r="Y5923" t="s">
        <v>28</v>
      </c>
    </row>
    <row r="5924" spans="1:25" x14ac:dyDescent="0.35">
      <c r="A5924" t="s">
        <v>25</v>
      </c>
      <c r="B5924" s="1">
        <v>34778</v>
      </c>
      <c r="C5924">
        <v>17</v>
      </c>
      <c r="D5924">
        <v>82</v>
      </c>
      <c r="E5924">
        <v>270</v>
      </c>
      <c r="F5924">
        <v>31</v>
      </c>
      <c r="G5924">
        <v>12</v>
      </c>
      <c r="H5924">
        <v>48.0882398015954</v>
      </c>
      <c r="I5924">
        <v>1.38879668661464</v>
      </c>
      <c r="J5924">
        <v>85.395097037744193</v>
      </c>
      <c r="K5924">
        <v>0.61112240752273095</v>
      </c>
      <c r="L5924">
        <v>2.6690742204254398</v>
      </c>
      <c r="M5924">
        <v>0.206874743673716</v>
      </c>
      <c r="N5924">
        <v>1.67251927405894E-3</v>
      </c>
      <c r="O5924">
        <v>3.5804491463714699E-3</v>
      </c>
      <c r="P5924" s="2">
        <v>2.8668708974572999E-5</v>
      </c>
      <c r="Q5924" t="s">
        <v>32</v>
      </c>
      <c r="R5924" t="s">
        <v>27</v>
      </c>
      <c r="S5924">
        <v>80</v>
      </c>
      <c r="T5924">
        <v>12.814284186636</v>
      </c>
      <c r="U5924">
        <v>22.424997326612999</v>
      </c>
      <c r="V5924" t="s">
        <v>30</v>
      </c>
      <c r="W5924">
        <v>71.015516892353602</v>
      </c>
      <c r="X5924">
        <v>0</v>
      </c>
      <c r="Y5924" t="s">
        <v>32</v>
      </c>
    </row>
    <row r="5925" spans="1:25" x14ac:dyDescent="0.35">
      <c r="A5925" t="s">
        <v>25</v>
      </c>
      <c r="B5925" s="1">
        <v>34779</v>
      </c>
      <c r="C5925">
        <v>19</v>
      </c>
      <c r="D5925">
        <v>78</v>
      </c>
      <c r="E5925">
        <v>290</v>
      </c>
      <c r="F5925">
        <v>39</v>
      </c>
      <c r="G5925">
        <v>18</v>
      </c>
      <c r="H5925">
        <v>50.625544706391501</v>
      </c>
      <c r="I5925">
        <v>0.75492819230142105</v>
      </c>
      <c r="J5925">
        <v>58.520306565225098</v>
      </c>
      <c r="K5925">
        <v>1.2593613358229301</v>
      </c>
      <c r="L5925">
        <v>1.4626838168823999</v>
      </c>
      <c r="M5925">
        <v>0.35910599604527998</v>
      </c>
      <c r="N5925">
        <v>4.4392847844247803E-3</v>
      </c>
      <c r="O5925">
        <v>9.2324984122539903E-4</v>
      </c>
      <c r="P5925" s="2">
        <v>1.7006660108178499E-6</v>
      </c>
      <c r="Q5925" t="s">
        <v>32</v>
      </c>
      <c r="R5925" t="s">
        <v>27</v>
      </c>
      <c r="S5925">
        <v>80</v>
      </c>
      <c r="T5925">
        <v>42.973653550641799</v>
      </c>
      <c r="U5925">
        <v>75.203893713623202</v>
      </c>
      <c r="V5925" t="s">
        <v>30</v>
      </c>
      <c r="W5925">
        <v>200.26315113646501</v>
      </c>
      <c r="X5925">
        <v>0</v>
      </c>
      <c r="Y5925" t="s">
        <v>32</v>
      </c>
    </row>
    <row r="5926" spans="1:25" x14ac:dyDescent="0.35">
      <c r="A5926" t="s">
        <v>25</v>
      </c>
      <c r="B5926" s="1">
        <v>34780</v>
      </c>
      <c r="C5926">
        <v>21</v>
      </c>
      <c r="D5926">
        <v>56</v>
      </c>
      <c r="E5926">
        <v>300</v>
      </c>
      <c r="F5926">
        <v>62</v>
      </c>
      <c r="G5926">
        <v>3</v>
      </c>
      <c r="H5926">
        <v>77.3387383634374</v>
      </c>
      <c r="I5926">
        <v>1.53237450562277</v>
      </c>
      <c r="J5926">
        <v>61.2339983785673</v>
      </c>
      <c r="K5926">
        <v>10.046529338375301</v>
      </c>
      <c r="L5926">
        <v>2.8843006915492202</v>
      </c>
      <c r="M5926">
        <v>6.2422425049639401</v>
      </c>
      <c r="N5926">
        <v>0.69553955117732402</v>
      </c>
      <c r="O5926">
        <v>7.5873399203640703</v>
      </c>
      <c r="P5926">
        <v>7.3345116707979205E-2</v>
      </c>
      <c r="Q5926" t="s">
        <v>32</v>
      </c>
      <c r="R5926" t="s">
        <v>27</v>
      </c>
      <c r="S5926">
        <v>80</v>
      </c>
      <c r="T5926">
        <v>1139.15114196628</v>
      </c>
      <c r="U5926">
        <v>1993.5144984409901</v>
      </c>
      <c r="V5926" t="s">
        <v>26</v>
      </c>
      <c r="W5926">
        <v>2482.69027815154</v>
      </c>
      <c r="X5926">
        <v>24826.9027815154</v>
      </c>
      <c r="Y5926" t="s">
        <v>28</v>
      </c>
    </row>
    <row r="5927" spans="1:25" x14ac:dyDescent="0.35">
      <c r="A5927" t="s">
        <v>25</v>
      </c>
      <c r="B5927" s="1">
        <v>34781</v>
      </c>
      <c r="C5927">
        <v>21</v>
      </c>
      <c r="D5927">
        <v>69</v>
      </c>
      <c r="E5927">
        <v>290</v>
      </c>
      <c r="F5927">
        <v>37</v>
      </c>
      <c r="G5927">
        <v>0</v>
      </c>
      <c r="H5927">
        <v>82.932154654833894</v>
      </c>
      <c r="I5927">
        <v>2.7261475536227699</v>
      </c>
      <c r="J5927">
        <v>66.717998378567302</v>
      </c>
      <c r="K5927">
        <v>10.3176039222834</v>
      </c>
      <c r="L5927">
        <v>4.9469544190121004</v>
      </c>
      <c r="M5927">
        <v>7.7496991774656703</v>
      </c>
      <c r="N5927">
        <v>1.02000682837353</v>
      </c>
      <c r="O5927">
        <v>40.087869276423703</v>
      </c>
      <c r="P5927">
        <v>1.4222052177484299</v>
      </c>
      <c r="Q5927" t="s">
        <v>32</v>
      </c>
      <c r="R5927" t="s">
        <v>27</v>
      </c>
      <c r="S5927">
        <v>80</v>
      </c>
      <c r="T5927">
        <v>1182.88719863397</v>
      </c>
      <c r="U5927">
        <v>2070.05259760945</v>
      </c>
      <c r="V5927" t="s">
        <v>29</v>
      </c>
      <c r="W5927">
        <v>2540.4483506637098</v>
      </c>
      <c r="X5927">
        <v>25404.483506637102</v>
      </c>
      <c r="Y5927" t="s">
        <v>28</v>
      </c>
    </row>
    <row r="5928" spans="1:25" x14ac:dyDescent="0.35">
      <c r="A5928" t="s">
        <v>25</v>
      </c>
      <c r="B5928" s="1">
        <v>34782</v>
      </c>
      <c r="C5928">
        <v>20</v>
      </c>
      <c r="D5928">
        <v>83</v>
      </c>
      <c r="E5928">
        <v>280</v>
      </c>
      <c r="F5928">
        <v>24</v>
      </c>
      <c r="G5928">
        <v>0</v>
      </c>
      <c r="H5928">
        <v>82.511461042449397</v>
      </c>
      <c r="I5928">
        <v>3.3511751296227699</v>
      </c>
      <c r="J5928">
        <v>72.021998378567304</v>
      </c>
      <c r="K5928">
        <v>5.0820254572629198</v>
      </c>
      <c r="L5928">
        <v>6.0039433151716501</v>
      </c>
      <c r="M5928">
        <v>4.2291233365901801</v>
      </c>
      <c r="N5928">
        <v>0.349166062287741</v>
      </c>
      <c r="O5928">
        <v>12.5274475074721</v>
      </c>
      <c r="P5928">
        <v>0.70471027504445904</v>
      </c>
      <c r="Q5928" t="s">
        <v>32</v>
      </c>
      <c r="R5928" t="s">
        <v>27</v>
      </c>
      <c r="S5928">
        <v>80</v>
      </c>
      <c r="T5928">
        <v>411.84397971092602</v>
      </c>
      <c r="U5928">
        <v>720.72696449412103</v>
      </c>
      <c r="V5928" t="s">
        <v>26</v>
      </c>
      <c r="W5928">
        <v>1237.3241293287299</v>
      </c>
      <c r="X5928">
        <v>12373.241293287299</v>
      </c>
      <c r="Y5928" t="s">
        <v>28</v>
      </c>
    </row>
    <row r="5929" spans="1:25" x14ac:dyDescent="0.35">
      <c r="A5929" t="s">
        <v>25</v>
      </c>
      <c r="B5929" s="1">
        <v>34783</v>
      </c>
      <c r="C5929">
        <v>23</v>
      </c>
      <c r="D5929">
        <v>57</v>
      </c>
      <c r="E5929">
        <v>280</v>
      </c>
      <c r="F5929">
        <v>13</v>
      </c>
      <c r="G5929">
        <v>0</v>
      </c>
      <c r="H5929">
        <v>85.764522620964897</v>
      </c>
      <c r="I5929">
        <v>5.15690715362277</v>
      </c>
      <c r="J5929">
        <v>77.865998378567298</v>
      </c>
      <c r="K5929">
        <v>4.5063464941791498</v>
      </c>
      <c r="L5929">
        <v>8.8487306026861994</v>
      </c>
      <c r="M5929">
        <v>4.5610619520724098</v>
      </c>
      <c r="N5929">
        <v>0.39913119566494598</v>
      </c>
      <c r="O5929">
        <v>16.934592081253701</v>
      </c>
      <c r="P5929">
        <v>2.36733150001354</v>
      </c>
      <c r="Q5929" t="s">
        <v>32</v>
      </c>
      <c r="R5929" t="s">
        <v>27</v>
      </c>
      <c r="S5929">
        <v>80</v>
      </c>
      <c r="T5929">
        <v>341.35156623940401</v>
      </c>
      <c r="U5929">
        <v>597.36524091895706</v>
      </c>
      <c r="V5929" t="s">
        <v>26</v>
      </c>
      <c r="W5929">
        <v>1075.0375291518301</v>
      </c>
      <c r="X5929">
        <v>10750.375291518299</v>
      </c>
      <c r="Y5929" t="s">
        <v>28</v>
      </c>
    </row>
    <row r="5930" spans="1:25" x14ac:dyDescent="0.35">
      <c r="A5930" t="s">
        <v>25</v>
      </c>
      <c r="B5930" s="1">
        <v>34784</v>
      </c>
      <c r="C5930">
        <v>17</v>
      </c>
      <c r="D5930">
        <v>94</v>
      </c>
      <c r="E5930">
        <v>260</v>
      </c>
      <c r="F5930">
        <v>29</v>
      </c>
      <c r="G5930">
        <v>6</v>
      </c>
      <c r="H5930">
        <v>40.769001733503202</v>
      </c>
      <c r="I5930">
        <v>2.5383154436133899</v>
      </c>
      <c r="J5930">
        <v>73.854363606476298</v>
      </c>
      <c r="K5930">
        <v>0.172344041111128</v>
      </c>
      <c r="L5930">
        <v>4.6749455341882502</v>
      </c>
      <c r="M5930">
        <v>7.2036960761049998E-2</v>
      </c>
      <c r="N5930">
        <v>2.5848891854096098E-4</v>
      </c>
      <c r="O5930">
        <v>5.0866313946074299E-4</v>
      </c>
      <c r="P5930" s="2">
        <v>1.5762457820668799E-5</v>
      </c>
      <c r="Q5930" t="s">
        <v>32</v>
      </c>
      <c r="R5930" t="s">
        <v>27</v>
      </c>
      <c r="S5930">
        <v>80</v>
      </c>
      <c r="T5930">
        <v>1.5094065721771099</v>
      </c>
      <c r="U5930">
        <v>2.6414615013099501</v>
      </c>
      <c r="V5930" t="s">
        <v>32</v>
      </c>
      <c r="W5930">
        <v>10.988893593991101</v>
      </c>
      <c r="X5930">
        <v>0</v>
      </c>
      <c r="Y5930" t="s">
        <v>32</v>
      </c>
    </row>
    <row r="5931" spans="1:25" x14ac:dyDescent="0.35">
      <c r="A5931" t="s">
        <v>25</v>
      </c>
      <c r="B5931" s="1">
        <v>34785</v>
      </c>
      <c r="C5931">
        <v>24</v>
      </c>
      <c r="D5931">
        <v>61</v>
      </c>
      <c r="E5931">
        <v>120</v>
      </c>
      <c r="F5931">
        <v>7</v>
      </c>
      <c r="G5931">
        <v>11</v>
      </c>
      <c r="H5931">
        <v>52.295363245523198</v>
      </c>
      <c r="I5931">
        <v>2.34424771196566</v>
      </c>
      <c r="J5931">
        <v>61.688386898778496</v>
      </c>
      <c r="K5931">
        <v>0.30312378055501699</v>
      </c>
      <c r="L5931">
        <v>4.2817168755898001</v>
      </c>
      <c r="M5931">
        <v>0.12216699062401799</v>
      </c>
      <c r="N5931">
        <v>6.58380962341163E-4</v>
      </c>
      <c r="O5931">
        <v>2.1883555870076499E-3</v>
      </c>
      <c r="P5931" s="2">
        <v>5.4928583671164799E-5</v>
      </c>
      <c r="Q5931" t="s">
        <v>32</v>
      </c>
      <c r="R5931" t="s">
        <v>27</v>
      </c>
      <c r="S5931">
        <v>80</v>
      </c>
      <c r="T5931">
        <v>3.9264423388516301</v>
      </c>
      <c r="U5931">
        <v>6.8712740929903502</v>
      </c>
      <c r="V5931" t="s">
        <v>32</v>
      </c>
      <c r="W5931">
        <v>25.383218157803501</v>
      </c>
      <c r="X5931">
        <v>0</v>
      </c>
      <c r="Y5931" t="s">
        <v>32</v>
      </c>
    </row>
    <row r="5932" spans="1:25" x14ac:dyDescent="0.35">
      <c r="A5932" t="s">
        <v>25</v>
      </c>
      <c r="B5932" s="1">
        <v>34786</v>
      </c>
      <c r="C5932">
        <v>21</v>
      </c>
      <c r="D5932">
        <v>78</v>
      </c>
      <c r="E5932">
        <v>180</v>
      </c>
      <c r="F5932">
        <v>6</v>
      </c>
      <c r="G5932">
        <v>5</v>
      </c>
      <c r="H5932">
        <v>46.120186637453301</v>
      </c>
      <c r="I5932">
        <v>1.5461312879556699</v>
      </c>
      <c r="J5932">
        <v>60.611858008429799</v>
      </c>
      <c r="K5932">
        <v>0.131425141846786</v>
      </c>
      <c r="L5932">
        <v>2.9068852277799899</v>
      </c>
      <c r="M5932">
        <v>4.5790926263676902E-2</v>
      </c>
      <c r="N5932">
        <v>1.15917362941094E-4</v>
      </c>
      <c r="O5932" s="2">
        <v>5.3086378650016201E-5</v>
      </c>
      <c r="P5932" s="2">
        <v>5.2298047754263199E-7</v>
      </c>
      <c r="Q5932" t="s">
        <v>32</v>
      </c>
      <c r="R5932" t="s">
        <v>27</v>
      </c>
      <c r="S5932">
        <v>80</v>
      </c>
      <c r="T5932">
        <v>0.95326612678718903</v>
      </c>
      <c r="U5932">
        <v>1.6682157218775799</v>
      </c>
      <c r="V5932" t="s">
        <v>32</v>
      </c>
      <c r="W5932">
        <v>7.3401795209901604</v>
      </c>
      <c r="X5932">
        <v>0</v>
      </c>
      <c r="Y5932" t="s">
        <v>32</v>
      </c>
    </row>
    <row r="5933" spans="1:25" x14ac:dyDescent="0.35">
      <c r="A5933" t="s">
        <v>25</v>
      </c>
      <c r="B5933" s="1">
        <v>34787</v>
      </c>
      <c r="C5933">
        <v>21</v>
      </c>
      <c r="D5933">
        <v>78</v>
      </c>
      <c r="E5933">
        <v>0</v>
      </c>
      <c r="F5933">
        <v>0</v>
      </c>
      <c r="G5933">
        <v>0</v>
      </c>
      <c r="H5933">
        <v>56.268735032397601</v>
      </c>
      <c r="I5933">
        <v>2.39332506395567</v>
      </c>
      <c r="J5933">
        <v>66.095858008429801</v>
      </c>
      <c r="K5933">
        <v>0.31131809205877098</v>
      </c>
      <c r="L5933">
        <v>4.3893089259629603</v>
      </c>
      <c r="M5933">
        <v>0.12675136139704801</v>
      </c>
      <c r="N5933">
        <v>7.0274063029404101E-4</v>
      </c>
      <c r="O5933">
        <v>2.5245590701689501E-3</v>
      </c>
      <c r="P5933" s="2">
        <v>6.7257691779176704E-5</v>
      </c>
      <c r="Q5933" t="s">
        <v>32</v>
      </c>
      <c r="R5933" t="s">
        <v>27</v>
      </c>
      <c r="S5933">
        <v>80</v>
      </c>
      <c r="T5933">
        <v>4.1075885868145301</v>
      </c>
      <c r="U5933">
        <v>7.1882800269254297</v>
      </c>
      <c r="V5933" t="s">
        <v>32</v>
      </c>
      <c r="W5933">
        <v>26.403267165223401</v>
      </c>
      <c r="X5933">
        <v>0</v>
      </c>
      <c r="Y5933" t="s">
        <v>32</v>
      </c>
    </row>
    <row r="5934" spans="1:25" x14ac:dyDescent="0.35">
      <c r="A5934" t="s">
        <v>25</v>
      </c>
      <c r="B5934" s="1">
        <v>34788</v>
      </c>
      <c r="C5934">
        <v>21</v>
      </c>
      <c r="D5934">
        <v>83</v>
      </c>
      <c r="E5934">
        <v>260</v>
      </c>
      <c r="F5934">
        <v>13</v>
      </c>
      <c r="G5934">
        <v>30</v>
      </c>
      <c r="H5934">
        <v>36.039027281923403</v>
      </c>
      <c r="I5934">
        <v>1.13629745564345</v>
      </c>
      <c r="J5934">
        <v>20.158028514521199</v>
      </c>
      <c r="K5934">
        <v>2.9445219901290402E-2</v>
      </c>
      <c r="L5934">
        <v>1.9918903808282999</v>
      </c>
      <c r="M5934">
        <v>9.1078504948385996E-3</v>
      </c>
      <c r="N5934" s="2">
        <v>6.6486739351192398E-6</v>
      </c>
      <c r="O5934" s="2">
        <v>1.0365535657170401E-7</v>
      </c>
      <c r="P5934" s="2">
        <v>4.0669471926711902E-10</v>
      </c>
      <c r="Q5934" t="s">
        <v>32</v>
      </c>
      <c r="R5934" t="s">
        <v>27</v>
      </c>
      <c r="S5934">
        <v>80</v>
      </c>
      <c r="T5934">
        <v>7.5180107272324201E-2</v>
      </c>
      <c r="U5934">
        <v>0.131565187726567</v>
      </c>
      <c r="V5934" t="s">
        <v>32</v>
      </c>
      <c r="W5934">
        <v>0.78438349909405103</v>
      </c>
      <c r="X5934">
        <v>0</v>
      </c>
      <c r="Y5934" t="s">
        <v>32</v>
      </c>
    </row>
    <row r="5935" spans="1:25" x14ac:dyDescent="0.35">
      <c r="A5935" t="s">
        <v>25</v>
      </c>
      <c r="B5935" s="1">
        <v>34789</v>
      </c>
      <c r="C5935">
        <v>20</v>
      </c>
      <c r="D5935">
        <v>83</v>
      </c>
      <c r="E5935">
        <v>0</v>
      </c>
      <c r="F5935">
        <v>0</v>
      </c>
      <c r="G5935">
        <v>0</v>
      </c>
      <c r="H5935">
        <v>45.182335549962197</v>
      </c>
      <c r="I5935">
        <v>1.7613250316434499</v>
      </c>
      <c r="J5935">
        <v>25.462028514521201</v>
      </c>
      <c r="K5935">
        <v>8.4344547901854E-2</v>
      </c>
      <c r="L5935">
        <v>3.0032744671120599</v>
      </c>
      <c r="M5935">
        <v>2.97219455289956E-2</v>
      </c>
      <c r="N5935" s="2">
        <v>5.3940579521398597E-5</v>
      </c>
      <c r="O5935" s="2">
        <v>1.5961279581228799E-5</v>
      </c>
      <c r="P5935" s="2">
        <v>1.7019109490835701E-7</v>
      </c>
      <c r="Q5935" t="s">
        <v>32</v>
      </c>
      <c r="R5935" t="s">
        <v>27</v>
      </c>
      <c r="S5935">
        <v>80</v>
      </c>
      <c r="T5935">
        <v>0.44912333929311099</v>
      </c>
      <c r="U5935">
        <v>0.78596584376294498</v>
      </c>
      <c r="V5935" t="s">
        <v>32</v>
      </c>
      <c r="W5935">
        <v>3.7870869626241199</v>
      </c>
      <c r="X5935">
        <v>0</v>
      </c>
      <c r="Y5935" t="s">
        <v>32</v>
      </c>
    </row>
    <row r="5936" spans="1:25" x14ac:dyDescent="0.35">
      <c r="A5936" t="s">
        <v>25</v>
      </c>
      <c r="B5936" s="1">
        <v>34790</v>
      </c>
      <c r="C5936">
        <v>22</v>
      </c>
      <c r="D5936">
        <v>73</v>
      </c>
      <c r="E5936">
        <v>340</v>
      </c>
      <c r="F5936">
        <v>18</v>
      </c>
      <c r="G5936">
        <v>15</v>
      </c>
      <c r="H5936">
        <v>50.058484768268997</v>
      </c>
      <c r="I5936">
        <v>1.12457156683587</v>
      </c>
      <c r="J5936">
        <v>7.3336187163646098</v>
      </c>
      <c r="K5936">
        <v>0.40840020472596</v>
      </c>
      <c r="L5936">
        <v>1.6258532021561201</v>
      </c>
      <c r="M5936">
        <v>0.119561358938025</v>
      </c>
      <c r="N5936">
        <v>6.3373062579439405E-4</v>
      </c>
      <c r="O5936" s="2">
        <v>7.4893792818659996E-5</v>
      </c>
      <c r="P5936" s="2">
        <v>1.78792760344824E-7</v>
      </c>
      <c r="Q5936" t="s">
        <v>32</v>
      </c>
      <c r="R5936" t="s">
        <v>27</v>
      </c>
      <c r="S5936">
        <v>60</v>
      </c>
      <c r="T5936">
        <v>2.1657718031330502</v>
      </c>
      <c r="U5936">
        <v>3.7901006554828398</v>
      </c>
      <c r="V5936" t="s">
        <v>32</v>
      </c>
      <c r="W5936">
        <v>39.3855445854904</v>
      </c>
      <c r="X5936">
        <v>0</v>
      </c>
      <c r="Y5936" t="s">
        <v>32</v>
      </c>
    </row>
    <row r="5937" spans="1:25" x14ac:dyDescent="0.35">
      <c r="A5937" t="s">
        <v>25</v>
      </c>
      <c r="B5937" s="1">
        <v>34791</v>
      </c>
      <c r="C5937">
        <v>18</v>
      </c>
      <c r="D5937">
        <v>83</v>
      </c>
      <c r="E5937">
        <v>0</v>
      </c>
      <c r="F5937">
        <v>0</v>
      </c>
      <c r="G5937">
        <v>5</v>
      </c>
      <c r="H5937">
        <v>28.627182143475999</v>
      </c>
      <c r="I5937">
        <v>0.43829607556721201</v>
      </c>
      <c r="J5937">
        <v>5.5447188440690098</v>
      </c>
      <c r="K5937">
        <v>2.3283068823542201E-3</v>
      </c>
      <c r="L5937">
        <v>0.73194593849812195</v>
      </c>
      <c r="M5937">
        <v>5.7889569490433704E-4</v>
      </c>
      <c r="N5937" s="2">
        <v>5.0625749999017203E-8</v>
      </c>
      <c r="O5937" s="2">
        <v>3.3394096905681798E-15</v>
      </c>
      <c r="P5937" s="2">
        <v>1.11982916931722E-18</v>
      </c>
      <c r="Q5937" t="s">
        <v>32</v>
      </c>
      <c r="R5937" t="s">
        <v>27</v>
      </c>
      <c r="S5937">
        <v>60</v>
      </c>
      <c r="T5937">
        <v>3.3571846229905802E-4</v>
      </c>
      <c r="U5937">
        <v>5.8750730902335196E-4</v>
      </c>
      <c r="V5937" t="s">
        <v>32</v>
      </c>
      <c r="W5937">
        <v>1.74763043477952E-2</v>
      </c>
      <c r="X5937">
        <v>0</v>
      </c>
      <c r="Y5937" t="s">
        <v>32</v>
      </c>
    </row>
    <row r="5938" spans="1:25" x14ac:dyDescent="0.35">
      <c r="A5938" t="s">
        <v>25</v>
      </c>
      <c r="B5938" s="1">
        <v>34792</v>
      </c>
      <c r="C5938">
        <v>21.6</v>
      </c>
      <c r="D5938">
        <v>55.5</v>
      </c>
      <c r="E5938">
        <v>50</v>
      </c>
      <c r="F5938">
        <v>13</v>
      </c>
      <c r="G5938">
        <v>0</v>
      </c>
      <c r="H5938">
        <v>68.248087579790806</v>
      </c>
      <c r="I5938">
        <v>1.9497431145672099</v>
      </c>
      <c r="J5938">
        <v>10.136718844069</v>
      </c>
      <c r="K5938">
        <v>1.1386131297037301</v>
      </c>
      <c r="L5938">
        <v>2.63325519641772</v>
      </c>
      <c r="M5938">
        <v>0.383724320959828</v>
      </c>
      <c r="N5938">
        <v>4.9920981042114098E-3</v>
      </c>
      <c r="O5938">
        <v>2.0550259795065799E-2</v>
      </c>
      <c r="P5938">
        <v>1.5922877924365899E-4</v>
      </c>
      <c r="Q5938" t="s">
        <v>32</v>
      </c>
      <c r="R5938" t="s">
        <v>27</v>
      </c>
      <c r="S5938">
        <v>60</v>
      </c>
      <c r="T5938">
        <v>12.1119515453193</v>
      </c>
      <c r="U5938">
        <v>21.1959152043088</v>
      </c>
      <c r="V5938" t="s">
        <v>30</v>
      </c>
      <c r="W5938">
        <v>173.69776845250999</v>
      </c>
      <c r="X5938">
        <v>1736.9776845250999</v>
      </c>
      <c r="Y5938" t="s">
        <v>26</v>
      </c>
    </row>
    <row r="5939" spans="1:25" x14ac:dyDescent="0.35">
      <c r="A5939" t="s">
        <v>25</v>
      </c>
      <c r="B5939" s="1">
        <v>34793</v>
      </c>
      <c r="C5939">
        <v>18</v>
      </c>
      <c r="D5939">
        <v>73</v>
      </c>
      <c r="E5939">
        <v>120</v>
      </c>
      <c r="F5939">
        <v>20</v>
      </c>
      <c r="G5939">
        <v>0</v>
      </c>
      <c r="H5939">
        <v>78.139215475935899</v>
      </c>
      <c r="I5939">
        <v>2.7213643965672101</v>
      </c>
      <c r="J5939">
        <v>14.080718844069001</v>
      </c>
      <c r="K5939">
        <v>2.6091618631513902</v>
      </c>
      <c r="L5939">
        <v>3.6696541576953701</v>
      </c>
      <c r="M5939">
        <v>0.98941362597667804</v>
      </c>
      <c r="N5939">
        <v>2.6692408591645001E-2</v>
      </c>
      <c r="O5939">
        <v>0.68890838313317104</v>
      </c>
      <c r="P5939">
        <v>1.1927859937366499E-2</v>
      </c>
      <c r="Q5939" t="s">
        <v>32</v>
      </c>
      <c r="R5939" t="s">
        <v>27</v>
      </c>
      <c r="S5939">
        <v>60</v>
      </c>
      <c r="T5939">
        <v>47.4934961814593</v>
      </c>
      <c r="U5939">
        <v>83.113618317553801</v>
      </c>
      <c r="V5939" t="s">
        <v>30</v>
      </c>
      <c r="W5939">
        <v>541.47398043031399</v>
      </c>
      <c r="X5939">
        <v>5414.7398043031399</v>
      </c>
      <c r="Y5939" t="s">
        <v>31</v>
      </c>
    </row>
    <row r="5940" spans="1:25" x14ac:dyDescent="0.35">
      <c r="A5940" t="s">
        <v>25</v>
      </c>
      <c r="B5940" s="1">
        <v>34794</v>
      </c>
      <c r="C5940">
        <v>22</v>
      </c>
      <c r="D5940">
        <v>78</v>
      </c>
      <c r="E5940">
        <v>110</v>
      </c>
      <c r="F5940">
        <v>24</v>
      </c>
      <c r="G5940">
        <v>9</v>
      </c>
      <c r="H5940">
        <v>57.082098788043403</v>
      </c>
      <c r="I5940">
        <v>1.5321464517599299</v>
      </c>
      <c r="J5940">
        <v>6.2984027334003398</v>
      </c>
      <c r="K5940">
        <v>1.11467052980791</v>
      </c>
      <c r="L5940">
        <v>1.9054784506291</v>
      </c>
      <c r="M5940">
        <v>0.34048992240652898</v>
      </c>
      <c r="N5940">
        <v>4.0401124077791501E-3</v>
      </c>
      <c r="O5940">
        <v>3.8330480249855999E-3</v>
      </c>
      <c r="P5940" s="2">
        <v>1.34940652636364E-5</v>
      </c>
      <c r="Q5940" t="s">
        <v>32</v>
      </c>
      <c r="R5940" t="s">
        <v>27</v>
      </c>
      <c r="S5940">
        <v>60</v>
      </c>
      <c r="T5940">
        <v>11.690443849794301</v>
      </c>
      <c r="U5940">
        <v>20.4582767371401</v>
      </c>
      <c r="V5940" t="s">
        <v>30</v>
      </c>
      <c r="W5940">
        <v>168.54464409055001</v>
      </c>
      <c r="X5940">
        <v>0</v>
      </c>
      <c r="Y5940" t="s">
        <v>32</v>
      </c>
    </row>
    <row r="5941" spans="1:25" x14ac:dyDescent="0.35">
      <c r="A5941" t="s">
        <v>25</v>
      </c>
      <c r="B5941" s="1">
        <v>34795</v>
      </c>
      <c r="C5941">
        <v>22</v>
      </c>
      <c r="D5941">
        <v>73</v>
      </c>
      <c r="E5941">
        <v>240</v>
      </c>
      <c r="F5941">
        <v>13</v>
      </c>
      <c r="G5941">
        <v>0</v>
      </c>
      <c r="H5941">
        <v>74.514731991777396</v>
      </c>
      <c r="I5941">
        <v>2.4653638137599301</v>
      </c>
      <c r="J5941">
        <v>10.9624027334003</v>
      </c>
      <c r="K5941">
        <v>1.4362962679759199</v>
      </c>
      <c r="L5941">
        <v>3.15620778602166</v>
      </c>
      <c r="M5941">
        <v>0.51510625898749896</v>
      </c>
      <c r="N5941">
        <v>8.4067142899905897E-3</v>
      </c>
      <c r="O5941">
        <v>8.0364220287001201E-2</v>
      </c>
      <c r="P5941">
        <v>9.6651612307265802E-4</v>
      </c>
      <c r="Q5941" t="s">
        <v>32</v>
      </c>
      <c r="R5941" t="s">
        <v>27</v>
      </c>
      <c r="S5941">
        <v>60</v>
      </c>
      <c r="T5941">
        <v>17.818543465436399</v>
      </c>
      <c r="U5941">
        <v>31.182451064513799</v>
      </c>
      <c r="V5941" t="s">
        <v>30</v>
      </c>
      <c r="W5941">
        <v>240.773032602705</v>
      </c>
      <c r="X5941">
        <v>2407.7303260270501</v>
      </c>
      <c r="Y5941" t="s">
        <v>29</v>
      </c>
    </row>
    <row r="5942" spans="1:25" x14ac:dyDescent="0.35">
      <c r="A5942" t="s">
        <v>25</v>
      </c>
      <c r="B5942" s="1">
        <v>34796</v>
      </c>
      <c r="C5942">
        <v>22</v>
      </c>
      <c r="D5942">
        <v>64</v>
      </c>
      <c r="E5942">
        <v>160</v>
      </c>
      <c r="F5942">
        <v>13</v>
      </c>
      <c r="G5942">
        <v>0</v>
      </c>
      <c r="H5942">
        <v>82.458089847607397</v>
      </c>
      <c r="I5942">
        <v>3.7096536297599298</v>
      </c>
      <c r="J5942">
        <v>15.626402733400299</v>
      </c>
      <c r="K5942">
        <v>2.90017280832698</v>
      </c>
      <c r="L5942">
        <v>4.6560073838962497</v>
      </c>
      <c r="M5942">
        <v>1.7204725154999101</v>
      </c>
      <c r="N5942">
        <v>7.1066577767723904E-2</v>
      </c>
      <c r="O5942">
        <v>1.74199200068177</v>
      </c>
      <c r="P5942">
        <v>5.3458657276637303E-2</v>
      </c>
      <c r="Q5942" t="s">
        <v>32</v>
      </c>
      <c r="R5942" t="s">
        <v>27</v>
      </c>
      <c r="S5942">
        <v>60</v>
      </c>
      <c r="T5942">
        <v>56.364215218442901</v>
      </c>
      <c r="U5942">
        <v>98.637376632274993</v>
      </c>
      <c r="V5942" t="s">
        <v>30</v>
      </c>
      <c r="W5942">
        <v>621.46642846496798</v>
      </c>
      <c r="X5942">
        <v>6214.6642846496798</v>
      </c>
      <c r="Y5942" t="s">
        <v>31</v>
      </c>
    </row>
    <row r="5943" spans="1:25" x14ac:dyDescent="0.35">
      <c r="A5943" t="s">
        <v>25</v>
      </c>
      <c r="B5943" s="1">
        <v>34797</v>
      </c>
      <c r="C5943">
        <v>18</v>
      </c>
      <c r="D5943">
        <v>94</v>
      </c>
      <c r="E5943">
        <v>0</v>
      </c>
      <c r="F5943">
        <v>0</v>
      </c>
      <c r="G5943">
        <v>8</v>
      </c>
      <c r="H5943">
        <v>25.139827520817601</v>
      </c>
      <c r="I5943">
        <v>1.52922107669982</v>
      </c>
      <c r="J5943">
        <v>8.7267430173393503</v>
      </c>
      <c r="K5943">
        <v>8.0054023575584895E-4</v>
      </c>
      <c r="L5943">
        <v>2.12674686702564</v>
      </c>
      <c r="M5943">
        <v>2.52382096920614E-4</v>
      </c>
      <c r="N5943" s="2">
        <v>1.16469584883101E-8</v>
      </c>
      <c r="O5943" s="2">
        <v>2.9815412063105299E-12</v>
      </c>
      <c r="P5943" s="2">
        <v>1.37277054548454E-14</v>
      </c>
      <c r="Q5943" t="s">
        <v>32</v>
      </c>
      <c r="R5943" t="s">
        <v>27</v>
      </c>
      <c r="S5943">
        <v>60</v>
      </c>
      <c r="T5943" s="2">
        <v>5.46736372607336E-5</v>
      </c>
      <c r="U5943" s="2">
        <v>9.5678865206283803E-5</v>
      </c>
      <c r="V5943" t="s">
        <v>32</v>
      </c>
      <c r="W5943">
        <v>3.5238204762255698E-3</v>
      </c>
      <c r="X5943">
        <v>0</v>
      </c>
      <c r="Y5943" t="s">
        <v>32</v>
      </c>
    </row>
    <row r="5944" spans="1:25" x14ac:dyDescent="0.35">
      <c r="A5944" t="s">
        <v>25</v>
      </c>
      <c r="B5944" s="1">
        <v>34798</v>
      </c>
      <c r="C5944">
        <v>19</v>
      </c>
      <c r="D5944">
        <v>83</v>
      </c>
      <c r="E5944">
        <v>0</v>
      </c>
      <c r="F5944">
        <v>0</v>
      </c>
      <c r="G5944">
        <v>0</v>
      </c>
      <c r="H5944">
        <v>35.079260664351402</v>
      </c>
      <c r="I5944">
        <v>2.0404931186998199</v>
      </c>
      <c r="J5944">
        <v>12.850743017339401</v>
      </c>
      <c r="K5944">
        <v>1.23150491907474E-2</v>
      </c>
      <c r="L5944">
        <v>2.9213333360756302</v>
      </c>
      <c r="M5944">
        <v>4.2981346443540904E-3</v>
      </c>
      <c r="N5944" s="2">
        <v>1.7598454622077101E-6</v>
      </c>
      <c r="O5944" s="2">
        <v>4.5154574555795498E-8</v>
      </c>
      <c r="P5944" s="2">
        <v>4.5022442087906502E-10</v>
      </c>
      <c r="Q5944" t="s">
        <v>32</v>
      </c>
      <c r="R5944" t="s">
        <v>27</v>
      </c>
      <c r="S5944">
        <v>60</v>
      </c>
      <c r="T5944">
        <v>5.6966466070971803E-3</v>
      </c>
      <c r="U5944">
        <v>9.9691315624200593E-3</v>
      </c>
      <c r="V5944" t="s">
        <v>32</v>
      </c>
      <c r="W5944">
        <v>0.21243117116858601</v>
      </c>
      <c r="X5944">
        <v>0</v>
      </c>
      <c r="Y5944" t="s">
        <v>32</v>
      </c>
    </row>
    <row r="5945" spans="1:25" x14ac:dyDescent="0.35">
      <c r="A5945" t="s">
        <v>25</v>
      </c>
      <c r="B5945" s="1">
        <v>34799</v>
      </c>
      <c r="C5945">
        <v>22</v>
      </c>
      <c r="D5945">
        <v>69</v>
      </c>
      <c r="E5945">
        <v>330</v>
      </c>
      <c r="F5945">
        <v>29</v>
      </c>
      <c r="G5945">
        <v>6</v>
      </c>
      <c r="H5945">
        <v>60.426767180062598</v>
      </c>
      <c r="I5945">
        <v>1.5357444282599699</v>
      </c>
      <c r="J5945">
        <v>10.0433846111611</v>
      </c>
      <c r="K5945">
        <v>1.8102751412162901</v>
      </c>
      <c r="L5945">
        <v>2.2220491984767801</v>
      </c>
      <c r="M5945">
        <v>0.57824853214509797</v>
      </c>
      <c r="N5945">
        <v>1.03160072356591E-2</v>
      </c>
      <c r="O5945">
        <v>3.4840121959253803E-2</v>
      </c>
      <c r="P5945">
        <v>1.7852134012848501E-4</v>
      </c>
      <c r="Q5945" t="s">
        <v>32</v>
      </c>
      <c r="R5945" t="s">
        <v>27</v>
      </c>
      <c r="S5945">
        <v>60</v>
      </c>
      <c r="T5945">
        <v>26.117824089830101</v>
      </c>
      <c r="U5945">
        <v>45.706192157202601</v>
      </c>
      <c r="V5945" t="s">
        <v>30</v>
      </c>
      <c r="W5945">
        <v>331.517775159086</v>
      </c>
      <c r="X5945">
        <v>3315.1777515908602</v>
      </c>
      <c r="Y5945" t="s">
        <v>29</v>
      </c>
    </row>
    <row r="5946" spans="1:25" x14ac:dyDescent="0.35">
      <c r="A5946" t="s">
        <v>25</v>
      </c>
      <c r="B5946" s="1">
        <v>34800</v>
      </c>
      <c r="C5946">
        <v>22</v>
      </c>
      <c r="D5946">
        <v>60</v>
      </c>
      <c r="E5946">
        <v>350</v>
      </c>
      <c r="F5946">
        <v>29</v>
      </c>
      <c r="G5946">
        <v>11</v>
      </c>
      <c r="H5946">
        <v>65.546772836787497</v>
      </c>
      <c r="I5946">
        <v>1.4751322103408799</v>
      </c>
      <c r="J5946">
        <v>4.6639999999999997</v>
      </c>
      <c r="K5946">
        <v>2.3216896366058601</v>
      </c>
      <c r="L5946">
        <v>1.6475469917004399</v>
      </c>
      <c r="M5946">
        <v>0.68200878309917601</v>
      </c>
      <c r="N5946">
        <v>1.38158352830678E-2</v>
      </c>
      <c r="O5946">
        <v>1.20211316732036E-2</v>
      </c>
      <c r="P5946" s="2">
        <v>2.9645048455262401E-5</v>
      </c>
      <c r="Q5946" t="s">
        <v>32</v>
      </c>
      <c r="R5946" t="s">
        <v>27</v>
      </c>
      <c r="S5946">
        <v>60</v>
      </c>
      <c r="T5946">
        <v>39.274465785805198</v>
      </c>
      <c r="U5946">
        <v>68.730315125159095</v>
      </c>
      <c r="V5946" t="s">
        <v>30</v>
      </c>
      <c r="W5946">
        <v>463.99308791098599</v>
      </c>
      <c r="X5946">
        <v>4639.9308791098601</v>
      </c>
      <c r="Y5946" t="s">
        <v>31</v>
      </c>
    </row>
    <row r="5947" spans="1:25" x14ac:dyDescent="0.35">
      <c r="A5947" t="s">
        <v>25</v>
      </c>
      <c r="B5947" s="1">
        <v>34801</v>
      </c>
      <c r="C5947">
        <v>19</v>
      </c>
      <c r="D5947">
        <v>78</v>
      </c>
      <c r="E5947">
        <v>280</v>
      </c>
      <c r="F5947">
        <v>13</v>
      </c>
      <c r="G5947">
        <v>27</v>
      </c>
      <c r="H5947">
        <v>40.510006912870701</v>
      </c>
      <c r="I5947">
        <v>0.67689897231686902</v>
      </c>
      <c r="J5947">
        <v>4.1239999999999997</v>
      </c>
      <c r="K5947">
        <v>7.3337554911802605E-2</v>
      </c>
      <c r="L5947">
        <v>0.95990804897877602</v>
      </c>
      <c r="M5947">
        <v>1.9108958482954099E-2</v>
      </c>
      <c r="N5947" s="2">
        <v>2.4680754032017402E-5</v>
      </c>
      <c r="O5947" s="2">
        <v>3.8634458567908297E-9</v>
      </c>
      <c r="P5947" s="2">
        <v>2.5272786557316E-12</v>
      </c>
      <c r="Q5947" t="s">
        <v>32</v>
      </c>
      <c r="R5947" t="s">
        <v>27</v>
      </c>
      <c r="S5947">
        <v>60</v>
      </c>
      <c r="T5947">
        <v>0.11807134686126899</v>
      </c>
      <c r="U5947">
        <v>0.206624857007221</v>
      </c>
      <c r="V5947" t="s">
        <v>32</v>
      </c>
      <c r="W5947">
        <v>3.0730345645659098</v>
      </c>
      <c r="X5947">
        <v>0</v>
      </c>
      <c r="Y5947" t="s">
        <v>32</v>
      </c>
    </row>
    <row r="5948" spans="1:25" x14ac:dyDescent="0.35">
      <c r="A5948" t="s">
        <v>25</v>
      </c>
      <c r="B5948" s="1">
        <v>34802</v>
      </c>
      <c r="C5948">
        <v>18</v>
      </c>
      <c r="D5948">
        <v>73</v>
      </c>
      <c r="E5948">
        <v>230</v>
      </c>
      <c r="F5948">
        <v>4</v>
      </c>
      <c r="G5948">
        <v>0</v>
      </c>
      <c r="H5948">
        <v>59.809182814949999</v>
      </c>
      <c r="I5948">
        <v>1.44852025431687</v>
      </c>
      <c r="J5948">
        <v>8.0679999999999996</v>
      </c>
      <c r="K5948">
        <v>0.49425003463106298</v>
      </c>
      <c r="L5948">
        <v>1.99954843766177</v>
      </c>
      <c r="M5948">
        <v>0.153046972585171</v>
      </c>
      <c r="N5948">
        <v>9.8108966232178909E-4</v>
      </c>
      <c r="O5948">
        <v>4.7376746321168802E-4</v>
      </c>
      <c r="P5948" s="2">
        <v>1.87634968195734E-6</v>
      </c>
      <c r="Q5948" t="s">
        <v>32</v>
      </c>
      <c r="R5948" t="s">
        <v>27</v>
      </c>
      <c r="S5948">
        <v>60</v>
      </c>
      <c r="T5948">
        <v>2.9879250590278201</v>
      </c>
      <c r="U5948">
        <v>5.2288688532986898</v>
      </c>
      <c r="V5948" t="s">
        <v>32</v>
      </c>
      <c r="W5948">
        <v>52.101798636151202</v>
      </c>
      <c r="X5948">
        <v>0</v>
      </c>
      <c r="Y5948" t="s">
        <v>32</v>
      </c>
    </row>
    <row r="5949" spans="1:25" x14ac:dyDescent="0.35">
      <c r="A5949" t="s">
        <v>25</v>
      </c>
      <c r="B5949" s="1">
        <v>34803</v>
      </c>
      <c r="C5949">
        <v>18</v>
      </c>
      <c r="D5949">
        <v>73</v>
      </c>
      <c r="E5949">
        <v>160</v>
      </c>
      <c r="F5949">
        <v>9</v>
      </c>
      <c r="G5949">
        <v>2</v>
      </c>
      <c r="H5949">
        <v>62.810925986184699</v>
      </c>
      <c r="I5949">
        <v>1.3940980386613999</v>
      </c>
      <c r="J5949">
        <v>12.012</v>
      </c>
      <c r="K5949">
        <v>0.75279265207466195</v>
      </c>
      <c r="L5949">
        <v>2.1611461309361202</v>
      </c>
      <c r="M5949">
        <v>0.238462637889062</v>
      </c>
      <c r="N5949">
        <v>2.1508142868473098E-3</v>
      </c>
      <c r="O5949">
        <v>2.4637067468133299E-3</v>
      </c>
      <c r="P5949" s="2">
        <v>1.1796496999713699E-5</v>
      </c>
      <c r="Q5949" t="s">
        <v>32</v>
      </c>
      <c r="R5949" t="s">
        <v>27</v>
      </c>
      <c r="S5949">
        <v>60</v>
      </c>
      <c r="T5949">
        <v>6.0628962887391804</v>
      </c>
      <c r="U5949">
        <v>10.610068505293601</v>
      </c>
      <c r="V5949" t="s">
        <v>30</v>
      </c>
      <c r="W5949">
        <v>96.075343571680307</v>
      </c>
      <c r="X5949">
        <v>960.75343571680401</v>
      </c>
      <c r="Y5949" t="s">
        <v>26</v>
      </c>
    </row>
    <row r="5950" spans="1:25" x14ac:dyDescent="0.35">
      <c r="A5950" t="s">
        <v>25</v>
      </c>
      <c r="B5950" s="1">
        <v>34804</v>
      </c>
      <c r="C5950">
        <v>17</v>
      </c>
      <c r="D5950">
        <v>59</v>
      </c>
      <c r="E5950">
        <v>110</v>
      </c>
      <c r="F5950">
        <v>6</v>
      </c>
      <c r="G5950">
        <v>0</v>
      </c>
      <c r="H5950">
        <v>76.494748264463695</v>
      </c>
      <c r="I5950">
        <v>2.5044725846614</v>
      </c>
      <c r="J5950">
        <v>15.776</v>
      </c>
      <c r="K5950">
        <v>1.13566448544051</v>
      </c>
      <c r="L5950">
        <v>3.58580878996435</v>
      </c>
      <c r="M5950">
        <v>0.42688224216599402</v>
      </c>
      <c r="N5950">
        <v>6.0285687998009102E-3</v>
      </c>
      <c r="O5950">
        <v>6.2865031658866102E-2</v>
      </c>
      <c r="P5950">
        <v>1.0293964206579899E-3</v>
      </c>
      <c r="Q5950" t="s">
        <v>32</v>
      </c>
      <c r="R5950" t="s">
        <v>27</v>
      </c>
      <c r="S5950">
        <v>60</v>
      </c>
      <c r="T5950">
        <v>12.059728386232701</v>
      </c>
      <c r="U5950">
        <v>21.1045246759072</v>
      </c>
      <c r="V5950" t="s">
        <v>30</v>
      </c>
      <c r="W5950">
        <v>173.061015771337</v>
      </c>
      <c r="X5950">
        <v>1730.61015771337</v>
      </c>
      <c r="Y5950" t="s">
        <v>26</v>
      </c>
    </row>
    <row r="5951" spans="1:25" x14ac:dyDescent="0.35">
      <c r="A5951" t="s">
        <v>25</v>
      </c>
      <c r="B5951" s="1">
        <v>34805</v>
      </c>
      <c r="C5951">
        <v>16</v>
      </c>
      <c r="D5951">
        <v>68</v>
      </c>
      <c r="E5951">
        <v>170</v>
      </c>
      <c r="F5951">
        <v>17</v>
      </c>
      <c r="G5951">
        <v>0</v>
      </c>
      <c r="H5951">
        <v>81.263532482131396</v>
      </c>
      <c r="I5951">
        <v>3.3232260566614</v>
      </c>
      <c r="J5951">
        <v>19.36</v>
      </c>
      <c r="K5951">
        <v>3.0739011823395899</v>
      </c>
      <c r="L5951">
        <v>4.6506798453431601</v>
      </c>
      <c r="M5951">
        <v>1.90365295419336</v>
      </c>
      <c r="N5951">
        <v>8.5003981783510194E-2</v>
      </c>
      <c r="O5951">
        <v>2.02748853659108</v>
      </c>
      <c r="P5951">
        <v>6.2049666831651702E-2</v>
      </c>
      <c r="Q5951" t="s">
        <v>32</v>
      </c>
      <c r="R5951" t="s">
        <v>27</v>
      </c>
      <c r="S5951">
        <v>60</v>
      </c>
      <c r="T5951">
        <v>61.908487834234499</v>
      </c>
      <c r="U5951">
        <v>108.33985370991</v>
      </c>
      <c r="V5951" t="s">
        <v>30</v>
      </c>
      <c r="W5951">
        <v>669.79100340356001</v>
      </c>
      <c r="X5951">
        <v>6697.9100340355999</v>
      </c>
      <c r="Y5951" t="s">
        <v>31</v>
      </c>
    </row>
    <row r="5952" spans="1:25" x14ac:dyDescent="0.35">
      <c r="A5952" t="s">
        <v>25</v>
      </c>
      <c r="B5952" s="1">
        <v>34806</v>
      </c>
      <c r="C5952">
        <v>18</v>
      </c>
      <c r="D5952">
        <v>64</v>
      </c>
      <c r="E5952">
        <v>120</v>
      </c>
      <c r="F5952">
        <v>6</v>
      </c>
      <c r="G5952">
        <v>0</v>
      </c>
      <c r="H5952">
        <v>83.385278253629096</v>
      </c>
      <c r="I5952">
        <v>4.3520544326613999</v>
      </c>
      <c r="J5952">
        <v>23.303999999999998</v>
      </c>
      <c r="K5952">
        <v>2.2936570761965598</v>
      </c>
      <c r="L5952">
        <v>5.9337627404995699</v>
      </c>
      <c r="M5952">
        <v>1.3035912228991</v>
      </c>
      <c r="N5952">
        <v>4.3487979572013002E-2</v>
      </c>
      <c r="O5952">
        <v>1.5487290151726101</v>
      </c>
      <c r="P5952">
        <v>8.4725539821272594E-2</v>
      </c>
      <c r="Q5952" t="s">
        <v>32</v>
      </c>
      <c r="R5952" t="s">
        <v>27</v>
      </c>
      <c r="S5952">
        <v>60</v>
      </c>
      <c r="T5952">
        <v>38.503388456296101</v>
      </c>
      <c r="U5952">
        <v>67.380929798518096</v>
      </c>
      <c r="V5952" t="s">
        <v>30</v>
      </c>
      <c r="W5952">
        <v>456.53700930883798</v>
      </c>
      <c r="X5952">
        <v>4565.3700930883797</v>
      </c>
      <c r="Y5952" t="s">
        <v>31</v>
      </c>
    </row>
    <row r="5953" spans="1:25" x14ac:dyDescent="0.35">
      <c r="A5953" t="s">
        <v>25</v>
      </c>
      <c r="B5953" s="1">
        <v>34807</v>
      </c>
      <c r="C5953">
        <v>19</v>
      </c>
      <c r="D5953">
        <v>60</v>
      </c>
      <c r="E5953">
        <v>0</v>
      </c>
      <c r="F5953">
        <v>0</v>
      </c>
      <c r="G5953">
        <v>0</v>
      </c>
      <c r="H5953">
        <v>84.389022452700303</v>
      </c>
      <c r="I5953">
        <v>5.5550474726613999</v>
      </c>
      <c r="J5953">
        <v>27.428000000000001</v>
      </c>
      <c r="K5953">
        <v>1.9368294890158699</v>
      </c>
      <c r="L5953">
        <v>7.3756050105000703</v>
      </c>
      <c r="M5953">
        <v>0.99790575588575703</v>
      </c>
      <c r="N5953">
        <v>2.70992560182402E-2</v>
      </c>
      <c r="O5953">
        <v>1.40401348763486</v>
      </c>
      <c r="P5953">
        <v>0.12832501009646499</v>
      </c>
      <c r="Q5953" t="s">
        <v>32</v>
      </c>
      <c r="R5953" t="s">
        <v>27</v>
      </c>
      <c r="S5953">
        <v>60</v>
      </c>
      <c r="T5953">
        <v>29.188334061125602</v>
      </c>
      <c r="U5953">
        <v>51.079584606969902</v>
      </c>
      <c r="V5953" t="s">
        <v>30</v>
      </c>
      <c r="W5953">
        <v>363.52436436323597</v>
      </c>
      <c r="X5953">
        <v>3635.2436436323601</v>
      </c>
      <c r="Y5953" t="s">
        <v>29</v>
      </c>
    </row>
    <row r="5954" spans="1:25" x14ac:dyDescent="0.35">
      <c r="A5954" t="s">
        <v>25</v>
      </c>
      <c r="B5954" s="1">
        <v>34808</v>
      </c>
      <c r="C5954">
        <v>20</v>
      </c>
      <c r="D5954">
        <v>56</v>
      </c>
      <c r="E5954">
        <v>50</v>
      </c>
      <c r="F5954">
        <v>13</v>
      </c>
      <c r="G5954">
        <v>0</v>
      </c>
      <c r="H5954">
        <v>85.853841164614806</v>
      </c>
      <c r="I5954">
        <v>6.9441752566614001</v>
      </c>
      <c r="J5954">
        <v>31.731999999999999</v>
      </c>
      <c r="K5954">
        <v>4.5630380333366798</v>
      </c>
      <c r="L5954">
        <v>8.9770472840873996</v>
      </c>
      <c r="M5954">
        <v>4.6577118985668999</v>
      </c>
      <c r="N5954">
        <v>0.41422322417082702</v>
      </c>
      <c r="O5954">
        <v>17.787471756694799</v>
      </c>
      <c r="P5954">
        <v>2.5709760117332601</v>
      </c>
      <c r="Q5954" t="s">
        <v>32</v>
      </c>
      <c r="R5954" t="s">
        <v>27</v>
      </c>
      <c r="S5954">
        <v>60</v>
      </c>
      <c r="T5954">
        <v>116.037324064898</v>
      </c>
      <c r="U5954">
        <v>203.06531711357101</v>
      </c>
      <c r="V5954" t="s">
        <v>30</v>
      </c>
      <c r="W5954">
        <v>1091.0895798173599</v>
      </c>
      <c r="X5954">
        <v>10910.8957981736</v>
      </c>
      <c r="Y5954" t="s">
        <v>28</v>
      </c>
    </row>
    <row r="5955" spans="1:25" x14ac:dyDescent="0.35">
      <c r="A5955" t="s">
        <v>25</v>
      </c>
      <c r="B5955" s="1">
        <v>34809</v>
      </c>
      <c r="C5955">
        <v>21</v>
      </c>
      <c r="D5955">
        <v>60</v>
      </c>
      <c r="E5955">
        <v>340</v>
      </c>
      <c r="F5955">
        <v>29</v>
      </c>
      <c r="G5955">
        <v>0</v>
      </c>
      <c r="H5955">
        <v>85.853839750307799</v>
      </c>
      <c r="I5955">
        <v>8.2668690966614005</v>
      </c>
      <c r="J5955">
        <v>36.216000000000001</v>
      </c>
      <c r="K5955">
        <v>10.218792620958</v>
      </c>
      <c r="L5955">
        <v>10.526590440531301</v>
      </c>
      <c r="M5955">
        <v>10.5609957401503</v>
      </c>
      <c r="N5955">
        <v>1.76411348361651</v>
      </c>
      <c r="O5955">
        <v>130.04949100777401</v>
      </c>
      <c r="P5955">
        <v>27.130783244763901</v>
      </c>
      <c r="Q5955" t="s">
        <v>30</v>
      </c>
      <c r="R5955" t="s">
        <v>27</v>
      </c>
      <c r="S5955">
        <v>60</v>
      </c>
      <c r="T5955">
        <v>388.97141505237602</v>
      </c>
      <c r="U5955">
        <v>680.69997634165804</v>
      </c>
      <c r="V5955" t="s">
        <v>26</v>
      </c>
      <c r="W5955">
        <v>2519.5245915628502</v>
      </c>
      <c r="X5955">
        <v>25195.2459156285</v>
      </c>
      <c r="Y5955" t="s">
        <v>28</v>
      </c>
    </row>
    <row r="5956" spans="1:25" x14ac:dyDescent="0.35">
      <c r="A5956" t="s">
        <v>25</v>
      </c>
      <c r="B5956" s="1">
        <v>34810</v>
      </c>
      <c r="C5956">
        <v>17</v>
      </c>
      <c r="D5956">
        <v>100</v>
      </c>
      <c r="E5956">
        <v>40</v>
      </c>
      <c r="F5956">
        <v>6</v>
      </c>
      <c r="G5956">
        <v>5</v>
      </c>
      <c r="H5956">
        <v>31.096139435468999</v>
      </c>
      <c r="I5956">
        <v>4.5310199911219202</v>
      </c>
      <c r="J5956">
        <v>33.821127916717899</v>
      </c>
      <c r="K5956">
        <v>6.2323820283924697E-3</v>
      </c>
      <c r="L5956">
        <v>6.7884249931283804</v>
      </c>
      <c r="M5956">
        <v>3.0835626276194202E-3</v>
      </c>
      <c r="N5956" s="2">
        <v>9.7767005412571195E-7</v>
      </c>
      <c r="O5956" s="2">
        <v>5.15874988130736E-8</v>
      </c>
      <c r="P5956" s="2">
        <v>3.87937894884105E-9</v>
      </c>
      <c r="Q5956" t="s">
        <v>32</v>
      </c>
      <c r="R5956" t="s">
        <v>27</v>
      </c>
      <c r="S5956">
        <v>60</v>
      </c>
      <c r="T5956">
        <v>1.79006301985362E-3</v>
      </c>
      <c r="U5956">
        <v>3.1326102847438302E-3</v>
      </c>
      <c r="V5956" t="s">
        <v>32</v>
      </c>
      <c r="W5956">
        <v>7.6514406074122895E-2</v>
      </c>
      <c r="X5956">
        <v>0</v>
      </c>
      <c r="Y5956" t="s">
        <v>32</v>
      </c>
    </row>
    <row r="5957" spans="1:25" x14ac:dyDescent="0.35">
      <c r="A5957" t="s">
        <v>25</v>
      </c>
      <c r="B5957" s="1">
        <v>34811</v>
      </c>
      <c r="C5957">
        <v>19</v>
      </c>
      <c r="D5957">
        <v>78</v>
      </c>
      <c r="E5957">
        <v>260</v>
      </c>
      <c r="F5957">
        <v>17</v>
      </c>
      <c r="G5957">
        <v>17</v>
      </c>
      <c r="H5957">
        <v>38.838219605331901</v>
      </c>
      <c r="I5957">
        <v>2.2771626463303698</v>
      </c>
      <c r="J5957">
        <v>11.3439832064453</v>
      </c>
      <c r="K5957">
        <v>6.4944864083879797E-2</v>
      </c>
      <c r="L5957">
        <v>3.03248950809644</v>
      </c>
      <c r="M5957">
        <v>2.29635566499371E-2</v>
      </c>
      <c r="N5957" s="2">
        <v>3.4167106840732401E-5</v>
      </c>
      <c r="O5957" s="2">
        <v>7.5698048625226303E-6</v>
      </c>
      <c r="P5957" s="2">
        <v>8.2631905600162794E-8</v>
      </c>
      <c r="Q5957" t="s">
        <v>32</v>
      </c>
      <c r="R5957" t="s">
        <v>27</v>
      </c>
      <c r="S5957">
        <v>60</v>
      </c>
      <c r="T5957">
        <v>9.6055926497266006E-2</v>
      </c>
      <c r="U5957">
        <v>0.16809787137021601</v>
      </c>
      <c r="V5957" t="s">
        <v>32</v>
      </c>
      <c r="W5957">
        <v>2.5625247948723899</v>
      </c>
      <c r="X5957">
        <v>0</v>
      </c>
      <c r="Y5957" t="s">
        <v>32</v>
      </c>
    </row>
    <row r="5958" spans="1:25" x14ac:dyDescent="0.35">
      <c r="A5958" t="s">
        <v>25</v>
      </c>
      <c r="B5958" s="1">
        <v>34812</v>
      </c>
      <c r="C5958">
        <v>17</v>
      </c>
      <c r="D5958">
        <v>72</v>
      </c>
      <c r="E5958">
        <v>110</v>
      </c>
      <c r="F5958">
        <v>18</v>
      </c>
      <c r="G5958">
        <v>10</v>
      </c>
      <c r="H5958">
        <v>45.221491139905801</v>
      </c>
      <c r="I5958">
        <v>1.26714256840246</v>
      </c>
      <c r="J5958">
        <v>3.7639999999999998</v>
      </c>
      <c r="K5958">
        <v>0.210175827315116</v>
      </c>
      <c r="L5958">
        <v>1.37611754710135</v>
      </c>
      <c r="M5958">
        <v>5.9069666801887098E-2</v>
      </c>
      <c r="N5958">
        <v>1.8192153273564299E-4</v>
      </c>
      <c r="O5958" s="2">
        <v>3.0086199813093799E-6</v>
      </c>
      <c r="P5958" s="2">
        <v>4.7714664728584298E-9</v>
      </c>
      <c r="Q5958" t="s">
        <v>32</v>
      </c>
      <c r="R5958" t="s">
        <v>27</v>
      </c>
      <c r="S5958">
        <v>60</v>
      </c>
      <c r="T5958">
        <v>0.70422878032918301</v>
      </c>
      <c r="U5958">
        <v>1.23240036557607</v>
      </c>
      <c r="V5958" t="s">
        <v>32</v>
      </c>
      <c r="W5958">
        <v>14.757248016463601</v>
      </c>
      <c r="X5958">
        <v>0</v>
      </c>
      <c r="Y5958" t="s">
        <v>32</v>
      </c>
    </row>
    <row r="5959" spans="1:25" x14ac:dyDescent="0.35">
      <c r="A5959" t="s">
        <v>25</v>
      </c>
      <c r="B5959" s="1">
        <v>34813</v>
      </c>
      <c r="C5959">
        <v>18</v>
      </c>
      <c r="D5959">
        <v>77</v>
      </c>
      <c r="E5959">
        <v>120</v>
      </c>
      <c r="F5959">
        <v>11</v>
      </c>
      <c r="G5959">
        <v>0</v>
      </c>
      <c r="H5959">
        <v>64.571402825847201</v>
      </c>
      <c r="I5959">
        <v>1.92444958640246</v>
      </c>
      <c r="J5959">
        <v>7.7080000000000002</v>
      </c>
      <c r="K5959">
        <v>0.90157069186516403</v>
      </c>
      <c r="L5959">
        <v>2.3697596496797702</v>
      </c>
      <c r="M5959">
        <v>0.29373942816153997</v>
      </c>
      <c r="N5959">
        <v>3.1107282826699999E-3</v>
      </c>
      <c r="O5959">
        <v>6.5504235999495697E-3</v>
      </c>
      <c r="P5959" s="2">
        <v>3.9266206376423702E-5</v>
      </c>
      <c r="Q5959" t="s">
        <v>32</v>
      </c>
      <c r="R5959" t="s">
        <v>27</v>
      </c>
      <c r="S5959">
        <v>60</v>
      </c>
      <c r="T5959">
        <v>8.2019792660608708</v>
      </c>
      <c r="U5959">
        <v>14.3534637156065</v>
      </c>
      <c r="V5959" t="s">
        <v>30</v>
      </c>
      <c r="W5959">
        <v>124.543009849445</v>
      </c>
      <c r="X5959">
        <v>1245.43009849445</v>
      </c>
      <c r="Y5959" t="s">
        <v>26</v>
      </c>
    </row>
    <row r="5960" spans="1:25" x14ac:dyDescent="0.35">
      <c r="A5960" t="s">
        <v>25</v>
      </c>
      <c r="B5960" s="1">
        <v>34814</v>
      </c>
      <c r="C5960">
        <v>21</v>
      </c>
      <c r="D5960">
        <v>69</v>
      </c>
      <c r="E5960">
        <v>90</v>
      </c>
      <c r="F5960">
        <v>17</v>
      </c>
      <c r="G5960">
        <v>8</v>
      </c>
      <c r="H5960">
        <v>57.560048315131901</v>
      </c>
      <c r="I5960">
        <v>1.3689791792474799</v>
      </c>
      <c r="J5960">
        <v>4.484</v>
      </c>
      <c r="K5960">
        <v>0.812956675184905</v>
      </c>
      <c r="L5960">
        <v>1.5527839252280999</v>
      </c>
      <c r="M5960">
        <v>0.23524383368385399</v>
      </c>
      <c r="N5960">
        <v>2.0996949493577201E-3</v>
      </c>
      <c r="O5960">
        <v>4.0760102650283102E-4</v>
      </c>
      <c r="P5960" s="2">
        <v>8.6935471671725601E-7</v>
      </c>
      <c r="Q5960" t="s">
        <v>32</v>
      </c>
      <c r="R5960" t="s">
        <v>27</v>
      </c>
      <c r="S5960">
        <v>60</v>
      </c>
      <c r="T5960">
        <v>6.8971997756131804</v>
      </c>
      <c r="U5960">
        <v>12.070099607323099</v>
      </c>
      <c r="V5960" t="s">
        <v>30</v>
      </c>
      <c r="W5960">
        <v>107.34106268129599</v>
      </c>
      <c r="X5960">
        <v>0</v>
      </c>
      <c r="Y5960" t="s">
        <v>32</v>
      </c>
    </row>
    <row r="5961" spans="1:25" x14ac:dyDescent="0.35">
      <c r="A5961" t="s">
        <v>25</v>
      </c>
      <c r="B5961" s="1">
        <v>34815</v>
      </c>
      <c r="C5961">
        <v>16</v>
      </c>
      <c r="D5961">
        <v>94</v>
      </c>
      <c r="E5961">
        <v>290</v>
      </c>
      <c r="F5961">
        <v>28</v>
      </c>
      <c r="G5961">
        <v>5</v>
      </c>
      <c r="H5961">
        <v>35.045946573711603</v>
      </c>
      <c r="I5961">
        <v>0.25391767090663903</v>
      </c>
      <c r="J5961">
        <v>3.5840000000000001</v>
      </c>
      <c r="K5961">
        <v>5.0103213914442599E-2</v>
      </c>
      <c r="L5961">
        <v>0.43142229475580601</v>
      </c>
      <c r="M5961">
        <v>1.16094679448454E-2</v>
      </c>
      <c r="N5961" s="2">
        <v>1.02161369152529E-5</v>
      </c>
      <c r="O5961" s="2">
        <v>8.0951683233826899E-16</v>
      </c>
      <c r="P5961" s="2">
        <v>7.3581113998375401E-20</v>
      </c>
      <c r="Q5961" t="s">
        <v>32</v>
      </c>
      <c r="R5961" t="s">
        <v>27</v>
      </c>
      <c r="S5961">
        <v>60</v>
      </c>
      <c r="T5961">
        <v>6.1824579694366298E-2</v>
      </c>
      <c r="U5961">
        <v>0.108193014465141</v>
      </c>
      <c r="V5961" t="s">
        <v>32</v>
      </c>
      <c r="W5961">
        <v>1.7383298804580101</v>
      </c>
      <c r="X5961">
        <v>0</v>
      </c>
      <c r="Y5961" t="s">
        <v>32</v>
      </c>
    </row>
    <row r="5962" spans="1:25" x14ac:dyDescent="0.35">
      <c r="A5962" t="s">
        <v>25</v>
      </c>
      <c r="B5962" s="1">
        <v>34816</v>
      </c>
      <c r="C5962">
        <v>18</v>
      </c>
      <c r="D5962">
        <v>73</v>
      </c>
      <c r="E5962">
        <v>300</v>
      </c>
      <c r="F5962">
        <v>17</v>
      </c>
      <c r="G5962">
        <v>13</v>
      </c>
      <c r="H5962">
        <v>43.207314623429603</v>
      </c>
      <c r="I5962">
        <v>0.15852485927691101</v>
      </c>
      <c r="J5962">
        <v>3.944</v>
      </c>
      <c r="K5962">
        <v>0.14466716721336001</v>
      </c>
      <c r="L5962">
        <v>0.28810003688261898</v>
      </c>
      <c r="M5962">
        <v>3.2242571235391301E-2</v>
      </c>
      <c r="N5962" s="2">
        <v>6.2300196495792995E-5</v>
      </c>
      <c r="O5962" s="2">
        <v>4.98265148453675E-20</v>
      </c>
      <c r="P5962" s="2">
        <v>1.6682417623827699E-24</v>
      </c>
      <c r="Q5962" t="s">
        <v>32</v>
      </c>
      <c r="R5962" t="s">
        <v>27</v>
      </c>
      <c r="S5962">
        <v>60</v>
      </c>
      <c r="T5962">
        <v>0.37393622804106003</v>
      </c>
      <c r="U5962">
        <v>0.65438839907185498</v>
      </c>
      <c r="V5962" t="s">
        <v>32</v>
      </c>
      <c r="W5962">
        <v>8.4686393513070595</v>
      </c>
      <c r="X5962">
        <v>0</v>
      </c>
      <c r="Y5962" t="s">
        <v>32</v>
      </c>
    </row>
    <row r="5963" spans="1:25" x14ac:dyDescent="0.35">
      <c r="A5963" t="s">
        <v>25</v>
      </c>
      <c r="B5963" s="1">
        <v>34817</v>
      </c>
      <c r="C5963">
        <v>15</v>
      </c>
      <c r="D5963">
        <v>77</v>
      </c>
      <c r="E5963">
        <v>130</v>
      </c>
      <c r="F5963">
        <v>7</v>
      </c>
      <c r="G5963">
        <v>0</v>
      </c>
      <c r="H5963">
        <v>59.971697580130403</v>
      </c>
      <c r="I5963">
        <v>0.712589937276911</v>
      </c>
      <c r="J5963">
        <v>7.3479999999999999</v>
      </c>
      <c r="K5963">
        <v>0.58086721011278697</v>
      </c>
      <c r="L5963">
        <v>1.1470782162273501</v>
      </c>
      <c r="M5963">
        <v>0.15680485801660901</v>
      </c>
      <c r="N5963">
        <v>1.0241303651657399E-3</v>
      </c>
      <c r="O5963" s="2">
        <v>1.20381629723599E-5</v>
      </c>
      <c r="P5963" s="2">
        <v>1.2206799696441699E-8</v>
      </c>
      <c r="Q5963" t="s">
        <v>32</v>
      </c>
      <c r="R5963" t="s">
        <v>27</v>
      </c>
      <c r="S5963">
        <v>60</v>
      </c>
      <c r="T5963">
        <v>3.9217088953747998</v>
      </c>
      <c r="U5963">
        <v>6.8629905669059097</v>
      </c>
      <c r="V5963" t="s">
        <v>32</v>
      </c>
      <c r="W5963">
        <v>65.9556369826919</v>
      </c>
      <c r="X5963">
        <v>0</v>
      </c>
      <c r="Y5963" t="s">
        <v>32</v>
      </c>
    </row>
    <row r="5964" spans="1:25" x14ac:dyDescent="0.35">
      <c r="A5964" t="s">
        <v>25</v>
      </c>
      <c r="B5964" s="1">
        <v>34818</v>
      </c>
      <c r="C5964">
        <v>13</v>
      </c>
      <c r="D5964">
        <v>58</v>
      </c>
      <c r="E5964">
        <v>0</v>
      </c>
      <c r="F5964">
        <v>0</v>
      </c>
      <c r="G5964">
        <v>6</v>
      </c>
      <c r="H5964">
        <v>38.162589512105498</v>
      </c>
      <c r="I5964">
        <v>0.57038546561539305</v>
      </c>
      <c r="J5964">
        <v>3.044</v>
      </c>
      <c r="K5964">
        <v>2.4053604774645E-2</v>
      </c>
      <c r="L5964">
        <v>0.77685345467197897</v>
      </c>
      <c r="M5964">
        <v>6.0382699554244103E-3</v>
      </c>
      <c r="N5964" s="2">
        <v>3.2120631410364501E-6</v>
      </c>
      <c r="O5964" s="2">
        <v>8.8642274859302796E-12</v>
      </c>
      <c r="P5964" s="2">
        <v>3.4426774916573299E-15</v>
      </c>
      <c r="Q5964" t="s">
        <v>32</v>
      </c>
      <c r="R5964" t="s">
        <v>27</v>
      </c>
      <c r="S5964">
        <v>60</v>
      </c>
      <c r="T5964">
        <v>1.77718428146806E-2</v>
      </c>
      <c r="U5964">
        <v>3.11007249256911E-2</v>
      </c>
      <c r="V5964" t="s">
        <v>32</v>
      </c>
      <c r="W5964">
        <v>0.57936471238159104</v>
      </c>
      <c r="X5964">
        <v>0</v>
      </c>
      <c r="Y5964" t="s">
        <v>32</v>
      </c>
    </row>
    <row r="5965" spans="1:25" x14ac:dyDescent="0.35">
      <c r="A5965" t="s">
        <v>25</v>
      </c>
      <c r="B5965" s="1">
        <v>34819</v>
      </c>
      <c r="C5965">
        <v>13</v>
      </c>
      <c r="D5965">
        <v>62</v>
      </c>
      <c r="E5965">
        <v>0</v>
      </c>
      <c r="F5965">
        <v>0</v>
      </c>
      <c r="G5965">
        <v>0</v>
      </c>
      <c r="H5965">
        <v>52.424794018762199</v>
      </c>
      <c r="I5965">
        <v>1.37208157361539</v>
      </c>
      <c r="J5965">
        <v>6.0880000000000001</v>
      </c>
      <c r="K5965">
        <v>0.216000094289963</v>
      </c>
      <c r="L5965">
        <v>1.7552119450389501</v>
      </c>
      <c r="M5965">
        <v>6.4515291531592495E-2</v>
      </c>
      <c r="N5965">
        <v>2.1265314963711399E-4</v>
      </c>
      <c r="O5965" s="2">
        <v>1.88010098559326E-5</v>
      </c>
      <c r="P5965" s="2">
        <v>5.4138632848067698E-8</v>
      </c>
      <c r="Q5965" t="s">
        <v>32</v>
      </c>
      <c r="R5965" t="s">
        <v>27</v>
      </c>
      <c r="S5965">
        <v>60</v>
      </c>
      <c r="T5965">
        <v>0.73759779540472803</v>
      </c>
      <c r="U5965">
        <v>1.2907961419582701</v>
      </c>
      <c r="V5965" t="s">
        <v>32</v>
      </c>
      <c r="W5965">
        <v>15.368203553791799</v>
      </c>
      <c r="X5965">
        <v>0</v>
      </c>
      <c r="Y5965" t="s">
        <v>32</v>
      </c>
    </row>
    <row r="5966" spans="1:25" x14ac:dyDescent="0.35">
      <c r="A5966" t="s">
        <v>25</v>
      </c>
      <c r="B5966" s="1">
        <v>34820</v>
      </c>
      <c r="C5966">
        <v>18</v>
      </c>
      <c r="D5966">
        <v>68</v>
      </c>
      <c r="E5966">
        <v>140</v>
      </c>
      <c r="F5966">
        <v>42</v>
      </c>
      <c r="G5966">
        <v>4</v>
      </c>
      <c r="H5966">
        <v>65.879141680275097</v>
      </c>
      <c r="I5966">
        <v>0.94329793558266894</v>
      </c>
      <c r="J5966">
        <v>4.9555288168744802</v>
      </c>
      <c r="K5966">
        <v>4.46136671786057</v>
      </c>
      <c r="L5966">
        <v>1.27828404942534</v>
      </c>
      <c r="M5966">
        <v>1.7795086382444201</v>
      </c>
      <c r="N5966">
        <v>7.5439722460365802E-2</v>
      </c>
      <c r="O5966">
        <v>9.4378430124220803E-3</v>
      </c>
      <c r="P5966" s="2">
        <v>1.24884884738981E-5</v>
      </c>
      <c r="Q5966" t="s">
        <v>32</v>
      </c>
      <c r="R5966" t="s">
        <v>27</v>
      </c>
      <c r="S5966">
        <v>40</v>
      </c>
      <c r="T5966">
        <v>116.25063647767701</v>
      </c>
      <c r="U5966">
        <v>203.438613835936</v>
      </c>
      <c r="V5966" t="s">
        <v>30</v>
      </c>
      <c r="W5966">
        <v>1062.2936874683901</v>
      </c>
      <c r="X5966">
        <v>10622.936874683901</v>
      </c>
      <c r="Y5966" t="s">
        <v>28</v>
      </c>
    </row>
    <row r="5967" spans="1:25" x14ac:dyDescent="0.35">
      <c r="A5967" t="s">
        <v>25</v>
      </c>
      <c r="B5967" s="1">
        <v>34821</v>
      </c>
      <c r="C5967">
        <v>19</v>
      </c>
      <c r="D5967">
        <v>73</v>
      </c>
      <c r="E5967">
        <v>120</v>
      </c>
      <c r="F5967">
        <v>26</v>
      </c>
      <c r="G5967">
        <v>0</v>
      </c>
      <c r="H5967">
        <v>78.167226887650301</v>
      </c>
      <c r="I5967">
        <v>1.64225211958267</v>
      </c>
      <c r="J5967">
        <v>8.0795288168744808</v>
      </c>
      <c r="K5967">
        <v>3.5387069885570099</v>
      </c>
      <c r="L5967">
        <v>2.17783341171189</v>
      </c>
      <c r="M5967">
        <v>1.4834382354437401</v>
      </c>
      <c r="N5967">
        <v>5.4665819577141901E-2</v>
      </c>
      <c r="O5967">
        <v>0.19241480940230099</v>
      </c>
      <c r="P5967">
        <v>9.3875845606551504E-4</v>
      </c>
      <c r="Q5967" t="s">
        <v>32</v>
      </c>
      <c r="R5967" t="s">
        <v>27</v>
      </c>
      <c r="S5967">
        <v>40</v>
      </c>
      <c r="T5967">
        <v>80.5338819091929</v>
      </c>
      <c r="U5967">
        <v>140.93429334108799</v>
      </c>
      <c r="V5967" t="s">
        <v>30</v>
      </c>
      <c r="W5967">
        <v>800.50568055756503</v>
      </c>
      <c r="X5967">
        <v>8005.0568055756503</v>
      </c>
      <c r="Y5967" t="s">
        <v>31</v>
      </c>
    </row>
    <row r="5968" spans="1:25" x14ac:dyDescent="0.35">
      <c r="A5968" t="s">
        <v>25</v>
      </c>
      <c r="B5968" s="1">
        <v>34822</v>
      </c>
      <c r="C5968">
        <v>19</v>
      </c>
      <c r="D5968">
        <v>73</v>
      </c>
      <c r="E5968">
        <v>0</v>
      </c>
      <c r="F5968">
        <v>0</v>
      </c>
      <c r="G5968">
        <v>0</v>
      </c>
      <c r="H5968">
        <v>79.983933888658001</v>
      </c>
      <c r="I5968">
        <v>2.3412063035826698</v>
      </c>
      <c r="J5968">
        <v>11.203528816874501</v>
      </c>
      <c r="K5968">
        <v>1.1341579367144301</v>
      </c>
      <c r="L5968">
        <v>3.0756255666934802</v>
      </c>
      <c r="M5968">
        <v>0.40302352859296697</v>
      </c>
      <c r="N5968">
        <v>5.4450730926964E-3</v>
      </c>
      <c r="O5968">
        <v>3.7376970931649198E-2</v>
      </c>
      <c r="P5968">
        <v>4.2221765810598303E-4</v>
      </c>
      <c r="Q5968" t="s">
        <v>32</v>
      </c>
      <c r="R5968" t="s">
        <v>27</v>
      </c>
      <c r="S5968">
        <v>40</v>
      </c>
      <c r="T5968">
        <v>12.489120502726101</v>
      </c>
      <c r="U5968">
        <v>21.855960879770599</v>
      </c>
      <c r="V5968" t="s">
        <v>30</v>
      </c>
      <c r="W5968">
        <v>172.735908793172</v>
      </c>
      <c r="X5968">
        <v>1727.3590879317201</v>
      </c>
      <c r="Y5968" t="s">
        <v>26</v>
      </c>
    </row>
    <row r="5969" spans="1:25" x14ac:dyDescent="0.35">
      <c r="A5969" t="s">
        <v>25</v>
      </c>
      <c r="B5969" s="1">
        <v>34823</v>
      </c>
      <c r="C5969">
        <v>20</v>
      </c>
      <c r="D5969">
        <v>73</v>
      </c>
      <c r="E5969">
        <v>0</v>
      </c>
      <c r="F5969">
        <v>0</v>
      </c>
      <c r="G5969">
        <v>0</v>
      </c>
      <c r="H5969">
        <v>81.235619537216195</v>
      </c>
      <c r="I5969">
        <v>3.0749343275826702</v>
      </c>
      <c r="J5969">
        <v>14.507528816874499</v>
      </c>
      <c r="K5969">
        <v>1.3009579586809701</v>
      </c>
      <c r="L5969">
        <v>4.01982162084329</v>
      </c>
      <c r="M5969">
        <v>0.51117261286278703</v>
      </c>
      <c r="N5969">
        <v>8.29341726085823E-3</v>
      </c>
      <c r="O5969">
        <v>0.12967961029219399</v>
      </c>
      <c r="P5969">
        <v>2.7967413969213102E-3</v>
      </c>
      <c r="Q5969" t="s">
        <v>32</v>
      </c>
      <c r="R5969" t="s">
        <v>27</v>
      </c>
      <c r="S5969">
        <v>40</v>
      </c>
      <c r="T5969">
        <v>15.6925888525973</v>
      </c>
      <c r="U5969">
        <v>27.462030492045201</v>
      </c>
      <c r="V5969" t="s">
        <v>30</v>
      </c>
      <c r="W5969">
        <v>209.62564724698001</v>
      </c>
      <c r="X5969">
        <v>2096.2564724698</v>
      </c>
      <c r="Y5969" t="s">
        <v>29</v>
      </c>
    </row>
    <row r="5970" spans="1:25" x14ac:dyDescent="0.35">
      <c r="A5970" t="s">
        <v>25</v>
      </c>
      <c r="B5970" s="1">
        <v>34824</v>
      </c>
      <c r="C5970">
        <v>20</v>
      </c>
      <c r="D5970">
        <v>73</v>
      </c>
      <c r="E5970">
        <v>340</v>
      </c>
      <c r="F5970">
        <v>13</v>
      </c>
      <c r="G5970">
        <v>2</v>
      </c>
      <c r="H5970">
        <v>72.116517513450006</v>
      </c>
      <c r="I5970">
        <v>2.7505310644618999</v>
      </c>
      <c r="J5970">
        <v>17.8115288168745</v>
      </c>
      <c r="K5970">
        <v>1.2940160432808001</v>
      </c>
      <c r="L5970">
        <v>3.9688470613048801</v>
      </c>
      <c r="M5970">
        <v>0.50588085993645004</v>
      </c>
      <c r="N5970">
        <v>8.1420600899950405E-3</v>
      </c>
      <c r="O5970">
        <v>0.123246510331968</v>
      </c>
      <c r="P5970">
        <v>2.5775969727620698E-3</v>
      </c>
      <c r="Q5970" t="s">
        <v>32</v>
      </c>
      <c r="R5970" t="s">
        <v>27</v>
      </c>
      <c r="S5970">
        <v>40</v>
      </c>
      <c r="T5970">
        <v>15.553691701935699</v>
      </c>
      <c r="U5970">
        <v>27.218960478387501</v>
      </c>
      <c r="V5970" t="s">
        <v>30</v>
      </c>
      <c r="W5970">
        <v>208.055997146088</v>
      </c>
      <c r="X5970">
        <v>2080.5599714608802</v>
      </c>
      <c r="Y5970" t="s">
        <v>29</v>
      </c>
    </row>
    <row r="5971" spans="1:25" x14ac:dyDescent="0.35">
      <c r="A5971" t="s">
        <v>25</v>
      </c>
      <c r="B5971" s="1">
        <v>34825</v>
      </c>
      <c r="C5971">
        <v>16</v>
      </c>
      <c r="D5971">
        <v>94</v>
      </c>
      <c r="E5971">
        <v>0</v>
      </c>
      <c r="F5971">
        <v>0</v>
      </c>
      <c r="G5971">
        <v>29</v>
      </c>
      <c r="H5971">
        <v>12.4239725126585</v>
      </c>
      <c r="I5971">
        <v>0.79556719515208796</v>
      </c>
      <c r="J5971">
        <v>2.5840000000000001</v>
      </c>
      <c r="K5971" s="2">
        <v>4.6136138405313399E-6</v>
      </c>
      <c r="L5971">
        <v>0.89909577985934497</v>
      </c>
      <c r="M5971" s="2">
        <v>1.1877219879992E-6</v>
      </c>
      <c r="N5971" s="2">
        <v>8.8473680422910699E-13</v>
      </c>
      <c r="O5971" s="2">
        <v>4.4209438520464503E-22</v>
      </c>
      <c r="P5971" s="2">
        <v>2.46144093814845E-25</v>
      </c>
      <c r="Q5971" t="s">
        <v>32</v>
      </c>
      <c r="R5971" t="s">
        <v>27</v>
      </c>
      <c r="S5971">
        <v>40</v>
      </c>
      <c r="T5971" s="2">
        <v>8.8524205650305993E-9</v>
      </c>
      <c r="U5971" s="2">
        <v>1.54917359888036E-8</v>
      </c>
      <c r="V5971" t="s">
        <v>32</v>
      </c>
      <c r="W5971" s="2">
        <v>1.5417956441650701E-6</v>
      </c>
      <c r="X5971">
        <v>0</v>
      </c>
      <c r="Y5971" t="s">
        <v>32</v>
      </c>
    </row>
    <row r="5972" spans="1:25" x14ac:dyDescent="0.35">
      <c r="A5972" t="s">
        <v>25</v>
      </c>
      <c r="B5972" s="1">
        <v>34826</v>
      </c>
      <c r="C5972">
        <v>12</v>
      </c>
      <c r="D5972">
        <v>67</v>
      </c>
      <c r="E5972">
        <v>110</v>
      </c>
      <c r="F5972">
        <v>20</v>
      </c>
      <c r="G5972">
        <v>4</v>
      </c>
      <c r="H5972">
        <v>41.822230101232002</v>
      </c>
      <c r="I5972">
        <v>0.34844278504987602</v>
      </c>
      <c r="J5972">
        <v>1.8640000000000001</v>
      </c>
      <c r="K5972">
        <v>0.13253292764213101</v>
      </c>
      <c r="L5972">
        <v>0.474933785192585</v>
      </c>
      <c r="M5972">
        <v>3.1049078608066501E-2</v>
      </c>
      <c r="N5972" s="2">
        <v>5.8276724372556603E-5</v>
      </c>
      <c r="O5972" s="2">
        <v>1.5859517106078199E-13</v>
      </c>
      <c r="P5972" s="2">
        <v>1.8279877534816399E-17</v>
      </c>
      <c r="Q5972" t="s">
        <v>32</v>
      </c>
      <c r="R5972" t="s">
        <v>27</v>
      </c>
      <c r="S5972">
        <v>40</v>
      </c>
      <c r="T5972">
        <v>0.33452666071678799</v>
      </c>
      <c r="U5972">
        <v>0.58542165625438003</v>
      </c>
      <c r="V5972" t="s">
        <v>32</v>
      </c>
      <c r="W5972">
        <v>7.4325644530038897</v>
      </c>
      <c r="X5972">
        <v>0</v>
      </c>
      <c r="Y5972" t="s">
        <v>32</v>
      </c>
    </row>
    <row r="5973" spans="1:25" x14ac:dyDescent="0.35">
      <c r="A5973" t="s">
        <v>25</v>
      </c>
      <c r="B5973" s="1">
        <v>34827</v>
      </c>
      <c r="C5973">
        <v>13</v>
      </c>
      <c r="D5973">
        <v>67</v>
      </c>
      <c r="E5973">
        <v>140</v>
      </c>
      <c r="F5973">
        <v>4</v>
      </c>
      <c r="G5973">
        <v>0</v>
      </c>
      <c r="H5973">
        <v>59.905911730776701</v>
      </c>
      <c r="I5973">
        <v>0.94771196104987598</v>
      </c>
      <c r="J5973">
        <v>3.9079999999999999</v>
      </c>
      <c r="K5973">
        <v>0.49730090870247301</v>
      </c>
      <c r="L5973">
        <v>1.1800201365034999</v>
      </c>
      <c r="M5973">
        <v>0.13505215983975599</v>
      </c>
      <c r="N5973">
        <v>7.8624268765887097E-4</v>
      </c>
      <c r="O5973" s="2">
        <v>1.0010043578372601E-5</v>
      </c>
      <c r="P5973" s="2">
        <v>1.0882008039002499E-8</v>
      </c>
      <c r="Q5973" t="s">
        <v>32</v>
      </c>
      <c r="R5973" t="s">
        <v>27</v>
      </c>
      <c r="S5973">
        <v>40</v>
      </c>
      <c r="T5973">
        <v>3.13349336613943</v>
      </c>
      <c r="U5973">
        <v>5.4836133907439999</v>
      </c>
      <c r="V5973" t="s">
        <v>32</v>
      </c>
      <c r="W5973">
        <v>52.573026671382401</v>
      </c>
      <c r="X5973">
        <v>0</v>
      </c>
      <c r="Y5973" t="s">
        <v>32</v>
      </c>
    </row>
    <row r="5974" spans="1:25" x14ac:dyDescent="0.35">
      <c r="A5974" t="s">
        <v>25</v>
      </c>
      <c r="B5974" s="1">
        <v>34828</v>
      </c>
      <c r="C5974">
        <v>15</v>
      </c>
      <c r="D5974">
        <v>67</v>
      </c>
      <c r="E5974">
        <v>250</v>
      </c>
      <c r="F5974">
        <v>39</v>
      </c>
      <c r="G5974">
        <v>0</v>
      </c>
      <c r="H5974">
        <v>77.234161079559598</v>
      </c>
      <c r="I5974">
        <v>1.6319838570498799</v>
      </c>
      <c r="J5974">
        <v>6.3120000000000003</v>
      </c>
      <c r="K5974">
        <v>6.3186114370937201</v>
      </c>
      <c r="L5974">
        <v>1.98251002889713</v>
      </c>
      <c r="M5974">
        <v>3.3930336044785201</v>
      </c>
      <c r="N5974">
        <v>0.236434010416159</v>
      </c>
      <c r="O5974">
        <v>0.48415210157438998</v>
      </c>
      <c r="P5974">
        <v>1.87780027738711E-3</v>
      </c>
      <c r="Q5974" t="s">
        <v>32</v>
      </c>
      <c r="R5974" t="s">
        <v>27</v>
      </c>
      <c r="S5974">
        <v>40</v>
      </c>
      <c r="T5974">
        <v>199.11987119310101</v>
      </c>
      <c r="U5974">
        <v>348.45977458792697</v>
      </c>
      <c r="V5974" t="s">
        <v>30</v>
      </c>
      <c r="W5974">
        <v>1577.20576550952</v>
      </c>
      <c r="X5974">
        <v>15772.057655095199</v>
      </c>
      <c r="Y5974" t="s">
        <v>28</v>
      </c>
    </row>
    <row r="5975" spans="1:25" x14ac:dyDescent="0.35">
      <c r="A5975" t="s">
        <v>25</v>
      </c>
      <c r="B5975" s="1">
        <v>34829</v>
      </c>
      <c r="C5975">
        <v>12</v>
      </c>
      <c r="D5975">
        <v>44</v>
      </c>
      <c r="E5975">
        <v>0</v>
      </c>
      <c r="F5975">
        <v>0</v>
      </c>
      <c r="G5975">
        <v>1</v>
      </c>
      <c r="H5975">
        <v>76.125937226504305</v>
      </c>
      <c r="I5975">
        <v>2.57680196904988</v>
      </c>
      <c r="J5975">
        <v>8.1760000000000002</v>
      </c>
      <c r="K5975">
        <v>0.81892973872073604</v>
      </c>
      <c r="L5975">
        <v>2.8824635113296999</v>
      </c>
      <c r="M5975">
        <v>0.28450335652594899</v>
      </c>
      <c r="N5975">
        <v>2.9397039253655599E-3</v>
      </c>
      <c r="O5975">
        <v>1.14541337805289E-2</v>
      </c>
      <c r="P5975">
        <v>1.10553448683783E-4</v>
      </c>
      <c r="Q5975" t="s">
        <v>32</v>
      </c>
      <c r="R5975" t="s">
        <v>27</v>
      </c>
      <c r="S5975">
        <v>40</v>
      </c>
      <c r="T5975">
        <v>7.2469583699584001</v>
      </c>
      <c r="U5975">
        <v>12.6821771474272</v>
      </c>
      <c r="V5975" t="s">
        <v>30</v>
      </c>
      <c r="W5975">
        <v>108.47829295035</v>
      </c>
      <c r="X5975">
        <v>1084.7829295035001</v>
      </c>
      <c r="Y5975" t="s">
        <v>26</v>
      </c>
    </row>
    <row r="5976" spans="1:25" x14ac:dyDescent="0.35">
      <c r="A5976" t="s">
        <v>25</v>
      </c>
      <c r="B5976" s="1">
        <v>34830</v>
      </c>
      <c r="C5976">
        <v>14</v>
      </c>
      <c r="D5976">
        <v>63</v>
      </c>
      <c r="E5976">
        <v>340</v>
      </c>
      <c r="F5976">
        <v>22</v>
      </c>
      <c r="G5976">
        <v>0</v>
      </c>
      <c r="H5976">
        <v>81.707495954655002</v>
      </c>
      <c r="I5976">
        <v>3.2963628730498802</v>
      </c>
      <c r="J5976">
        <v>10.4</v>
      </c>
      <c r="K5976">
        <v>4.1658154562139798</v>
      </c>
      <c r="L5976">
        <v>3.6781658257140299</v>
      </c>
      <c r="M5976">
        <v>2.60255590611896</v>
      </c>
      <c r="N5976">
        <v>0.147851938661511</v>
      </c>
      <c r="O5976">
        <v>2.3623704644860402</v>
      </c>
      <c r="P5976">
        <v>4.1131702720504398E-2</v>
      </c>
      <c r="Q5976" t="s">
        <v>32</v>
      </c>
      <c r="R5976" t="s">
        <v>27</v>
      </c>
      <c r="S5976">
        <v>40</v>
      </c>
      <c r="T5976">
        <v>104.354808621538</v>
      </c>
      <c r="U5976">
        <v>182.620915087692</v>
      </c>
      <c r="V5976" t="s">
        <v>30</v>
      </c>
      <c r="W5976">
        <v>978.42946188411997</v>
      </c>
      <c r="X5976">
        <v>9784.2946188412006</v>
      </c>
      <c r="Y5976" t="s">
        <v>31</v>
      </c>
    </row>
    <row r="5977" spans="1:25" x14ac:dyDescent="0.35">
      <c r="A5977" t="s">
        <v>25</v>
      </c>
      <c r="B5977" s="1">
        <v>34831</v>
      </c>
      <c r="C5977">
        <v>17</v>
      </c>
      <c r="D5977">
        <v>72</v>
      </c>
      <c r="E5977">
        <v>300</v>
      </c>
      <c r="F5977">
        <v>37</v>
      </c>
      <c r="G5977">
        <v>0</v>
      </c>
      <c r="H5977">
        <v>82.694108619238094</v>
      </c>
      <c r="I5977">
        <v>3.9490807290498799</v>
      </c>
      <c r="J5977">
        <v>13.164</v>
      </c>
      <c r="K5977">
        <v>10.010959225893901</v>
      </c>
      <c r="L5977">
        <v>4.5132935363305</v>
      </c>
      <c r="M5977">
        <v>7.2832221547724298</v>
      </c>
      <c r="N5977">
        <v>0.91386406462649405</v>
      </c>
      <c r="O5977">
        <v>30.438791739020001</v>
      </c>
      <c r="P5977">
        <v>0.86696507587126204</v>
      </c>
      <c r="Q5977" t="s">
        <v>32</v>
      </c>
      <c r="R5977" t="s">
        <v>27</v>
      </c>
      <c r="S5977">
        <v>40</v>
      </c>
      <c r="T5977">
        <v>392.12928545173401</v>
      </c>
      <c r="U5977">
        <v>686.22624954053401</v>
      </c>
      <c r="V5977" t="s">
        <v>26</v>
      </c>
      <c r="W5977">
        <v>2475.0279425577601</v>
      </c>
      <c r="X5977">
        <v>24750.279425577599</v>
      </c>
      <c r="Y5977" t="s">
        <v>28</v>
      </c>
    </row>
    <row r="5978" spans="1:25" x14ac:dyDescent="0.35">
      <c r="A5978" t="s">
        <v>25</v>
      </c>
      <c r="B5978" s="1">
        <v>34832</v>
      </c>
      <c r="C5978">
        <v>17</v>
      </c>
      <c r="D5978">
        <v>82</v>
      </c>
      <c r="E5978">
        <v>280</v>
      </c>
      <c r="F5978">
        <v>17</v>
      </c>
      <c r="G5978">
        <v>0</v>
      </c>
      <c r="H5978">
        <v>82.348132635621596</v>
      </c>
      <c r="I5978">
        <v>4.3686850650498803</v>
      </c>
      <c r="J5978">
        <v>15.928000000000001</v>
      </c>
      <c r="K5978">
        <v>3.49975202541785</v>
      </c>
      <c r="L5978">
        <v>5.1832521703651002</v>
      </c>
      <c r="M5978">
        <v>2.4864843434232</v>
      </c>
      <c r="N5978">
        <v>0.136381557014393</v>
      </c>
      <c r="O5978">
        <v>3.64612501812217</v>
      </c>
      <c r="P5978">
        <v>0.14459871136270699</v>
      </c>
      <c r="Q5978" t="s">
        <v>32</v>
      </c>
      <c r="R5978" t="s">
        <v>27</v>
      </c>
      <c r="S5978">
        <v>40</v>
      </c>
      <c r="T5978">
        <v>79.122345095100897</v>
      </c>
      <c r="U5978">
        <v>138.46410391642701</v>
      </c>
      <c r="V5978" t="s">
        <v>30</v>
      </c>
      <c r="W5978">
        <v>789.492480297508</v>
      </c>
      <c r="X5978">
        <v>7894.9248029750797</v>
      </c>
      <c r="Y5978" t="s">
        <v>31</v>
      </c>
    </row>
    <row r="5979" spans="1:25" x14ac:dyDescent="0.35">
      <c r="A5979" t="s">
        <v>25</v>
      </c>
      <c r="B5979" s="1">
        <v>34833</v>
      </c>
      <c r="C5979">
        <v>18</v>
      </c>
      <c r="D5979">
        <v>68</v>
      </c>
      <c r="E5979">
        <v>0</v>
      </c>
      <c r="F5979">
        <v>0</v>
      </c>
      <c r="G5979">
        <v>0</v>
      </c>
      <c r="H5979">
        <v>82.987493281558102</v>
      </c>
      <c r="I5979">
        <v>5.1558617690498796</v>
      </c>
      <c r="J5979">
        <v>18.872</v>
      </c>
      <c r="K5979">
        <v>1.6104060945321901</v>
      </c>
      <c r="L5979">
        <v>6.1269744964039896</v>
      </c>
      <c r="M5979">
        <v>0.75899104428752395</v>
      </c>
      <c r="N5979">
        <v>1.6695052040264498E-2</v>
      </c>
      <c r="O5979">
        <v>0.616068175020275</v>
      </c>
      <c r="P5979">
        <v>3.6362353339252501E-2</v>
      </c>
      <c r="Q5979" t="s">
        <v>32</v>
      </c>
      <c r="R5979" t="s">
        <v>27</v>
      </c>
      <c r="S5979">
        <v>40</v>
      </c>
      <c r="T5979">
        <v>22.349768952647299</v>
      </c>
      <c r="U5979">
        <v>39.112095667132699</v>
      </c>
      <c r="V5979" t="s">
        <v>30</v>
      </c>
      <c r="W5979">
        <v>282.23944667715801</v>
      </c>
      <c r="X5979">
        <v>2822.39446677158</v>
      </c>
      <c r="Y5979" t="s">
        <v>29</v>
      </c>
    </row>
    <row r="5980" spans="1:25" x14ac:dyDescent="0.35">
      <c r="A5980" t="s">
        <v>25</v>
      </c>
      <c r="B5980" s="1">
        <v>34834</v>
      </c>
      <c r="C5980">
        <v>16</v>
      </c>
      <c r="D5980">
        <v>77</v>
      </c>
      <c r="E5980">
        <v>0</v>
      </c>
      <c r="F5980">
        <v>0</v>
      </c>
      <c r="G5980">
        <v>0</v>
      </c>
      <c r="H5980">
        <v>82.987491895140906</v>
      </c>
      <c r="I5980">
        <v>5.6624007050498797</v>
      </c>
      <c r="J5980">
        <v>21.456</v>
      </c>
      <c r="K5980">
        <v>1.61040580911493</v>
      </c>
      <c r="L5980">
        <v>6.8231193706756601</v>
      </c>
      <c r="M5980">
        <v>0.79873367136469098</v>
      </c>
      <c r="N5980">
        <v>1.8273445045121801E-2</v>
      </c>
      <c r="O5980">
        <v>0.74185087389285098</v>
      </c>
      <c r="P5980">
        <v>5.6461348480161898E-2</v>
      </c>
      <c r="Q5980" t="s">
        <v>32</v>
      </c>
      <c r="R5980" t="s">
        <v>27</v>
      </c>
      <c r="S5980">
        <v>40</v>
      </c>
      <c r="T5980">
        <v>22.349762406738702</v>
      </c>
      <c r="U5980">
        <v>39.112084211792698</v>
      </c>
      <c r="V5980" t="s">
        <v>30</v>
      </c>
      <c r="W5980">
        <v>282.23937752351497</v>
      </c>
      <c r="X5980">
        <v>2822.3937752351499</v>
      </c>
      <c r="Y5980" t="s">
        <v>29</v>
      </c>
    </row>
    <row r="5981" spans="1:25" x14ac:dyDescent="0.35">
      <c r="A5981" t="s">
        <v>25</v>
      </c>
      <c r="B5981" s="1">
        <v>34835</v>
      </c>
      <c r="C5981">
        <v>17</v>
      </c>
      <c r="D5981">
        <v>72</v>
      </c>
      <c r="E5981">
        <v>290</v>
      </c>
      <c r="F5981">
        <v>42</v>
      </c>
      <c r="G5981">
        <v>4</v>
      </c>
      <c r="H5981">
        <v>68.4994773967952</v>
      </c>
      <c r="I5981">
        <v>3.70071118498756</v>
      </c>
      <c r="J5981">
        <v>19.984705626756799</v>
      </c>
      <c r="K5981">
        <v>4.87806346817547</v>
      </c>
      <c r="L5981">
        <v>5.0592694169881396</v>
      </c>
      <c r="M5981">
        <v>3.7119900212441999</v>
      </c>
      <c r="N5981">
        <v>0.27718705234753899</v>
      </c>
      <c r="O5981">
        <v>8.0117233938221695</v>
      </c>
      <c r="P5981">
        <v>0.29989205931401502</v>
      </c>
      <c r="Q5981" t="s">
        <v>32</v>
      </c>
      <c r="R5981" t="s">
        <v>27</v>
      </c>
      <c r="S5981">
        <v>40</v>
      </c>
      <c r="T5981">
        <v>133.685187282703</v>
      </c>
      <c r="U5981">
        <v>233.94907774472901</v>
      </c>
      <c r="V5981" t="s">
        <v>30</v>
      </c>
      <c r="W5981">
        <v>1180.03182279107</v>
      </c>
      <c r="X5981">
        <v>11800.3182279107</v>
      </c>
      <c r="Y5981" t="s">
        <v>28</v>
      </c>
    </row>
    <row r="5982" spans="1:25" x14ac:dyDescent="0.35">
      <c r="A5982" t="s">
        <v>25</v>
      </c>
      <c r="B5982" s="1">
        <v>34836</v>
      </c>
      <c r="C5982">
        <v>15</v>
      </c>
      <c r="D5982">
        <v>63</v>
      </c>
      <c r="E5982">
        <v>290</v>
      </c>
      <c r="F5982">
        <v>48</v>
      </c>
      <c r="G5982">
        <v>0</v>
      </c>
      <c r="H5982">
        <v>80.889996943412996</v>
      </c>
      <c r="I5982">
        <v>4.4679251289875603</v>
      </c>
      <c r="J5982">
        <v>22.388705626756799</v>
      </c>
      <c r="K5982">
        <v>12.0867916718766</v>
      </c>
      <c r="L5982">
        <v>5.9615897898853696</v>
      </c>
      <c r="M5982">
        <v>9.5568828584069294</v>
      </c>
      <c r="N5982">
        <v>1.47818465350115</v>
      </c>
      <c r="O5982">
        <v>78.940935076074595</v>
      </c>
      <c r="P5982">
        <v>4.3667701306088604</v>
      </c>
      <c r="Q5982" t="s">
        <v>32</v>
      </c>
      <c r="R5982" t="s">
        <v>27</v>
      </c>
      <c r="S5982">
        <v>40</v>
      </c>
      <c r="T5982">
        <v>509.86282899920599</v>
      </c>
      <c r="U5982">
        <v>892.25995074860998</v>
      </c>
      <c r="V5982" t="s">
        <v>26</v>
      </c>
      <c r="W5982">
        <v>2890.15892590059</v>
      </c>
      <c r="X5982">
        <v>28901.589259005901</v>
      </c>
      <c r="Y5982" t="s">
        <v>28</v>
      </c>
    </row>
    <row r="5983" spans="1:25" x14ac:dyDescent="0.35">
      <c r="A5983" t="s">
        <v>25</v>
      </c>
      <c r="B5983" s="1">
        <v>34837</v>
      </c>
      <c r="C5983">
        <v>14</v>
      </c>
      <c r="D5983">
        <v>67</v>
      </c>
      <c r="E5983">
        <v>270</v>
      </c>
      <c r="F5983">
        <v>55</v>
      </c>
      <c r="G5983">
        <v>2</v>
      </c>
      <c r="H5983">
        <v>75.977836761835405</v>
      </c>
      <c r="I5983">
        <v>3.8935386607051101</v>
      </c>
      <c r="J5983">
        <v>24.612705626756799</v>
      </c>
      <c r="K5983">
        <v>8.6646436656425294</v>
      </c>
      <c r="L5983">
        <v>5.5802119598632496</v>
      </c>
      <c r="M5983">
        <v>6.9427023120999998</v>
      </c>
      <c r="N5983">
        <v>0.83960386091470696</v>
      </c>
      <c r="O5983">
        <v>36.478008681956503</v>
      </c>
      <c r="P5983">
        <v>1.7246511608641799</v>
      </c>
      <c r="Q5983" t="s">
        <v>32</v>
      </c>
      <c r="R5983" t="s">
        <v>27</v>
      </c>
      <c r="S5983">
        <v>40</v>
      </c>
      <c r="T5983">
        <v>318.59997782187401</v>
      </c>
      <c r="U5983">
        <v>557.54996118828001</v>
      </c>
      <c r="V5983" t="s">
        <v>26</v>
      </c>
      <c r="W5983">
        <v>2170.79016423557</v>
      </c>
      <c r="X5983">
        <v>21707.9016423557</v>
      </c>
      <c r="Y5983" t="s">
        <v>28</v>
      </c>
    </row>
    <row r="5984" spans="1:25" x14ac:dyDescent="0.35">
      <c r="A5984" t="s">
        <v>25</v>
      </c>
      <c r="B5984" s="1">
        <v>34838</v>
      </c>
      <c r="C5984">
        <v>16</v>
      </c>
      <c r="D5984">
        <v>72</v>
      </c>
      <c r="E5984">
        <v>300</v>
      </c>
      <c r="F5984">
        <v>35</v>
      </c>
      <c r="G5984">
        <v>0</v>
      </c>
      <c r="H5984">
        <v>81.003991734427302</v>
      </c>
      <c r="I5984">
        <v>4.5101947567051104</v>
      </c>
      <c r="J5984">
        <v>27.196705626756799</v>
      </c>
      <c r="K5984">
        <v>7.3913601111880904</v>
      </c>
      <c r="L5984">
        <v>6.3766804586665602</v>
      </c>
      <c r="M5984">
        <v>6.3409805049162902</v>
      </c>
      <c r="N5984">
        <v>0.71513126229130797</v>
      </c>
      <c r="O5984">
        <v>33.320652806026402</v>
      </c>
      <c r="P5984">
        <v>2.1616662848300501</v>
      </c>
      <c r="Q5984" t="s">
        <v>32</v>
      </c>
      <c r="R5984" t="s">
        <v>27</v>
      </c>
      <c r="S5984">
        <v>40</v>
      </c>
      <c r="T5984">
        <v>252.10573220928401</v>
      </c>
      <c r="U5984">
        <v>441.18503136624798</v>
      </c>
      <c r="V5984" t="s">
        <v>30</v>
      </c>
      <c r="W5984">
        <v>1858.06856278036</v>
      </c>
      <c r="X5984">
        <v>18580.685627803599</v>
      </c>
      <c r="Y5984" t="s">
        <v>28</v>
      </c>
    </row>
    <row r="5985" spans="1:25" x14ac:dyDescent="0.35">
      <c r="A5985" t="s">
        <v>25</v>
      </c>
      <c r="B5985" s="1">
        <v>34839</v>
      </c>
      <c r="C5985">
        <v>14</v>
      </c>
      <c r="D5985">
        <v>63</v>
      </c>
      <c r="E5985">
        <v>100</v>
      </c>
      <c r="F5985">
        <v>17</v>
      </c>
      <c r="G5985">
        <v>0</v>
      </c>
      <c r="H5985">
        <v>83.142807056950502</v>
      </c>
      <c r="I5985">
        <v>5.2297556607051101</v>
      </c>
      <c r="J5985">
        <v>29.420705626756799</v>
      </c>
      <c r="K5985">
        <v>3.8691852081770199</v>
      </c>
      <c r="L5985">
        <v>7.2414523415180003</v>
      </c>
      <c r="M5985">
        <v>3.4416686490870299</v>
      </c>
      <c r="N5985">
        <v>0.24246560072835999</v>
      </c>
      <c r="O5985">
        <v>8.7091088281417708</v>
      </c>
      <c r="P5985">
        <v>0.76243032340192096</v>
      </c>
      <c r="Q5985" t="s">
        <v>32</v>
      </c>
      <c r="R5985" t="s">
        <v>27</v>
      </c>
      <c r="S5985">
        <v>40</v>
      </c>
      <c r="T5985">
        <v>92.836413590992095</v>
      </c>
      <c r="U5985">
        <v>162.46372378423601</v>
      </c>
      <c r="V5985" t="s">
        <v>30</v>
      </c>
      <c r="W5985">
        <v>894.18096114831303</v>
      </c>
      <c r="X5985">
        <v>8941.8096114831296</v>
      </c>
      <c r="Y5985" t="s">
        <v>31</v>
      </c>
    </row>
    <row r="5986" spans="1:25" x14ac:dyDescent="0.35">
      <c r="A5986" t="s">
        <v>25</v>
      </c>
      <c r="B5986" s="1">
        <v>34840</v>
      </c>
      <c r="C5986">
        <v>15</v>
      </c>
      <c r="D5986">
        <v>67</v>
      </c>
      <c r="E5986">
        <v>30</v>
      </c>
      <c r="F5986">
        <v>13</v>
      </c>
      <c r="G5986">
        <v>0</v>
      </c>
      <c r="H5986">
        <v>83.459338915264794</v>
      </c>
      <c r="I5986">
        <v>5.9140275567051104</v>
      </c>
      <c r="J5986">
        <v>31.824705626756799</v>
      </c>
      <c r="K5986">
        <v>3.29541727591275</v>
      </c>
      <c r="L5986">
        <v>8.0760822383247106</v>
      </c>
      <c r="M5986">
        <v>3.0279460546163302</v>
      </c>
      <c r="N5986">
        <v>0.19328631239182001</v>
      </c>
      <c r="O5986">
        <v>6.7371227613320803</v>
      </c>
      <c r="P5986">
        <v>0.76141477155891302</v>
      </c>
      <c r="Q5986" t="s">
        <v>32</v>
      </c>
      <c r="R5986" t="s">
        <v>27</v>
      </c>
      <c r="S5986">
        <v>40</v>
      </c>
      <c r="T5986">
        <v>71.857356519148297</v>
      </c>
      <c r="U5986">
        <v>125.750373908509</v>
      </c>
      <c r="V5986" t="s">
        <v>30</v>
      </c>
      <c r="W5986">
        <v>731.87541428728196</v>
      </c>
      <c r="X5986">
        <v>7318.75414287282</v>
      </c>
      <c r="Y5986" t="s">
        <v>31</v>
      </c>
    </row>
    <row r="5987" spans="1:25" x14ac:dyDescent="0.35">
      <c r="A5987" t="s">
        <v>25</v>
      </c>
      <c r="B5987" s="1">
        <v>34841</v>
      </c>
      <c r="C5987">
        <v>14</v>
      </c>
      <c r="D5987">
        <v>82</v>
      </c>
      <c r="E5987">
        <v>150</v>
      </c>
      <c r="F5987">
        <v>13</v>
      </c>
      <c r="G5987">
        <v>0</v>
      </c>
      <c r="H5987">
        <v>82.195884274807497</v>
      </c>
      <c r="I5987">
        <v>6.26408421270511</v>
      </c>
      <c r="J5987">
        <v>34.048705626756799</v>
      </c>
      <c r="K5987">
        <v>2.8077623091257502</v>
      </c>
      <c r="L5987">
        <v>8.5813160238480108</v>
      </c>
      <c r="M5987">
        <v>2.5598832620268399</v>
      </c>
      <c r="N5987">
        <v>0.14358814616756399</v>
      </c>
      <c r="O5987">
        <v>4.78112448660755</v>
      </c>
      <c r="P5987">
        <v>0.62238992295860196</v>
      </c>
      <c r="Q5987" t="s">
        <v>32</v>
      </c>
      <c r="R5987" t="s">
        <v>27</v>
      </c>
      <c r="S5987">
        <v>40</v>
      </c>
      <c r="T5987">
        <v>55.5168228153182</v>
      </c>
      <c r="U5987">
        <v>97.154439926806802</v>
      </c>
      <c r="V5987" t="s">
        <v>30</v>
      </c>
      <c r="W5987">
        <v>595.92196177020196</v>
      </c>
      <c r="X5987">
        <v>5959.2196177020196</v>
      </c>
      <c r="Y5987" t="s">
        <v>31</v>
      </c>
    </row>
    <row r="5988" spans="1:25" x14ac:dyDescent="0.35">
      <c r="A5988" t="s">
        <v>25</v>
      </c>
      <c r="B5988" s="1">
        <v>34842</v>
      </c>
      <c r="C5988">
        <v>14</v>
      </c>
      <c r="D5988">
        <v>59</v>
      </c>
      <c r="E5988">
        <v>100</v>
      </c>
      <c r="F5988">
        <v>29</v>
      </c>
      <c r="G5988">
        <v>4</v>
      </c>
      <c r="H5988">
        <v>67.972230734139401</v>
      </c>
      <c r="I5988">
        <v>4.2691889243361798</v>
      </c>
      <c r="J5988">
        <v>31.9026929950486</v>
      </c>
      <c r="K5988">
        <v>2.5272410692868101</v>
      </c>
      <c r="L5988">
        <v>6.3979563261044401</v>
      </c>
      <c r="M5988">
        <v>1.73451433602628</v>
      </c>
      <c r="N5988">
        <v>7.2096432590294496E-2</v>
      </c>
      <c r="O5988">
        <v>2.3109719392531298</v>
      </c>
      <c r="P5988">
        <v>0.15110868219930701</v>
      </c>
      <c r="Q5988" t="s">
        <v>32</v>
      </c>
      <c r="R5988" t="s">
        <v>27</v>
      </c>
      <c r="S5988">
        <v>40</v>
      </c>
      <c r="T5988">
        <v>46.803613511218003</v>
      </c>
      <c r="U5988">
        <v>81.906323644631499</v>
      </c>
      <c r="V5988" t="s">
        <v>30</v>
      </c>
      <c r="W5988">
        <v>519.21867906303896</v>
      </c>
      <c r="X5988">
        <v>5192.1867906303896</v>
      </c>
      <c r="Y5988" t="s">
        <v>31</v>
      </c>
    </row>
    <row r="5989" spans="1:25" x14ac:dyDescent="0.35">
      <c r="A5989" t="s">
        <v>25</v>
      </c>
      <c r="B5989" s="1">
        <v>34843</v>
      </c>
      <c r="C5989">
        <v>13</v>
      </c>
      <c r="D5989">
        <v>62</v>
      </c>
      <c r="E5989">
        <v>0</v>
      </c>
      <c r="F5989">
        <v>0</v>
      </c>
      <c r="G5989">
        <v>0</v>
      </c>
      <c r="H5989">
        <v>73.964601272628997</v>
      </c>
      <c r="I5989">
        <v>4.9592564603361797</v>
      </c>
      <c r="J5989">
        <v>33.9466929950486</v>
      </c>
      <c r="K5989">
        <v>0.72610261801557796</v>
      </c>
      <c r="L5989">
        <v>7.26511852487348</v>
      </c>
      <c r="M5989">
        <v>0.37132943718851802</v>
      </c>
      <c r="N5989">
        <v>4.7102396664743598E-3</v>
      </c>
      <c r="O5989">
        <v>8.3383033325714201E-2</v>
      </c>
      <c r="P5989">
        <v>7.3558333610922099E-3</v>
      </c>
      <c r="Q5989" t="s">
        <v>32</v>
      </c>
      <c r="R5989" t="s">
        <v>27</v>
      </c>
      <c r="S5989">
        <v>40</v>
      </c>
      <c r="T5989">
        <v>5.9227994158820501</v>
      </c>
      <c r="U5989">
        <v>10.364898977793599</v>
      </c>
      <c r="V5989" t="s">
        <v>30</v>
      </c>
      <c r="W5989">
        <v>91.191535864939397</v>
      </c>
      <c r="X5989">
        <v>911.91535864939397</v>
      </c>
      <c r="Y5989" t="s">
        <v>26</v>
      </c>
    </row>
    <row r="5990" spans="1:25" x14ac:dyDescent="0.35">
      <c r="A5990" t="s">
        <v>25</v>
      </c>
      <c r="B5990" s="1">
        <v>34844</v>
      </c>
      <c r="C5990">
        <v>14</v>
      </c>
      <c r="D5990">
        <v>72</v>
      </c>
      <c r="E5990">
        <v>60</v>
      </c>
      <c r="F5990">
        <v>9</v>
      </c>
      <c r="G5990">
        <v>0</v>
      </c>
      <c r="H5990">
        <v>78.692684043865299</v>
      </c>
      <c r="I5990">
        <v>5.5037890363361797</v>
      </c>
      <c r="J5990">
        <v>36.170692995048597</v>
      </c>
      <c r="K5990">
        <v>1.57382927208977</v>
      </c>
      <c r="L5990">
        <v>7.9741719742700798</v>
      </c>
      <c r="M5990">
        <v>0.84320575268757403</v>
      </c>
      <c r="N5990">
        <v>2.01127431124953E-2</v>
      </c>
      <c r="O5990">
        <v>0.88056008966334298</v>
      </c>
      <c r="P5990">
        <v>9.6611702953627601E-2</v>
      </c>
      <c r="Q5990" t="s">
        <v>32</v>
      </c>
      <c r="R5990" t="s">
        <v>27</v>
      </c>
      <c r="S5990">
        <v>40</v>
      </c>
      <c r="T5990">
        <v>21.516864922776598</v>
      </c>
      <c r="U5990">
        <v>37.654513614859098</v>
      </c>
      <c r="V5990" t="s">
        <v>30</v>
      </c>
      <c r="W5990">
        <v>273.40774617380998</v>
      </c>
      <c r="X5990">
        <v>2734.0774617380998</v>
      </c>
      <c r="Y5990" t="s">
        <v>29</v>
      </c>
    </row>
    <row r="5991" spans="1:25" x14ac:dyDescent="0.35">
      <c r="A5991" t="s">
        <v>25</v>
      </c>
      <c r="B5991" s="1">
        <v>34845</v>
      </c>
      <c r="C5991">
        <v>13</v>
      </c>
      <c r="D5991">
        <v>68</v>
      </c>
      <c r="E5991">
        <v>320</v>
      </c>
      <c r="F5991">
        <v>4</v>
      </c>
      <c r="G5991">
        <v>0</v>
      </c>
      <c r="H5991">
        <v>80.948191779376799</v>
      </c>
      <c r="I5991">
        <v>6.0848985403361802</v>
      </c>
      <c r="J5991">
        <v>38.214692995048601</v>
      </c>
      <c r="K5991">
        <v>1.5402133487137699</v>
      </c>
      <c r="L5991">
        <v>8.70469214489483</v>
      </c>
      <c r="M5991">
        <v>0.86319955433795303</v>
      </c>
      <c r="N5991">
        <v>2.09645594823245E-2</v>
      </c>
      <c r="O5991">
        <v>0.93183675253037601</v>
      </c>
      <c r="P5991">
        <v>0.12539447909659601</v>
      </c>
      <c r="Q5991" t="s">
        <v>32</v>
      </c>
      <c r="R5991" t="s">
        <v>27</v>
      </c>
      <c r="S5991">
        <v>40</v>
      </c>
      <c r="T5991">
        <v>20.761987480800201</v>
      </c>
      <c r="U5991">
        <v>36.333478091400302</v>
      </c>
      <c r="V5991" t="s">
        <v>30</v>
      </c>
      <c r="W5991">
        <v>265.34581937264397</v>
      </c>
      <c r="X5991">
        <v>2653.4581937264402</v>
      </c>
      <c r="Y5991" t="s">
        <v>29</v>
      </c>
    </row>
    <row r="5992" spans="1:25" x14ac:dyDescent="0.35">
      <c r="A5992" t="s">
        <v>25</v>
      </c>
      <c r="B5992" s="1">
        <v>34846</v>
      </c>
      <c r="C5992">
        <v>16</v>
      </c>
      <c r="D5992">
        <v>63</v>
      </c>
      <c r="E5992">
        <v>0</v>
      </c>
      <c r="F5992">
        <v>0</v>
      </c>
      <c r="G5992">
        <v>0</v>
      </c>
      <c r="H5992">
        <v>82.432417886599097</v>
      </c>
      <c r="I5992">
        <v>6.8997655243361802</v>
      </c>
      <c r="J5992">
        <v>40.798692995048597</v>
      </c>
      <c r="K5992">
        <v>1.50156626100556</v>
      </c>
      <c r="L5992">
        <v>9.6989008205398992</v>
      </c>
      <c r="M5992">
        <v>0.89102737215755401</v>
      </c>
      <c r="N5992">
        <v>2.2175634497087201E-2</v>
      </c>
      <c r="O5992">
        <v>0.98915666349180498</v>
      </c>
      <c r="P5992">
        <v>0.17095890134592001</v>
      </c>
      <c r="Q5992" t="s">
        <v>32</v>
      </c>
      <c r="R5992" t="s">
        <v>27</v>
      </c>
      <c r="S5992">
        <v>40</v>
      </c>
      <c r="T5992">
        <v>19.9068240046619</v>
      </c>
      <c r="U5992">
        <v>34.836942008158303</v>
      </c>
      <c r="V5992" t="s">
        <v>30</v>
      </c>
      <c r="W5992">
        <v>256.14424172030499</v>
      </c>
      <c r="X5992">
        <v>2561.4424172030499</v>
      </c>
      <c r="Y5992" t="s">
        <v>29</v>
      </c>
    </row>
    <row r="5993" spans="1:25" x14ac:dyDescent="0.35">
      <c r="A5993" t="s">
        <v>25</v>
      </c>
      <c r="B5993" s="1">
        <v>34847</v>
      </c>
      <c r="C5993">
        <v>19</v>
      </c>
      <c r="D5993">
        <v>64</v>
      </c>
      <c r="E5993">
        <v>10</v>
      </c>
      <c r="F5993">
        <v>20</v>
      </c>
      <c r="G5993">
        <v>0</v>
      </c>
      <c r="H5993">
        <v>84.208983092704202</v>
      </c>
      <c r="I5993">
        <v>7.8317044363361799</v>
      </c>
      <c r="J5993">
        <v>43.9226929950486</v>
      </c>
      <c r="K5993">
        <v>5.17892456607707</v>
      </c>
      <c r="L5993">
        <v>10.8339831281379</v>
      </c>
      <c r="M5993">
        <v>5.8532300000038902</v>
      </c>
      <c r="N5993">
        <v>0.62066763297687899</v>
      </c>
      <c r="O5993">
        <v>30.030894248070801</v>
      </c>
      <c r="P5993">
        <v>6.6914751244681296</v>
      </c>
      <c r="Q5993" t="s">
        <v>32</v>
      </c>
      <c r="R5993" t="s">
        <v>27</v>
      </c>
      <c r="S5993">
        <v>40</v>
      </c>
      <c r="T5993">
        <v>146.72248867699199</v>
      </c>
      <c r="U5993">
        <v>256.764355184735</v>
      </c>
      <c r="V5993" t="s">
        <v>30</v>
      </c>
      <c r="W5993">
        <v>1264.4454667197699</v>
      </c>
      <c r="X5993">
        <v>12644.4546671977</v>
      </c>
      <c r="Y5993" t="s">
        <v>28</v>
      </c>
    </row>
    <row r="5994" spans="1:25" x14ac:dyDescent="0.35">
      <c r="A5994" t="s">
        <v>25</v>
      </c>
      <c r="B5994" s="1">
        <v>34848</v>
      </c>
      <c r="C5994">
        <v>15</v>
      </c>
      <c r="D5994">
        <v>72</v>
      </c>
      <c r="E5994">
        <v>340</v>
      </c>
      <c r="F5994">
        <v>20</v>
      </c>
      <c r="G5994">
        <v>37</v>
      </c>
      <c r="H5994">
        <v>45.698137017685198</v>
      </c>
      <c r="I5994">
        <v>3.6026792907121998</v>
      </c>
      <c r="J5994">
        <v>2.4039999999999999</v>
      </c>
      <c r="K5994">
        <v>0.249909571211653</v>
      </c>
      <c r="L5994">
        <v>3.0677861604030299</v>
      </c>
      <c r="M5994">
        <v>8.8725402119321298E-2</v>
      </c>
      <c r="N5994">
        <v>3.7377807422294697E-4</v>
      </c>
      <c r="O5994">
        <v>4.4011278003382198E-4</v>
      </c>
      <c r="P5994" s="2">
        <v>4.9409438063654798E-6</v>
      </c>
      <c r="Q5994" t="s">
        <v>32</v>
      </c>
      <c r="R5994" t="s">
        <v>27</v>
      </c>
      <c r="S5994">
        <v>40</v>
      </c>
      <c r="T5994">
        <v>0.979932939580761</v>
      </c>
      <c r="U5994">
        <v>1.7148826442663301</v>
      </c>
      <c r="V5994" t="s">
        <v>32</v>
      </c>
      <c r="W5994">
        <v>19.077273808079699</v>
      </c>
      <c r="X5994">
        <v>0</v>
      </c>
      <c r="Y5994" t="s">
        <v>32</v>
      </c>
    </row>
    <row r="5995" spans="1:25" x14ac:dyDescent="0.35">
      <c r="A5995" t="s">
        <v>25</v>
      </c>
      <c r="B5995" s="1">
        <v>34849</v>
      </c>
      <c r="C5995">
        <v>13</v>
      </c>
      <c r="D5995">
        <v>88</v>
      </c>
      <c r="E5995">
        <v>0</v>
      </c>
      <c r="F5995">
        <v>0</v>
      </c>
      <c r="G5995">
        <v>2</v>
      </c>
      <c r="H5995">
        <v>36.685590207408197</v>
      </c>
      <c r="I5995">
        <v>2.6992713733056299</v>
      </c>
      <c r="J5995">
        <v>4.4480000000000004</v>
      </c>
      <c r="K5995">
        <v>1.76220780087437E-2</v>
      </c>
      <c r="L5995">
        <v>2.50971087739125</v>
      </c>
      <c r="M5995">
        <v>5.8467621133374403E-3</v>
      </c>
      <c r="N5995" s="2">
        <v>3.0339554869126799E-6</v>
      </c>
      <c r="O5995" s="2">
        <v>7.0672108246971998E-8</v>
      </c>
      <c r="P5995" s="2">
        <v>4.8717111587417501E-10</v>
      </c>
      <c r="Q5995" t="s">
        <v>32</v>
      </c>
      <c r="R5995" t="s">
        <v>27</v>
      </c>
      <c r="S5995">
        <v>40</v>
      </c>
      <c r="T5995">
        <v>1.08707978699965E-2</v>
      </c>
      <c r="U5995">
        <v>1.90238962724938E-2</v>
      </c>
      <c r="V5995" t="s">
        <v>32</v>
      </c>
      <c r="W5995">
        <v>0.363476952682526</v>
      </c>
      <c r="X5995">
        <v>0</v>
      </c>
      <c r="Y5995" t="s">
        <v>32</v>
      </c>
    </row>
    <row r="5996" spans="1:25" x14ac:dyDescent="0.35">
      <c r="A5996" t="s">
        <v>25</v>
      </c>
      <c r="B5996" s="1">
        <v>34850</v>
      </c>
      <c r="C5996">
        <v>13</v>
      </c>
      <c r="D5996">
        <v>88</v>
      </c>
      <c r="E5996">
        <v>300</v>
      </c>
      <c r="F5996">
        <v>18</v>
      </c>
      <c r="G5996">
        <v>10</v>
      </c>
      <c r="H5996">
        <v>26.897623754209501</v>
      </c>
      <c r="I5996">
        <v>0.95881111995394197</v>
      </c>
      <c r="J5996">
        <v>2.044</v>
      </c>
      <c r="K5996">
        <v>3.4504800286696401E-3</v>
      </c>
      <c r="L5996">
        <v>0.88564133103309495</v>
      </c>
      <c r="M5996">
        <v>8.8588373654502599E-4</v>
      </c>
      <c r="N5996" s="2">
        <v>1.07504269873854E-7</v>
      </c>
      <c r="O5996" s="2">
        <v>1.5310072455748999E-13</v>
      </c>
      <c r="P5996" s="2">
        <v>8.2133463943873706E-17</v>
      </c>
      <c r="Q5996" t="s">
        <v>32</v>
      </c>
      <c r="R5996" t="s">
        <v>27</v>
      </c>
      <c r="S5996">
        <v>40</v>
      </c>
      <c r="T5996">
        <v>6.8005272904000003E-4</v>
      </c>
      <c r="U5996">
        <v>1.1900922758200001E-3</v>
      </c>
      <c r="V5996" t="s">
        <v>32</v>
      </c>
      <c r="W5996">
        <v>3.1526226669683098E-2</v>
      </c>
      <c r="X5996">
        <v>0</v>
      </c>
      <c r="Y5996" t="s">
        <v>32</v>
      </c>
    </row>
    <row r="5997" spans="1:25" x14ac:dyDescent="0.35">
      <c r="A5997" t="s">
        <v>25</v>
      </c>
      <c r="B5997" s="1">
        <v>34851</v>
      </c>
      <c r="C5997">
        <v>15</v>
      </c>
      <c r="D5997">
        <v>82</v>
      </c>
      <c r="E5997">
        <v>270</v>
      </c>
      <c r="F5997">
        <v>26</v>
      </c>
      <c r="G5997">
        <v>11</v>
      </c>
      <c r="H5997">
        <v>35.724467546356102</v>
      </c>
      <c r="I5997">
        <v>0.117725596231308</v>
      </c>
      <c r="J5997">
        <v>2.4039999999999999</v>
      </c>
      <c r="K5997">
        <v>5.2848846653018401E-2</v>
      </c>
      <c r="L5997">
        <v>0.20976975572765999</v>
      </c>
      <c r="M5997">
        <v>1.15049592804378E-2</v>
      </c>
      <c r="N5997" s="2">
        <v>1.00539218729697E-5</v>
      </c>
      <c r="O5997" s="2">
        <v>1.28798389493632E-27</v>
      </c>
      <c r="P5997" s="2">
        <v>1.9660381975952599E-32</v>
      </c>
      <c r="Q5997" t="s">
        <v>32</v>
      </c>
      <c r="R5997" t="s">
        <v>27</v>
      </c>
      <c r="S5997">
        <v>30</v>
      </c>
      <c r="T5997">
        <v>5.2267276025693199E-2</v>
      </c>
      <c r="U5997">
        <v>9.1467733044963098E-2</v>
      </c>
      <c r="V5997" t="s">
        <v>32</v>
      </c>
      <c r="W5997">
        <v>1.8827720155486201</v>
      </c>
      <c r="X5997">
        <v>0</v>
      </c>
      <c r="Y5997" t="s">
        <v>32</v>
      </c>
    </row>
    <row r="5998" spans="1:25" x14ac:dyDescent="0.35">
      <c r="A5998" t="s">
        <v>25</v>
      </c>
      <c r="B5998" s="1">
        <v>34852</v>
      </c>
      <c r="C5998">
        <v>13</v>
      </c>
      <c r="D5998">
        <v>72</v>
      </c>
      <c r="E5998">
        <v>310</v>
      </c>
      <c r="F5998">
        <v>24</v>
      </c>
      <c r="G5998">
        <v>11</v>
      </c>
      <c r="H5998">
        <v>42.089451918889601</v>
      </c>
      <c r="I5998">
        <v>0</v>
      </c>
      <c r="J5998">
        <v>2.044</v>
      </c>
      <c r="K5998">
        <v>0.16995411198213201</v>
      </c>
      <c r="L5998">
        <v>0</v>
      </c>
      <c r="M5998">
        <v>3.39908223964265E-2</v>
      </c>
      <c r="N5998" s="2">
        <v>6.8403616587503401E-5</v>
      </c>
      <c r="O5998">
        <v>0</v>
      </c>
      <c r="P5998">
        <v>0</v>
      </c>
      <c r="Q5998" t="s">
        <v>32</v>
      </c>
      <c r="R5998" t="s">
        <v>27</v>
      </c>
      <c r="S5998">
        <v>30</v>
      </c>
      <c r="T5998">
        <v>0.379420940475238</v>
      </c>
      <c r="U5998">
        <v>0.663986645831666</v>
      </c>
      <c r="V5998" t="s">
        <v>32</v>
      </c>
      <c r="W5998">
        <v>10.763033647254</v>
      </c>
      <c r="X5998">
        <v>0</v>
      </c>
      <c r="Y5998" t="s">
        <v>32</v>
      </c>
    </row>
    <row r="5999" spans="1:25" x14ac:dyDescent="0.35">
      <c r="A5999" t="s">
        <v>25</v>
      </c>
      <c r="B5999" s="1">
        <v>34853</v>
      </c>
      <c r="C5999">
        <v>10</v>
      </c>
      <c r="D5999">
        <v>71</v>
      </c>
      <c r="E5999">
        <v>180</v>
      </c>
      <c r="F5999">
        <v>42</v>
      </c>
      <c r="G5999">
        <v>7</v>
      </c>
      <c r="H5999">
        <v>48.941220855499303</v>
      </c>
      <c r="I5999">
        <v>0</v>
      </c>
      <c r="J5999">
        <v>1.504</v>
      </c>
      <c r="K5999">
        <v>1.1730224799884299</v>
      </c>
      <c r="L5999">
        <v>0</v>
      </c>
      <c r="M5999">
        <v>0.23460449599768499</v>
      </c>
      <c r="N5999">
        <v>2.0896050513988899E-3</v>
      </c>
      <c r="O5999">
        <v>0</v>
      </c>
      <c r="P5999">
        <v>0</v>
      </c>
      <c r="Q5999" t="s">
        <v>32</v>
      </c>
      <c r="R5999" t="s">
        <v>27</v>
      </c>
      <c r="S5999">
        <v>30</v>
      </c>
      <c r="T5999">
        <v>9.8280888490760496</v>
      </c>
      <c r="U5999">
        <v>17.1991554858831</v>
      </c>
      <c r="V5999" t="s">
        <v>30</v>
      </c>
      <c r="W5999">
        <v>181.17165916707199</v>
      </c>
      <c r="X5999">
        <v>0</v>
      </c>
      <c r="Y5999" t="s">
        <v>32</v>
      </c>
    </row>
    <row r="6000" spans="1:25" x14ac:dyDescent="0.35">
      <c r="A6000" t="s">
        <v>25</v>
      </c>
      <c r="B6000" s="1">
        <v>34854</v>
      </c>
      <c r="C6000">
        <v>9.5</v>
      </c>
      <c r="D6000">
        <v>80.5</v>
      </c>
      <c r="E6000">
        <v>190</v>
      </c>
      <c r="F6000">
        <v>54</v>
      </c>
      <c r="G6000">
        <v>14</v>
      </c>
      <c r="H6000">
        <v>41.851134228693802</v>
      </c>
      <c r="I6000">
        <v>0</v>
      </c>
      <c r="J6000">
        <v>1.4139999999999999</v>
      </c>
      <c r="K6000">
        <v>0.51394484971230303</v>
      </c>
      <c r="L6000">
        <v>0</v>
      </c>
      <c r="M6000">
        <v>0.10278896994246101</v>
      </c>
      <c r="N6000">
        <v>4.84969284851464E-4</v>
      </c>
      <c r="O6000">
        <v>0</v>
      </c>
      <c r="P6000">
        <v>0</v>
      </c>
      <c r="Q6000" t="s">
        <v>32</v>
      </c>
      <c r="R6000" t="s">
        <v>27</v>
      </c>
      <c r="S6000">
        <v>30</v>
      </c>
      <c r="T6000">
        <v>2.4642226341605</v>
      </c>
      <c r="U6000">
        <v>4.3123896097808796</v>
      </c>
      <c r="V6000" t="s">
        <v>32</v>
      </c>
      <c r="W6000">
        <v>55.165977650734703</v>
      </c>
      <c r="X6000">
        <v>0</v>
      </c>
      <c r="Y6000" t="s">
        <v>32</v>
      </c>
    </row>
    <row r="6001" spans="1:25" x14ac:dyDescent="0.35">
      <c r="A6001" t="s">
        <v>25</v>
      </c>
      <c r="B6001" s="1">
        <v>34855</v>
      </c>
      <c r="C6001">
        <v>10</v>
      </c>
      <c r="D6001">
        <v>82</v>
      </c>
      <c r="E6001">
        <v>30</v>
      </c>
      <c r="F6001">
        <v>9</v>
      </c>
      <c r="G6001">
        <v>5</v>
      </c>
      <c r="H6001">
        <v>33.764294366198897</v>
      </c>
      <c r="I6001">
        <v>0</v>
      </c>
      <c r="J6001">
        <v>1.504</v>
      </c>
      <c r="K6001">
        <v>1.42247854354849E-2</v>
      </c>
      <c r="L6001">
        <v>0</v>
      </c>
      <c r="M6001">
        <v>2.8449570870969702E-3</v>
      </c>
      <c r="N6001" s="2">
        <v>8.4777953431396096E-7</v>
      </c>
      <c r="O6001">
        <v>0</v>
      </c>
      <c r="P6001">
        <v>0</v>
      </c>
      <c r="Q6001" t="s">
        <v>32</v>
      </c>
      <c r="R6001" t="s">
        <v>27</v>
      </c>
      <c r="S6001">
        <v>30</v>
      </c>
      <c r="T6001">
        <v>5.6201273913420099E-3</v>
      </c>
      <c r="U6001">
        <v>9.8352229348485191E-3</v>
      </c>
      <c r="V6001" t="s">
        <v>32</v>
      </c>
      <c r="W6001">
        <v>0.263675885505192</v>
      </c>
      <c r="X6001">
        <v>0</v>
      </c>
      <c r="Y6001" t="s">
        <v>32</v>
      </c>
    </row>
    <row r="6002" spans="1:25" x14ac:dyDescent="0.35">
      <c r="A6002" t="s">
        <v>25</v>
      </c>
      <c r="B6002" s="1">
        <v>34856</v>
      </c>
      <c r="C6002">
        <v>14</v>
      </c>
      <c r="D6002">
        <v>88</v>
      </c>
      <c r="E6002">
        <v>280</v>
      </c>
      <c r="F6002">
        <v>40</v>
      </c>
      <c r="G6002">
        <v>0</v>
      </c>
      <c r="H6002">
        <v>54.178329378463403</v>
      </c>
      <c r="I6002">
        <v>0.21277953599999999</v>
      </c>
      <c r="J6002">
        <v>3.7280000000000002</v>
      </c>
      <c r="K6002">
        <v>1.93651305200946</v>
      </c>
      <c r="L6002">
        <v>0.37241860876808103</v>
      </c>
      <c r="M6002">
        <v>0.44182302412039298</v>
      </c>
      <c r="N6002">
        <v>6.4070553047591702E-3</v>
      </c>
      <c r="O6002" s="2">
        <v>6.2121121778319604E-13</v>
      </c>
      <c r="P6002" s="2">
        <v>3.9251127419737098E-17</v>
      </c>
      <c r="Q6002" t="s">
        <v>32</v>
      </c>
      <c r="R6002" t="s">
        <v>27</v>
      </c>
      <c r="S6002">
        <v>30</v>
      </c>
      <c r="T6002">
        <v>22.532428236245401</v>
      </c>
      <c r="U6002">
        <v>39.431749413429401</v>
      </c>
      <c r="V6002" t="s">
        <v>30</v>
      </c>
      <c r="W6002">
        <v>363.44362689481198</v>
      </c>
      <c r="X6002">
        <v>0</v>
      </c>
      <c r="Y6002" t="s">
        <v>32</v>
      </c>
    </row>
    <row r="6003" spans="1:25" x14ac:dyDescent="0.35">
      <c r="A6003" t="s">
        <v>25</v>
      </c>
      <c r="B6003" s="1">
        <v>34857</v>
      </c>
      <c r="C6003">
        <v>14</v>
      </c>
      <c r="D6003">
        <v>72</v>
      </c>
      <c r="E6003">
        <v>260</v>
      </c>
      <c r="F6003">
        <v>9</v>
      </c>
      <c r="G6003">
        <v>0</v>
      </c>
      <c r="H6003">
        <v>68.6740762100372</v>
      </c>
      <c r="I6003">
        <v>0.70926511999999997</v>
      </c>
      <c r="J6003">
        <v>5.952</v>
      </c>
      <c r="K6003">
        <v>0.94353755440740505</v>
      </c>
      <c r="L6003">
        <v>1.09293385875052</v>
      </c>
      <c r="M6003">
        <v>0.25217568039851401</v>
      </c>
      <c r="N6003">
        <v>2.3745623103774002E-3</v>
      </c>
      <c r="O6003" s="2">
        <v>3.05231650117386E-5</v>
      </c>
      <c r="P6003" s="2">
        <v>2.74806192572358E-8</v>
      </c>
      <c r="Q6003" t="s">
        <v>32</v>
      </c>
      <c r="R6003" t="s">
        <v>27</v>
      </c>
      <c r="S6003">
        <v>30</v>
      </c>
      <c r="T6003">
        <v>6.83416767399937</v>
      </c>
      <c r="U6003">
        <v>11.9597934294989</v>
      </c>
      <c r="V6003" t="s">
        <v>30</v>
      </c>
      <c r="W6003">
        <v>132.926794458426</v>
      </c>
      <c r="X6003">
        <v>1329.26794458426</v>
      </c>
      <c r="Y6003" t="s">
        <v>26</v>
      </c>
    </row>
    <row r="6004" spans="1:25" x14ac:dyDescent="0.35">
      <c r="A6004" t="s">
        <v>25</v>
      </c>
      <c r="B6004" s="1">
        <v>34858</v>
      </c>
      <c r="C6004">
        <v>14</v>
      </c>
      <c r="D6004">
        <v>77</v>
      </c>
      <c r="E6004">
        <v>310</v>
      </c>
      <c r="F6004">
        <v>20</v>
      </c>
      <c r="G6004">
        <v>0</v>
      </c>
      <c r="H6004">
        <v>76.225236686774096</v>
      </c>
      <c r="I6004">
        <v>1.117092564</v>
      </c>
      <c r="J6004">
        <v>8.1760000000000002</v>
      </c>
      <c r="K6004">
        <v>2.2581540084834</v>
      </c>
      <c r="L6004">
        <v>1.6653427751795</v>
      </c>
      <c r="M6004">
        <v>0.66519297594467297</v>
      </c>
      <c r="N6004">
        <v>1.3218624104268901E-2</v>
      </c>
      <c r="O6004">
        <v>1.1979301721017001E-2</v>
      </c>
      <c r="P6004" s="2">
        <v>3.03296471539883E-5</v>
      </c>
      <c r="Q6004" t="s">
        <v>32</v>
      </c>
      <c r="R6004" t="s">
        <v>27</v>
      </c>
      <c r="S6004">
        <v>30</v>
      </c>
      <c r="T6004">
        <v>28.983409273783298</v>
      </c>
      <c r="U6004">
        <v>50.720966229120698</v>
      </c>
      <c r="V6004" t="s">
        <v>30</v>
      </c>
      <c r="W6004">
        <v>447.12214263242498</v>
      </c>
      <c r="X6004">
        <v>4471.2214263242504</v>
      </c>
      <c r="Y6004" t="s">
        <v>31</v>
      </c>
    </row>
    <row r="6005" spans="1:25" x14ac:dyDescent="0.35">
      <c r="A6005" t="s">
        <v>25</v>
      </c>
      <c r="B6005" s="1">
        <v>34859</v>
      </c>
      <c r="C6005">
        <v>15</v>
      </c>
      <c r="D6005">
        <v>88</v>
      </c>
      <c r="E6005">
        <v>300</v>
      </c>
      <c r="F6005">
        <v>40</v>
      </c>
      <c r="G6005">
        <v>0</v>
      </c>
      <c r="H6005">
        <v>77.468098257336905</v>
      </c>
      <c r="I6005">
        <v>1.3439634600000001</v>
      </c>
      <c r="J6005">
        <v>10.58</v>
      </c>
      <c r="K6005">
        <v>6.7661734704632801</v>
      </c>
      <c r="L6005">
        <v>2.0400612032418199</v>
      </c>
      <c r="M6005">
        <v>3.70835800105574</v>
      </c>
      <c r="N6005">
        <v>0.27670718188790899</v>
      </c>
      <c r="O6005">
        <v>0.66343264760165199</v>
      </c>
      <c r="P6005">
        <v>2.7594713205978602E-3</v>
      </c>
      <c r="Q6005" t="s">
        <v>32</v>
      </c>
      <c r="R6005" t="s">
        <v>27</v>
      </c>
      <c r="S6005">
        <v>30</v>
      </c>
      <c r="T6005">
        <v>164.300624505126</v>
      </c>
      <c r="U6005">
        <v>287.52609288397002</v>
      </c>
      <c r="V6005" t="s">
        <v>30</v>
      </c>
      <c r="W6005">
        <v>1696.1759190017699</v>
      </c>
      <c r="X6005">
        <v>16961.759190017699</v>
      </c>
      <c r="Y6005" t="s">
        <v>28</v>
      </c>
    </row>
    <row r="6006" spans="1:25" x14ac:dyDescent="0.35">
      <c r="A6006" t="s">
        <v>25</v>
      </c>
      <c r="B6006" s="1">
        <v>34860</v>
      </c>
      <c r="C6006">
        <v>13</v>
      </c>
      <c r="D6006">
        <v>82</v>
      </c>
      <c r="E6006">
        <v>160</v>
      </c>
      <c r="F6006">
        <v>18</v>
      </c>
      <c r="G6006">
        <v>6</v>
      </c>
      <c r="H6006">
        <v>47.5159855771103</v>
      </c>
      <c r="I6006">
        <v>0.35110014471412498</v>
      </c>
      <c r="J6006">
        <v>5.1945449235608603</v>
      </c>
      <c r="K6006">
        <v>0.29362330708247703</v>
      </c>
      <c r="L6006">
        <v>0.60069722853811103</v>
      </c>
      <c r="M6006">
        <v>7.0894848721132095E-2</v>
      </c>
      <c r="N6006">
        <v>2.5127940085192899E-4</v>
      </c>
      <c r="O6006" s="2">
        <v>2.3138443960227301E-10</v>
      </c>
      <c r="P6006" s="2">
        <v>4.7645912365503297E-14</v>
      </c>
      <c r="Q6006" t="s">
        <v>32</v>
      </c>
      <c r="R6006" t="s">
        <v>27</v>
      </c>
      <c r="S6006">
        <v>30</v>
      </c>
      <c r="T6006">
        <v>0.95764746186349803</v>
      </c>
      <c r="U6006">
        <v>1.6758830582611199</v>
      </c>
      <c r="V6006" t="s">
        <v>32</v>
      </c>
      <c r="W6006">
        <v>24.216443922498701</v>
      </c>
      <c r="X6006">
        <v>0</v>
      </c>
      <c r="Y6006" t="s">
        <v>32</v>
      </c>
    </row>
    <row r="6007" spans="1:25" x14ac:dyDescent="0.35">
      <c r="A6007" t="s">
        <v>25</v>
      </c>
      <c r="B6007" s="1">
        <v>34861</v>
      </c>
      <c r="C6007">
        <v>11</v>
      </c>
      <c r="D6007">
        <v>94</v>
      </c>
      <c r="E6007">
        <v>300</v>
      </c>
      <c r="F6007">
        <v>9</v>
      </c>
      <c r="G6007">
        <v>2</v>
      </c>
      <c r="H6007">
        <v>39.381001529610899</v>
      </c>
      <c r="I6007">
        <v>0</v>
      </c>
      <c r="J6007">
        <v>6.8785449235608596</v>
      </c>
      <c r="K6007">
        <v>4.8309885420226198E-2</v>
      </c>
      <c r="L6007">
        <v>0</v>
      </c>
      <c r="M6007">
        <v>9.6619770840452295E-3</v>
      </c>
      <c r="N6007" s="2">
        <v>7.38134882492759E-6</v>
      </c>
      <c r="O6007">
        <v>0</v>
      </c>
      <c r="P6007">
        <v>0</v>
      </c>
      <c r="Q6007" t="s">
        <v>32</v>
      </c>
      <c r="R6007" t="s">
        <v>27</v>
      </c>
      <c r="S6007">
        <v>30</v>
      </c>
      <c r="T6007">
        <v>4.4873436827217901E-2</v>
      </c>
      <c r="U6007">
        <v>7.8528514447631398E-2</v>
      </c>
      <c r="V6007" t="s">
        <v>32</v>
      </c>
      <c r="W6007">
        <v>1.64606201704498</v>
      </c>
      <c r="X6007">
        <v>0</v>
      </c>
      <c r="Y6007" t="s">
        <v>32</v>
      </c>
    </row>
    <row r="6008" spans="1:25" x14ac:dyDescent="0.35">
      <c r="A6008" t="s">
        <v>25</v>
      </c>
      <c r="B6008" s="1">
        <v>34862</v>
      </c>
      <c r="C6008">
        <v>16</v>
      </c>
      <c r="D6008">
        <v>88</v>
      </c>
      <c r="E6008">
        <v>20</v>
      </c>
      <c r="F6008">
        <v>13</v>
      </c>
      <c r="G6008">
        <v>14</v>
      </c>
      <c r="H6008">
        <v>25.622745863503201</v>
      </c>
      <c r="I6008">
        <v>0</v>
      </c>
      <c r="J6008">
        <v>2.5840000000000001</v>
      </c>
      <c r="K6008">
        <v>1.8005557767504E-3</v>
      </c>
      <c r="L6008">
        <v>0</v>
      </c>
      <c r="M6008">
        <v>3.6011115535008E-4</v>
      </c>
      <c r="N6008" s="2">
        <v>2.18505132023176E-8</v>
      </c>
      <c r="O6008">
        <v>0</v>
      </c>
      <c r="P6008">
        <v>0</v>
      </c>
      <c r="Q6008" t="s">
        <v>32</v>
      </c>
      <c r="R6008" t="s">
        <v>27</v>
      </c>
      <c r="S6008">
        <v>30</v>
      </c>
      <c r="T6008">
        <v>1.6746348702518301E-4</v>
      </c>
      <c r="U6008">
        <v>2.9306110229406998E-4</v>
      </c>
      <c r="V6008" t="s">
        <v>32</v>
      </c>
      <c r="W6008">
        <v>1.18854690293095E-2</v>
      </c>
      <c r="X6008">
        <v>0</v>
      </c>
      <c r="Y6008" t="s">
        <v>32</v>
      </c>
    </row>
    <row r="6009" spans="1:25" x14ac:dyDescent="0.35">
      <c r="A6009" t="s">
        <v>25</v>
      </c>
      <c r="B6009" s="1">
        <v>34863</v>
      </c>
      <c r="C6009">
        <v>14</v>
      </c>
      <c r="D6009">
        <v>88</v>
      </c>
      <c r="E6009">
        <v>260</v>
      </c>
      <c r="F6009">
        <v>11</v>
      </c>
      <c r="G6009">
        <v>8</v>
      </c>
      <c r="H6009">
        <v>23.359644243523299</v>
      </c>
      <c r="I6009">
        <v>0</v>
      </c>
      <c r="J6009">
        <v>2.2240000000000002</v>
      </c>
      <c r="K6009">
        <v>7.6812283875502701E-4</v>
      </c>
      <c r="L6009">
        <v>0</v>
      </c>
      <c r="M6009">
        <v>1.53624567751005E-4</v>
      </c>
      <c r="N6009" s="2">
        <v>4.8373141965547603E-9</v>
      </c>
      <c r="O6009">
        <v>0</v>
      </c>
      <c r="P6009">
        <v>0</v>
      </c>
      <c r="Q6009" t="s">
        <v>32</v>
      </c>
      <c r="R6009" t="s">
        <v>27</v>
      </c>
      <c r="S6009">
        <v>30</v>
      </c>
      <c r="T6009" s="2">
        <v>3.93526911929565E-5</v>
      </c>
      <c r="U6009" s="2">
        <v>6.8867209587673798E-5</v>
      </c>
      <c r="V6009" t="s">
        <v>32</v>
      </c>
      <c r="W6009">
        <v>3.3119677632796598E-3</v>
      </c>
      <c r="X6009">
        <v>0</v>
      </c>
      <c r="Y6009" t="s">
        <v>32</v>
      </c>
    </row>
    <row r="6010" spans="1:25" x14ac:dyDescent="0.35">
      <c r="A6010" t="s">
        <v>25</v>
      </c>
      <c r="B6010" s="1">
        <v>34864</v>
      </c>
      <c r="C6010">
        <v>15</v>
      </c>
      <c r="D6010">
        <v>88</v>
      </c>
      <c r="E6010">
        <v>110</v>
      </c>
      <c r="F6010">
        <v>13</v>
      </c>
      <c r="G6010">
        <v>10</v>
      </c>
      <c r="H6010">
        <v>23.299826338494501</v>
      </c>
      <c r="I6010">
        <v>0</v>
      </c>
      <c r="J6010">
        <v>2.4039999999999999</v>
      </c>
      <c r="K6010">
        <v>8.3221212453618305E-4</v>
      </c>
      <c r="L6010">
        <v>0</v>
      </c>
      <c r="M6010">
        <v>1.6644242490723699E-4</v>
      </c>
      <c r="N6010" s="2">
        <v>5.5745041737700798E-9</v>
      </c>
      <c r="O6010">
        <v>0</v>
      </c>
      <c r="P6010">
        <v>0</v>
      </c>
      <c r="Q6010" t="s">
        <v>32</v>
      </c>
      <c r="R6010" t="s">
        <v>27</v>
      </c>
      <c r="S6010">
        <v>30</v>
      </c>
      <c r="T6010" s="2">
        <v>4.5096135047278803E-5</v>
      </c>
      <c r="U6010" s="2">
        <v>7.8918236332737904E-5</v>
      </c>
      <c r="V6010" t="s">
        <v>32</v>
      </c>
      <c r="W6010">
        <v>3.7349866530769099E-3</v>
      </c>
      <c r="X6010">
        <v>0</v>
      </c>
      <c r="Y6010" t="s">
        <v>32</v>
      </c>
    </row>
    <row r="6011" spans="1:25" x14ac:dyDescent="0.35">
      <c r="A6011" t="s">
        <v>25</v>
      </c>
      <c r="B6011" s="1">
        <v>34865</v>
      </c>
      <c r="C6011">
        <v>14</v>
      </c>
      <c r="D6011">
        <v>88</v>
      </c>
      <c r="E6011">
        <v>0</v>
      </c>
      <c r="F6011">
        <v>0</v>
      </c>
      <c r="G6011">
        <v>2</v>
      </c>
      <c r="H6011">
        <v>22.6058876957335</v>
      </c>
      <c r="I6011">
        <v>0</v>
      </c>
      <c r="J6011">
        <v>4.6280000000000001</v>
      </c>
      <c r="K6011">
        <v>3.3916364776571701E-4</v>
      </c>
      <c r="L6011">
        <v>0</v>
      </c>
      <c r="M6011" s="2">
        <v>6.7832729553143493E-5</v>
      </c>
      <c r="N6011" s="2">
        <v>1.13819442221296E-9</v>
      </c>
      <c r="O6011">
        <v>0</v>
      </c>
      <c r="P6011">
        <v>0</v>
      </c>
      <c r="Q6011" t="s">
        <v>32</v>
      </c>
      <c r="R6011" t="s">
        <v>27</v>
      </c>
      <c r="S6011">
        <v>30</v>
      </c>
      <c r="T6011" s="2">
        <v>9.8049104737166493E-6</v>
      </c>
      <c r="U6011" s="2">
        <v>1.71585933290041E-5</v>
      </c>
      <c r="V6011" t="s">
        <v>32</v>
      </c>
      <c r="W6011">
        <v>9.7178010099473102E-4</v>
      </c>
      <c r="X6011">
        <v>0</v>
      </c>
      <c r="Y6011" t="s">
        <v>32</v>
      </c>
    </row>
    <row r="6012" spans="1:25" x14ac:dyDescent="0.35">
      <c r="A6012" t="s">
        <v>25</v>
      </c>
      <c r="B6012" s="1">
        <v>34866</v>
      </c>
      <c r="C6012">
        <v>12</v>
      </c>
      <c r="D6012">
        <v>94</v>
      </c>
      <c r="E6012">
        <v>0</v>
      </c>
      <c r="F6012">
        <v>0</v>
      </c>
      <c r="G6012">
        <v>7</v>
      </c>
      <c r="H6012">
        <v>8.9146921221212896</v>
      </c>
      <c r="I6012">
        <v>0</v>
      </c>
      <c r="J6012">
        <v>1.8640000000000001</v>
      </c>
      <c r="K6012" s="2">
        <v>7.1491500299040198E-7</v>
      </c>
      <c r="L6012">
        <v>0</v>
      </c>
      <c r="M6012" s="2">
        <v>1.4298300059807999E-7</v>
      </c>
      <c r="N6012" s="2">
        <v>2.0865188091868399E-14</v>
      </c>
      <c r="O6012">
        <v>0</v>
      </c>
      <c r="P6012">
        <v>0</v>
      </c>
      <c r="Q6012" t="s">
        <v>32</v>
      </c>
      <c r="R6012" t="s">
        <v>27</v>
      </c>
      <c r="S6012">
        <v>30</v>
      </c>
      <c r="T6012" s="2">
        <v>2.7668441586194799E-10</v>
      </c>
      <c r="U6012" s="2">
        <v>4.8419772775840895E-10</v>
      </c>
      <c r="V6012" t="s">
        <v>32</v>
      </c>
      <c r="W6012" s="2">
        <v>9.4047378838290697E-8</v>
      </c>
      <c r="X6012">
        <v>0</v>
      </c>
      <c r="Y6012" t="s">
        <v>32</v>
      </c>
    </row>
    <row r="6013" spans="1:25" x14ac:dyDescent="0.35">
      <c r="A6013" t="s">
        <v>25</v>
      </c>
      <c r="B6013" s="1">
        <v>34867</v>
      </c>
      <c r="C6013">
        <v>12</v>
      </c>
      <c r="D6013">
        <v>82</v>
      </c>
      <c r="E6013">
        <v>110</v>
      </c>
      <c r="F6013">
        <v>18</v>
      </c>
      <c r="G6013">
        <v>8</v>
      </c>
      <c r="H6013">
        <v>28.857225318133501</v>
      </c>
      <c r="I6013">
        <v>0</v>
      </c>
      <c r="J6013">
        <v>1.8640000000000001</v>
      </c>
      <c r="K6013">
        <v>6.1608630394440599E-3</v>
      </c>
      <c r="L6013">
        <v>0</v>
      </c>
      <c r="M6013">
        <v>1.2321726078888099E-3</v>
      </c>
      <c r="N6013" s="2">
        <v>1.92778034179411E-7</v>
      </c>
      <c r="O6013">
        <v>0</v>
      </c>
      <c r="P6013">
        <v>0</v>
      </c>
      <c r="Q6013" t="s">
        <v>32</v>
      </c>
      <c r="R6013" t="s">
        <v>27</v>
      </c>
      <c r="S6013">
        <v>30</v>
      </c>
      <c r="T6013">
        <v>1.35538680225932E-3</v>
      </c>
      <c r="U6013">
        <v>2.3719269039538101E-3</v>
      </c>
      <c r="V6013" t="s">
        <v>32</v>
      </c>
      <c r="W6013">
        <v>7.5201546567795499E-2</v>
      </c>
      <c r="X6013">
        <v>0</v>
      </c>
      <c r="Y6013" t="s">
        <v>32</v>
      </c>
    </row>
    <row r="6014" spans="1:25" x14ac:dyDescent="0.35">
      <c r="A6014" t="s">
        <v>25</v>
      </c>
      <c r="B6014" s="1">
        <v>34868</v>
      </c>
      <c r="C6014">
        <v>10</v>
      </c>
      <c r="D6014">
        <v>87</v>
      </c>
      <c r="E6014">
        <v>130</v>
      </c>
      <c r="F6014">
        <v>13</v>
      </c>
      <c r="G6014">
        <v>0</v>
      </c>
      <c r="H6014">
        <v>43.234110426497899</v>
      </c>
      <c r="I6014">
        <v>0.169448604</v>
      </c>
      <c r="J6014">
        <v>3.3679999999999999</v>
      </c>
      <c r="K6014">
        <v>0.118790366126585</v>
      </c>
      <c r="L6014">
        <v>0.301033685333218</v>
      </c>
      <c r="M6014">
        <v>2.6573570856323201E-2</v>
      </c>
      <c r="N6014" s="2">
        <v>4.4243070273174598E-5</v>
      </c>
      <c r="O6014" s="2">
        <v>1.46098585623014E-19</v>
      </c>
      <c r="P6014" s="2">
        <v>5.4530415084596797E-24</v>
      </c>
      <c r="Q6014" t="s">
        <v>32</v>
      </c>
      <c r="R6014" t="s">
        <v>27</v>
      </c>
      <c r="S6014">
        <v>30</v>
      </c>
      <c r="T6014">
        <v>0.20670263531198299</v>
      </c>
      <c r="U6014">
        <v>0.36172961179597102</v>
      </c>
      <c r="V6014" t="s">
        <v>32</v>
      </c>
      <c r="W6014">
        <v>6.31351932735567</v>
      </c>
      <c r="X6014">
        <v>0</v>
      </c>
      <c r="Y6014" t="s">
        <v>32</v>
      </c>
    </row>
    <row r="6015" spans="1:25" x14ac:dyDescent="0.35">
      <c r="A6015" t="s">
        <v>25</v>
      </c>
      <c r="B6015" s="1">
        <v>34869</v>
      </c>
      <c r="C6015">
        <v>10</v>
      </c>
      <c r="D6015">
        <v>87</v>
      </c>
      <c r="E6015">
        <v>100</v>
      </c>
      <c r="F6015">
        <v>17</v>
      </c>
      <c r="G6015">
        <v>7</v>
      </c>
      <c r="H6015">
        <v>30.116040661830599</v>
      </c>
      <c r="I6015">
        <v>0</v>
      </c>
      <c r="J6015">
        <v>1.504</v>
      </c>
      <c r="K6015">
        <v>8.3325037491596993E-3</v>
      </c>
      <c r="L6015">
        <v>0</v>
      </c>
      <c r="M6015">
        <v>1.66650074983194E-3</v>
      </c>
      <c r="N6015" s="2">
        <v>3.2897633861773401E-7</v>
      </c>
      <c r="O6015">
        <v>0</v>
      </c>
      <c r="P6015">
        <v>0</v>
      </c>
      <c r="Q6015" t="s">
        <v>32</v>
      </c>
      <c r="R6015" t="s">
        <v>27</v>
      </c>
      <c r="S6015">
        <v>30</v>
      </c>
      <c r="T6015">
        <v>2.2644510312908499E-3</v>
      </c>
      <c r="U6015">
        <v>3.9627893047589902E-3</v>
      </c>
      <c r="V6015" t="s">
        <v>32</v>
      </c>
      <c r="W6015">
        <v>0.118265205617047</v>
      </c>
      <c r="X6015">
        <v>0</v>
      </c>
      <c r="Y6015" t="s">
        <v>32</v>
      </c>
    </row>
    <row r="6016" spans="1:25" x14ac:dyDescent="0.35">
      <c r="A6016" t="s">
        <v>25</v>
      </c>
      <c r="B6016" s="1">
        <v>34870</v>
      </c>
      <c r="C6016">
        <v>10</v>
      </c>
      <c r="D6016">
        <v>87</v>
      </c>
      <c r="E6016">
        <v>190</v>
      </c>
      <c r="F6016">
        <v>28</v>
      </c>
      <c r="G6016">
        <v>1</v>
      </c>
      <c r="H6016">
        <v>45.455809817356801</v>
      </c>
      <c r="I6016">
        <v>0.169448604</v>
      </c>
      <c r="J6016">
        <v>3.008</v>
      </c>
      <c r="K6016">
        <v>0.36054509159024001</v>
      </c>
      <c r="L6016">
        <v>0.29706154909374</v>
      </c>
      <c r="M6016">
        <v>8.0563104910535394E-2</v>
      </c>
      <c r="N6016">
        <v>3.1508662640294802E-4</v>
      </c>
      <c r="O6016" s="2">
        <v>2.4176476780393701E-18</v>
      </c>
      <c r="P6016" s="2">
        <v>8.7319530274654203E-23</v>
      </c>
      <c r="Q6016" t="s">
        <v>32</v>
      </c>
      <c r="R6016" t="s">
        <v>27</v>
      </c>
      <c r="S6016">
        <v>30</v>
      </c>
      <c r="T6016">
        <v>1.3549712165519301</v>
      </c>
      <c r="U6016">
        <v>2.3711996289658801</v>
      </c>
      <c r="V6016" t="s">
        <v>32</v>
      </c>
      <c r="W6016">
        <v>32.786575846597103</v>
      </c>
      <c r="X6016">
        <v>0</v>
      </c>
      <c r="Y6016" t="s">
        <v>32</v>
      </c>
    </row>
    <row r="6017" spans="1:25" x14ac:dyDescent="0.35">
      <c r="A6017" t="s">
        <v>25</v>
      </c>
      <c r="B6017" s="1">
        <v>34871</v>
      </c>
      <c r="C6017">
        <v>12</v>
      </c>
      <c r="D6017">
        <v>88</v>
      </c>
      <c r="E6017">
        <v>320</v>
      </c>
      <c r="F6017">
        <v>24</v>
      </c>
      <c r="G6017">
        <v>8</v>
      </c>
      <c r="H6017">
        <v>31.994395631171699</v>
      </c>
      <c r="I6017">
        <v>0</v>
      </c>
      <c r="J6017">
        <v>1.8640000000000001</v>
      </c>
      <c r="K6017">
        <v>1.9508018432781001E-2</v>
      </c>
      <c r="L6017">
        <v>0</v>
      </c>
      <c r="M6017">
        <v>3.9016036865561999E-3</v>
      </c>
      <c r="N6017" s="2">
        <v>1.48275461606548E-6</v>
      </c>
      <c r="O6017">
        <v>0</v>
      </c>
      <c r="P6017">
        <v>0</v>
      </c>
      <c r="Q6017" t="s">
        <v>32</v>
      </c>
      <c r="R6017" t="s">
        <v>27</v>
      </c>
      <c r="S6017">
        <v>30</v>
      </c>
      <c r="T6017">
        <v>9.6130796759191194E-3</v>
      </c>
      <c r="U6017">
        <v>1.68228894328585E-2</v>
      </c>
      <c r="V6017" t="s">
        <v>32</v>
      </c>
      <c r="W6017">
        <v>0.42330122483826799</v>
      </c>
      <c r="X6017">
        <v>0</v>
      </c>
      <c r="Y6017" t="s">
        <v>32</v>
      </c>
    </row>
    <row r="6018" spans="1:25" x14ac:dyDescent="0.35">
      <c r="A6018" t="s">
        <v>25</v>
      </c>
      <c r="B6018" s="1">
        <v>34872</v>
      </c>
      <c r="C6018">
        <v>11</v>
      </c>
      <c r="D6018">
        <v>94</v>
      </c>
      <c r="E6018">
        <v>60</v>
      </c>
      <c r="F6018">
        <v>11</v>
      </c>
      <c r="G6018">
        <v>5</v>
      </c>
      <c r="H6018">
        <v>20.460889265258501</v>
      </c>
      <c r="I6018">
        <v>0</v>
      </c>
      <c r="J6018">
        <v>1.6839999999999999</v>
      </c>
      <c r="K6018">
        <v>2.6886875275611998E-4</v>
      </c>
      <c r="L6018">
        <v>0</v>
      </c>
      <c r="M6018" s="2">
        <v>5.3773750551223997E-5</v>
      </c>
      <c r="N6018" s="2">
        <v>7.5453325417158999E-10</v>
      </c>
      <c r="O6018">
        <v>0</v>
      </c>
      <c r="P6018">
        <v>0</v>
      </c>
      <c r="Q6018" t="s">
        <v>32</v>
      </c>
      <c r="R6018" t="s">
        <v>27</v>
      </c>
      <c r="S6018">
        <v>30</v>
      </c>
      <c r="T6018" s="2">
        <v>6.6064370379962899E-6</v>
      </c>
      <c r="U6018" s="2">
        <v>1.15612648164935E-5</v>
      </c>
      <c r="V6018" t="s">
        <v>32</v>
      </c>
      <c r="W6018">
        <v>6.8590954110606095E-4</v>
      </c>
      <c r="X6018">
        <v>0</v>
      </c>
      <c r="Y6018" t="s">
        <v>32</v>
      </c>
    </row>
    <row r="6019" spans="1:25" x14ac:dyDescent="0.35">
      <c r="A6019" t="s">
        <v>25</v>
      </c>
      <c r="B6019" s="1">
        <v>34873</v>
      </c>
      <c r="C6019">
        <v>11</v>
      </c>
      <c r="D6019">
        <v>71</v>
      </c>
      <c r="E6019">
        <v>0</v>
      </c>
      <c r="F6019">
        <v>0</v>
      </c>
      <c r="G6019">
        <v>6</v>
      </c>
      <c r="H6019">
        <v>19.586632022638501</v>
      </c>
      <c r="I6019">
        <v>0</v>
      </c>
      <c r="J6019">
        <v>1.6839999999999999</v>
      </c>
      <c r="K6019">
        <v>1.10243633776366E-4</v>
      </c>
      <c r="L6019">
        <v>0</v>
      </c>
      <c r="M6019" s="2">
        <v>2.2048726755273301E-5</v>
      </c>
      <c r="N6019" s="2">
        <v>1.5572478009644E-10</v>
      </c>
      <c r="O6019">
        <v>0</v>
      </c>
      <c r="P6019">
        <v>0</v>
      </c>
      <c r="Q6019" t="s">
        <v>32</v>
      </c>
      <c r="R6019" t="s">
        <v>27</v>
      </c>
      <c r="S6019">
        <v>30</v>
      </c>
      <c r="T6019" s="2">
        <v>1.45128186362341E-6</v>
      </c>
      <c r="U6019" s="2">
        <v>2.53974326134098E-6</v>
      </c>
      <c r="V6019" t="s">
        <v>32</v>
      </c>
      <c r="W6019">
        <v>1.8009090955037099E-4</v>
      </c>
      <c r="X6019">
        <v>0</v>
      </c>
      <c r="Y6019" t="s">
        <v>32</v>
      </c>
    </row>
    <row r="6020" spans="1:25" x14ac:dyDescent="0.35">
      <c r="A6020" t="s">
        <v>25</v>
      </c>
      <c r="B6020" s="1">
        <v>34874</v>
      </c>
      <c r="C6020">
        <v>12</v>
      </c>
      <c r="D6020">
        <v>82</v>
      </c>
      <c r="E6020">
        <v>310</v>
      </c>
      <c r="F6020">
        <v>28</v>
      </c>
      <c r="G6020">
        <v>0</v>
      </c>
      <c r="H6020">
        <v>45.838878110674301</v>
      </c>
      <c r="I6020">
        <v>0.276895224</v>
      </c>
      <c r="J6020">
        <v>3.548</v>
      </c>
      <c r="K6020">
        <v>0.38195177692849902</v>
      </c>
      <c r="L6020">
        <v>0.46338165020479999</v>
      </c>
      <c r="M6020">
        <v>8.9223331412946499E-2</v>
      </c>
      <c r="N6020">
        <v>3.7749893760509202E-4</v>
      </c>
      <c r="O6020" s="2">
        <v>2.05135971453387E-12</v>
      </c>
      <c r="P6020" s="2">
        <v>2.2248259076271302E-16</v>
      </c>
      <c r="Q6020" t="s">
        <v>32</v>
      </c>
      <c r="R6020" t="s">
        <v>27</v>
      </c>
      <c r="S6020">
        <v>30</v>
      </c>
      <c r="T6020">
        <v>1.49361029723945</v>
      </c>
      <c r="U6020">
        <v>2.61381802016904</v>
      </c>
      <c r="V6020" t="s">
        <v>32</v>
      </c>
      <c r="W6020">
        <v>35.692464567495399</v>
      </c>
      <c r="X6020">
        <v>0</v>
      </c>
      <c r="Y6020" t="s">
        <v>32</v>
      </c>
    </row>
    <row r="6021" spans="1:25" x14ac:dyDescent="0.35">
      <c r="A6021" t="s">
        <v>25</v>
      </c>
      <c r="B6021" s="1">
        <v>34875</v>
      </c>
      <c r="C6021">
        <v>13</v>
      </c>
      <c r="D6021">
        <v>82</v>
      </c>
      <c r="E6021">
        <v>280</v>
      </c>
      <c r="F6021">
        <v>39</v>
      </c>
      <c r="G6021">
        <v>4</v>
      </c>
      <c r="H6021">
        <v>49.9299113213456</v>
      </c>
      <c r="I6021">
        <v>0</v>
      </c>
      <c r="J6021">
        <v>2.044</v>
      </c>
      <c r="K6021">
        <v>1.1583510343058101</v>
      </c>
      <c r="L6021">
        <v>0</v>
      </c>
      <c r="M6021">
        <v>0.23167020686116199</v>
      </c>
      <c r="N6021">
        <v>2.0435681908660798E-3</v>
      </c>
      <c r="O6021">
        <v>0</v>
      </c>
      <c r="P6021">
        <v>0</v>
      </c>
      <c r="Q6021" t="s">
        <v>32</v>
      </c>
      <c r="R6021" t="s">
        <v>27</v>
      </c>
      <c r="S6021">
        <v>30</v>
      </c>
      <c r="T6021">
        <v>9.6242057436249997</v>
      </c>
      <c r="U6021">
        <v>16.8423600513437</v>
      </c>
      <c r="V6021" t="s">
        <v>30</v>
      </c>
      <c r="W6021">
        <v>177.97526266512401</v>
      </c>
      <c r="X6021">
        <v>0</v>
      </c>
      <c r="Y6021" t="s">
        <v>32</v>
      </c>
    </row>
    <row r="6022" spans="1:25" x14ac:dyDescent="0.35">
      <c r="A6022" t="s">
        <v>25</v>
      </c>
      <c r="B6022" s="1">
        <v>34876</v>
      </c>
      <c r="C6022">
        <v>12</v>
      </c>
      <c r="D6022">
        <v>100</v>
      </c>
      <c r="E6022">
        <v>290</v>
      </c>
      <c r="F6022">
        <v>39</v>
      </c>
      <c r="G6022">
        <v>0</v>
      </c>
      <c r="H6022">
        <v>49.929910256581898</v>
      </c>
      <c r="I6022">
        <v>0</v>
      </c>
      <c r="J6022">
        <v>3.9079999999999999</v>
      </c>
      <c r="K6022">
        <v>1.15835088333977</v>
      </c>
      <c r="L6022">
        <v>0</v>
      </c>
      <c r="M6022">
        <v>0.231670176667954</v>
      </c>
      <c r="N6022">
        <v>2.0435677194531798E-3</v>
      </c>
      <c r="O6022">
        <v>0</v>
      </c>
      <c r="P6022">
        <v>0</v>
      </c>
      <c r="Q6022" t="s">
        <v>32</v>
      </c>
      <c r="R6022" t="s">
        <v>27</v>
      </c>
      <c r="S6022">
        <v>30</v>
      </c>
      <c r="T6022">
        <v>9.6242036542350693</v>
      </c>
      <c r="U6022">
        <v>16.842356394911398</v>
      </c>
      <c r="V6022" t="s">
        <v>30</v>
      </c>
      <c r="W6022">
        <v>177.975229848499</v>
      </c>
      <c r="X6022">
        <v>0</v>
      </c>
      <c r="Y6022" t="s">
        <v>32</v>
      </c>
    </row>
    <row r="6023" spans="1:25" x14ac:dyDescent="0.35">
      <c r="A6023" t="s">
        <v>25</v>
      </c>
      <c r="B6023" s="1">
        <v>34877</v>
      </c>
      <c r="C6023">
        <v>14</v>
      </c>
      <c r="D6023">
        <v>88</v>
      </c>
      <c r="E6023">
        <v>300</v>
      </c>
      <c r="F6023">
        <v>44</v>
      </c>
      <c r="G6023">
        <v>7</v>
      </c>
      <c r="H6023">
        <v>40.748906617530501</v>
      </c>
      <c r="I6023">
        <v>0</v>
      </c>
      <c r="J6023">
        <v>2.2240000000000002</v>
      </c>
      <c r="K6023">
        <v>0.34878679695175901</v>
      </c>
      <c r="L6023">
        <v>0</v>
      </c>
      <c r="M6023">
        <v>6.9757359390351797E-2</v>
      </c>
      <c r="N6023">
        <v>2.4418740595907298E-4</v>
      </c>
      <c r="O6023">
        <v>0</v>
      </c>
      <c r="P6023">
        <v>0</v>
      </c>
      <c r="Q6023" t="s">
        <v>32</v>
      </c>
      <c r="R6023" t="s">
        <v>27</v>
      </c>
      <c r="S6023">
        <v>30</v>
      </c>
      <c r="T6023">
        <v>1.28115725182929</v>
      </c>
      <c r="U6023">
        <v>2.2420251907012498</v>
      </c>
      <c r="V6023" t="s">
        <v>32</v>
      </c>
      <c r="W6023">
        <v>31.2232038468252</v>
      </c>
      <c r="X6023">
        <v>0</v>
      </c>
      <c r="Y6023" t="s">
        <v>32</v>
      </c>
    </row>
    <row r="6024" spans="1:25" x14ac:dyDescent="0.35">
      <c r="A6024" t="s">
        <v>25</v>
      </c>
      <c r="B6024" s="1">
        <v>34878</v>
      </c>
      <c r="C6024">
        <v>14</v>
      </c>
      <c r="D6024">
        <v>77</v>
      </c>
      <c r="E6024">
        <v>320</v>
      </c>
      <c r="F6024">
        <v>29</v>
      </c>
      <c r="G6024">
        <v>12</v>
      </c>
      <c r="H6024">
        <v>42.366684593812202</v>
      </c>
      <c r="I6024">
        <v>0</v>
      </c>
      <c r="J6024">
        <v>2.2240000000000002</v>
      </c>
      <c r="K6024">
        <v>0.22948503041846299</v>
      </c>
      <c r="L6024">
        <v>0</v>
      </c>
      <c r="M6024">
        <v>4.5897006083692703E-2</v>
      </c>
      <c r="N6024">
        <v>1.1639309476971099E-4</v>
      </c>
      <c r="O6024">
        <v>0</v>
      </c>
      <c r="P6024">
        <v>0</v>
      </c>
      <c r="Q6024" t="s">
        <v>32</v>
      </c>
      <c r="R6024" t="s">
        <v>27</v>
      </c>
      <c r="S6024">
        <v>30</v>
      </c>
      <c r="T6024">
        <v>0.63106137750103697</v>
      </c>
      <c r="U6024">
        <v>1.1043574106268099</v>
      </c>
      <c r="V6024" t="s">
        <v>32</v>
      </c>
      <c r="W6024">
        <v>16.8126484887201</v>
      </c>
      <c r="X6024">
        <v>0</v>
      </c>
      <c r="Y6024" t="s">
        <v>32</v>
      </c>
    </row>
    <row r="6025" spans="1:25" x14ac:dyDescent="0.35">
      <c r="A6025" t="s">
        <v>25</v>
      </c>
      <c r="B6025" s="1">
        <v>34879</v>
      </c>
      <c r="C6025">
        <v>14</v>
      </c>
      <c r="D6025">
        <v>88</v>
      </c>
      <c r="E6025">
        <v>30</v>
      </c>
      <c r="F6025">
        <v>11</v>
      </c>
      <c r="G6025">
        <v>17</v>
      </c>
      <c r="H6025">
        <v>22.969779632174301</v>
      </c>
      <c r="I6025">
        <v>0</v>
      </c>
      <c r="J6025">
        <v>2.2240000000000002</v>
      </c>
      <c r="K6025">
        <v>6.7092787061645402E-4</v>
      </c>
      <c r="L6025">
        <v>0</v>
      </c>
      <c r="M6025">
        <v>1.34185574123291E-4</v>
      </c>
      <c r="N6025" s="2">
        <v>3.8072221704174697E-9</v>
      </c>
      <c r="O6025">
        <v>0</v>
      </c>
      <c r="P6025">
        <v>0</v>
      </c>
      <c r="Q6025" t="s">
        <v>32</v>
      </c>
      <c r="R6025" t="s">
        <v>27</v>
      </c>
      <c r="S6025">
        <v>30</v>
      </c>
      <c r="T6025" s="2">
        <v>3.1267449453613898E-5</v>
      </c>
      <c r="U6025" s="2">
        <v>5.4718036543824397E-5</v>
      </c>
      <c r="V6025" t="s">
        <v>32</v>
      </c>
      <c r="W6025">
        <v>2.7036906484585199E-3</v>
      </c>
      <c r="X6025">
        <v>0</v>
      </c>
      <c r="Y6025" t="s">
        <v>32</v>
      </c>
    </row>
    <row r="6026" spans="1:25" x14ac:dyDescent="0.35">
      <c r="A6026" t="s">
        <v>25</v>
      </c>
      <c r="B6026" s="1">
        <v>34880</v>
      </c>
      <c r="C6026">
        <v>11</v>
      </c>
      <c r="D6026">
        <v>82</v>
      </c>
      <c r="E6026">
        <v>300</v>
      </c>
      <c r="F6026">
        <v>29</v>
      </c>
      <c r="G6026">
        <v>8</v>
      </c>
      <c r="H6026">
        <v>33.4484008300672</v>
      </c>
      <c r="I6026">
        <v>0</v>
      </c>
      <c r="J6026">
        <v>1.6839999999999999</v>
      </c>
      <c r="K6026">
        <v>3.60991094077645E-2</v>
      </c>
      <c r="L6026">
        <v>0</v>
      </c>
      <c r="M6026">
        <v>7.2198218815529101E-3</v>
      </c>
      <c r="N6026" s="2">
        <v>4.4071799087465303E-6</v>
      </c>
      <c r="O6026">
        <v>0</v>
      </c>
      <c r="P6026">
        <v>0</v>
      </c>
      <c r="Q6026" t="s">
        <v>32</v>
      </c>
      <c r="R6026" t="s">
        <v>27</v>
      </c>
      <c r="S6026">
        <v>30</v>
      </c>
      <c r="T6026">
        <v>2.7354569043197201E-2</v>
      </c>
      <c r="U6026">
        <v>4.7870495825595001E-2</v>
      </c>
      <c r="V6026" t="s">
        <v>32</v>
      </c>
      <c r="W6026">
        <v>1.0642272246451401</v>
      </c>
      <c r="X6026">
        <v>0</v>
      </c>
      <c r="Y6026" t="s">
        <v>32</v>
      </c>
    </row>
    <row r="6027" spans="1:25" x14ac:dyDescent="0.35">
      <c r="A6027" t="s">
        <v>25</v>
      </c>
      <c r="B6027" s="1">
        <v>34881</v>
      </c>
      <c r="C6027">
        <v>10</v>
      </c>
      <c r="D6027">
        <v>76</v>
      </c>
      <c r="E6027">
        <v>40</v>
      </c>
      <c r="F6027">
        <v>13</v>
      </c>
      <c r="G6027">
        <v>14</v>
      </c>
      <c r="H6027">
        <v>29.7792645956172</v>
      </c>
      <c r="I6027">
        <v>0</v>
      </c>
      <c r="J6027">
        <v>1.504</v>
      </c>
      <c r="K6027">
        <v>6.2079903993936796E-3</v>
      </c>
      <c r="L6027">
        <v>0</v>
      </c>
      <c r="M6027">
        <v>1.2415980798787399E-3</v>
      </c>
      <c r="N6027" s="2">
        <v>1.95395848040636E-7</v>
      </c>
      <c r="O6027">
        <v>0</v>
      </c>
      <c r="P6027">
        <v>0</v>
      </c>
      <c r="Q6027" t="s">
        <v>32</v>
      </c>
      <c r="R6027" t="s">
        <v>27</v>
      </c>
      <c r="S6027">
        <v>25</v>
      </c>
      <c r="T6027">
        <v>1.1368056408703E-3</v>
      </c>
      <c r="U6027">
        <v>1.9894098715230201E-3</v>
      </c>
      <c r="V6027" t="s">
        <v>32</v>
      </c>
      <c r="W6027">
        <v>7.6065804162039702E-2</v>
      </c>
      <c r="X6027">
        <v>0</v>
      </c>
      <c r="Y6027" t="s">
        <v>32</v>
      </c>
    </row>
    <row r="6028" spans="1:25" x14ac:dyDescent="0.35">
      <c r="A6028" t="s">
        <v>25</v>
      </c>
      <c r="B6028" s="1">
        <v>34882</v>
      </c>
      <c r="C6028">
        <v>10</v>
      </c>
      <c r="D6028">
        <v>76</v>
      </c>
      <c r="E6028">
        <v>90</v>
      </c>
      <c r="F6028">
        <v>13</v>
      </c>
      <c r="G6028">
        <v>0</v>
      </c>
      <c r="H6028">
        <v>50.681782369843397</v>
      </c>
      <c r="I6028">
        <v>0.32796503999999999</v>
      </c>
      <c r="J6028">
        <v>3.008</v>
      </c>
      <c r="K6028">
        <v>0.34201174703901899</v>
      </c>
      <c r="L6028">
        <v>0.51543435987540598</v>
      </c>
      <c r="M6028">
        <v>8.09269420462575E-2</v>
      </c>
      <c r="N6028">
        <v>3.1760969041226501E-4</v>
      </c>
      <c r="O6028" s="2">
        <v>1.68354617353068E-11</v>
      </c>
      <c r="P6028" s="2">
        <v>2.3753287380564299E-15</v>
      </c>
      <c r="Q6028" t="s">
        <v>32</v>
      </c>
      <c r="R6028" t="s">
        <v>27</v>
      </c>
      <c r="S6028">
        <v>25</v>
      </c>
      <c r="T6028">
        <v>1.0261360162080999</v>
      </c>
      <c r="U6028">
        <v>1.79573802836417</v>
      </c>
      <c r="V6028" t="s">
        <v>32</v>
      </c>
      <c r="W6028">
        <v>30.333208550288699</v>
      </c>
      <c r="X6028">
        <v>0</v>
      </c>
      <c r="Y6028" t="s">
        <v>32</v>
      </c>
    </row>
    <row r="6029" spans="1:25" x14ac:dyDescent="0.35">
      <c r="A6029" t="s">
        <v>25</v>
      </c>
      <c r="B6029" s="1">
        <v>34883</v>
      </c>
      <c r="C6029">
        <v>12</v>
      </c>
      <c r="D6029">
        <v>88</v>
      </c>
      <c r="E6029">
        <v>120</v>
      </c>
      <c r="F6029">
        <v>7</v>
      </c>
      <c r="G6029">
        <v>0</v>
      </c>
      <c r="H6029">
        <v>58.660420421044499</v>
      </c>
      <c r="I6029">
        <v>0.52149396000000003</v>
      </c>
      <c r="J6029">
        <v>4.8719999999999999</v>
      </c>
      <c r="K6029">
        <v>0.53233946624498196</v>
      </c>
      <c r="L6029">
        <v>0.82280687699855704</v>
      </c>
      <c r="M6029">
        <v>0.13492816283276801</v>
      </c>
      <c r="N6029">
        <v>7.8496540798891803E-4</v>
      </c>
      <c r="O6029" s="2">
        <v>2.01663870906517E-7</v>
      </c>
      <c r="P6029" s="2">
        <v>9.0242974095212096E-11</v>
      </c>
      <c r="Q6029" t="s">
        <v>32</v>
      </c>
      <c r="R6029" t="s">
        <v>27</v>
      </c>
      <c r="S6029">
        <v>25</v>
      </c>
      <c r="T6029">
        <v>2.16472687823414</v>
      </c>
      <c r="U6029">
        <v>3.78827203690975</v>
      </c>
      <c r="V6029" t="s">
        <v>32</v>
      </c>
      <c r="W6029">
        <v>58.074517687323301</v>
      </c>
      <c r="X6029">
        <v>0</v>
      </c>
      <c r="Y6029" t="s">
        <v>32</v>
      </c>
    </row>
    <row r="6030" spans="1:25" x14ac:dyDescent="0.35">
      <c r="A6030" t="s">
        <v>25</v>
      </c>
      <c r="B6030" s="1">
        <v>34884</v>
      </c>
      <c r="C6030">
        <v>14</v>
      </c>
      <c r="D6030">
        <v>77</v>
      </c>
      <c r="E6030">
        <v>50</v>
      </c>
      <c r="F6030">
        <v>9</v>
      </c>
      <c r="G6030">
        <v>0</v>
      </c>
      <c r="H6030">
        <v>69.661041572935503</v>
      </c>
      <c r="I6030">
        <v>0.94905499000000004</v>
      </c>
      <c r="J6030">
        <v>7.0960000000000001</v>
      </c>
      <c r="K6030">
        <v>0.97354410237835098</v>
      </c>
      <c r="L6030">
        <v>1.42248432825125</v>
      </c>
      <c r="M6030">
        <v>0.27575739541779998</v>
      </c>
      <c r="N6030">
        <v>2.7816468486196598E-3</v>
      </c>
      <c r="O6030">
        <v>3.5562347167120498E-4</v>
      </c>
      <c r="P6030" s="2">
        <v>6.1178138487439098E-7</v>
      </c>
      <c r="Q6030" t="s">
        <v>32</v>
      </c>
      <c r="R6030" t="s">
        <v>27</v>
      </c>
      <c r="S6030">
        <v>25</v>
      </c>
      <c r="T6030">
        <v>5.9622682126616402</v>
      </c>
      <c r="U6030">
        <v>10.4339693721579</v>
      </c>
      <c r="V6030" t="s">
        <v>30</v>
      </c>
      <c r="W6030">
        <v>139.00980284043399</v>
      </c>
      <c r="X6030">
        <v>1390.0980284043401</v>
      </c>
      <c r="Y6030" t="s">
        <v>26</v>
      </c>
    </row>
    <row r="6031" spans="1:25" x14ac:dyDescent="0.35">
      <c r="A6031" t="s">
        <v>25</v>
      </c>
      <c r="B6031" s="1">
        <v>34885</v>
      </c>
      <c r="C6031">
        <v>13</v>
      </c>
      <c r="D6031">
        <v>78</v>
      </c>
      <c r="E6031">
        <v>340</v>
      </c>
      <c r="F6031">
        <v>20</v>
      </c>
      <c r="G6031">
        <v>1</v>
      </c>
      <c r="H6031">
        <v>72.035761071312194</v>
      </c>
      <c r="I6031">
        <v>1.3309422099999999</v>
      </c>
      <c r="J6031">
        <v>9.14</v>
      </c>
      <c r="K6031">
        <v>1.83581197592531</v>
      </c>
      <c r="L6031">
        <v>1.9514662552145301</v>
      </c>
      <c r="M6031">
        <v>0.56454306478782101</v>
      </c>
      <c r="N6031">
        <v>9.8871865775199703E-3</v>
      </c>
      <c r="O6031">
        <v>1.8058096231169898E-2</v>
      </c>
      <c r="P6031" s="2">
        <v>6.7388942153409596E-5</v>
      </c>
      <c r="Q6031" t="s">
        <v>32</v>
      </c>
      <c r="R6031" t="s">
        <v>27</v>
      </c>
      <c r="S6031">
        <v>25</v>
      </c>
      <c r="T6031">
        <v>17.086984755640898</v>
      </c>
      <c r="U6031">
        <v>29.902223322371601</v>
      </c>
      <c r="V6031" t="s">
        <v>30</v>
      </c>
      <c r="W6031">
        <v>337.92918950783502</v>
      </c>
      <c r="X6031">
        <v>3379.2918950783501</v>
      </c>
      <c r="Y6031" t="s">
        <v>29</v>
      </c>
    </row>
    <row r="6032" spans="1:25" x14ac:dyDescent="0.35">
      <c r="A6032" t="s">
        <v>25</v>
      </c>
      <c r="B6032" s="1">
        <v>34886</v>
      </c>
      <c r="C6032">
        <v>14</v>
      </c>
      <c r="D6032">
        <v>82</v>
      </c>
      <c r="E6032">
        <v>330</v>
      </c>
      <c r="F6032">
        <v>31</v>
      </c>
      <c r="G6032">
        <v>0</v>
      </c>
      <c r="H6032">
        <v>76.974003946856897</v>
      </c>
      <c r="I6032">
        <v>1.6655551900000001</v>
      </c>
      <c r="J6032">
        <v>11.364000000000001</v>
      </c>
      <c r="K6032">
        <v>4.14110907837361</v>
      </c>
      <c r="L6032">
        <v>2.43785493682504</v>
      </c>
      <c r="M6032">
        <v>2.0969286307664299</v>
      </c>
      <c r="N6032">
        <v>0.10087230934244799</v>
      </c>
      <c r="O6032">
        <v>0.49725000409311199</v>
      </c>
      <c r="P6032">
        <v>3.1936994590401101E-3</v>
      </c>
      <c r="Q6032" t="s">
        <v>32</v>
      </c>
      <c r="R6032" t="s">
        <v>27</v>
      </c>
      <c r="S6032">
        <v>25</v>
      </c>
      <c r="T6032">
        <v>63.678073831427596</v>
      </c>
      <c r="U6032">
        <v>111.436629204998</v>
      </c>
      <c r="V6032" t="s">
        <v>30</v>
      </c>
      <c r="W6032">
        <v>971.41247502816805</v>
      </c>
      <c r="X6032">
        <v>9714.1247502816805</v>
      </c>
      <c r="Y6032" t="s">
        <v>31</v>
      </c>
    </row>
    <row r="6033" spans="1:25" x14ac:dyDescent="0.35">
      <c r="A6033" t="s">
        <v>25</v>
      </c>
      <c r="B6033" s="1">
        <v>34887</v>
      </c>
      <c r="C6033">
        <v>9</v>
      </c>
      <c r="D6033">
        <v>87</v>
      </c>
      <c r="E6033">
        <v>300</v>
      </c>
      <c r="F6033">
        <v>24</v>
      </c>
      <c r="G6033">
        <v>22</v>
      </c>
      <c r="H6033">
        <v>30.678823802554898</v>
      </c>
      <c r="I6033">
        <v>0.28280277599572301</v>
      </c>
      <c r="J6033">
        <v>1.3240000000000001</v>
      </c>
      <c r="K6033">
        <v>1.3811729952586499E-2</v>
      </c>
      <c r="L6033">
        <v>0.36871452090686402</v>
      </c>
      <c r="M6033">
        <v>3.1480683520864398E-3</v>
      </c>
      <c r="N6033" s="2">
        <v>1.01416135011839E-6</v>
      </c>
      <c r="O6033" s="2">
        <v>2.0946672435235899E-19</v>
      </c>
      <c r="P6033" s="2">
        <v>1.29119422411168E-23</v>
      </c>
      <c r="Q6033" t="s">
        <v>32</v>
      </c>
      <c r="R6033" t="s">
        <v>27</v>
      </c>
      <c r="S6033">
        <v>25</v>
      </c>
      <c r="T6033">
        <v>4.4258119227960999E-3</v>
      </c>
      <c r="U6033">
        <v>7.7451708648931797E-3</v>
      </c>
      <c r="V6033" t="s">
        <v>32</v>
      </c>
      <c r="W6033">
        <v>0.25228265645100501</v>
      </c>
      <c r="X6033">
        <v>0</v>
      </c>
      <c r="Y6033" t="s">
        <v>32</v>
      </c>
    </row>
    <row r="6034" spans="1:25" x14ac:dyDescent="0.35">
      <c r="A6034" t="s">
        <v>25</v>
      </c>
      <c r="B6034" s="1">
        <v>34888</v>
      </c>
      <c r="C6034">
        <v>11</v>
      </c>
      <c r="D6034">
        <v>87</v>
      </c>
      <c r="E6034">
        <v>330</v>
      </c>
      <c r="F6034">
        <v>20</v>
      </c>
      <c r="G6034">
        <v>8</v>
      </c>
      <c r="H6034">
        <v>27.285417959672799</v>
      </c>
      <c r="I6034">
        <v>0</v>
      </c>
      <c r="J6034">
        <v>1.6839999999999999</v>
      </c>
      <c r="K6034">
        <v>4.2935494280419801E-3</v>
      </c>
      <c r="L6034">
        <v>0</v>
      </c>
      <c r="M6034">
        <v>8.5870988560839503E-4</v>
      </c>
      <c r="N6034" s="2">
        <v>1.0173658202193801E-7</v>
      </c>
      <c r="O6034">
        <v>0</v>
      </c>
      <c r="P6034">
        <v>0</v>
      </c>
      <c r="Q6034" t="s">
        <v>32</v>
      </c>
      <c r="R6034" t="s">
        <v>27</v>
      </c>
      <c r="S6034">
        <v>25</v>
      </c>
      <c r="T6034">
        <v>6.0741034711163497E-4</v>
      </c>
      <c r="U6034">
        <v>1.06296810744536E-3</v>
      </c>
      <c r="V6034" t="s">
        <v>32</v>
      </c>
      <c r="W6034">
        <v>4.37572437645153E-2</v>
      </c>
      <c r="X6034">
        <v>0</v>
      </c>
      <c r="Y6034" t="s">
        <v>32</v>
      </c>
    </row>
    <row r="6035" spans="1:25" x14ac:dyDescent="0.35">
      <c r="A6035" t="s">
        <v>25</v>
      </c>
      <c r="B6035" s="1">
        <v>34889</v>
      </c>
      <c r="C6035">
        <v>11</v>
      </c>
      <c r="D6035">
        <v>94</v>
      </c>
      <c r="E6035">
        <v>310</v>
      </c>
      <c r="F6035">
        <v>26</v>
      </c>
      <c r="G6035">
        <v>18</v>
      </c>
      <c r="H6035">
        <v>14.4325373268631</v>
      </c>
      <c r="I6035">
        <v>0</v>
      </c>
      <c r="J6035">
        <v>1.6839999999999999</v>
      </c>
      <c r="K6035" s="2">
        <v>4.50886112571015E-5</v>
      </c>
      <c r="L6035">
        <v>0</v>
      </c>
      <c r="M6035" s="2">
        <v>9.0177222514203092E-6</v>
      </c>
      <c r="N6035" s="2">
        <v>3.1995605765823601E-11</v>
      </c>
      <c r="O6035">
        <v>0</v>
      </c>
      <c r="P6035">
        <v>0</v>
      </c>
      <c r="Q6035" t="s">
        <v>32</v>
      </c>
      <c r="R6035" t="s">
        <v>27</v>
      </c>
      <c r="S6035">
        <v>25</v>
      </c>
      <c r="T6035" s="2">
        <v>2.6282262160502197E-7</v>
      </c>
      <c r="U6035" s="2">
        <v>4.5993958780878799E-7</v>
      </c>
      <c r="V6035" t="s">
        <v>32</v>
      </c>
      <c r="W6035" s="2">
        <v>4.7104665356703403E-5</v>
      </c>
      <c r="X6035">
        <v>0</v>
      </c>
      <c r="Y6035" t="s">
        <v>32</v>
      </c>
    </row>
    <row r="6036" spans="1:25" x14ac:dyDescent="0.35">
      <c r="A6036" t="s">
        <v>25</v>
      </c>
      <c r="B6036" s="1">
        <v>34890</v>
      </c>
      <c r="C6036">
        <v>10</v>
      </c>
      <c r="D6036">
        <v>100</v>
      </c>
      <c r="E6036">
        <v>310</v>
      </c>
      <c r="F6036">
        <v>46</v>
      </c>
      <c r="G6036">
        <v>7</v>
      </c>
      <c r="H6036">
        <v>4.3110798465708502</v>
      </c>
      <c r="I6036">
        <v>0</v>
      </c>
      <c r="J6036">
        <v>1.504</v>
      </c>
      <c r="K6036" s="2">
        <v>3.9174379995709901E-7</v>
      </c>
      <c r="L6036">
        <v>0</v>
      </c>
      <c r="M6036" s="2">
        <v>7.83487599914197E-8</v>
      </c>
      <c r="N6036" s="2">
        <v>7.1945853576001195E-15</v>
      </c>
      <c r="O6036">
        <v>0</v>
      </c>
      <c r="P6036">
        <v>0</v>
      </c>
      <c r="Q6036" t="s">
        <v>32</v>
      </c>
      <c r="R6036" t="s">
        <v>27</v>
      </c>
      <c r="S6036">
        <v>25</v>
      </c>
      <c r="T6036" s="2">
        <v>8.2385974244894396E-11</v>
      </c>
      <c r="U6036" s="2">
        <v>1.44175454928565E-10</v>
      </c>
      <c r="V6036" t="s">
        <v>32</v>
      </c>
      <c r="W6036" s="2">
        <v>3.8147693697011901E-8</v>
      </c>
      <c r="X6036">
        <v>0</v>
      </c>
      <c r="Y6036" t="s">
        <v>32</v>
      </c>
    </row>
    <row r="6037" spans="1:25" x14ac:dyDescent="0.35">
      <c r="A6037" t="s">
        <v>25</v>
      </c>
      <c r="B6037" s="1">
        <v>34891</v>
      </c>
      <c r="C6037">
        <v>10</v>
      </c>
      <c r="D6037">
        <v>84</v>
      </c>
      <c r="E6037">
        <v>290</v>
      </c>
      <c r="F6037">
        <v>29</v>
      </c>
      <c r="G6037">
        <v>12</v>
      </c>
      <c r="H6037">
        <v>28.7878967263464</v>
      </c>
      <c r="I6037">
        <v>0</v>
      </c>
      <c r="J6037">
        <v>1.504</v>
      </c>
      <c r="K6037">
        <v>1.05134406914587E-2</v>
      </c>
      <c r="L6037">
        <v>0</v>
      </c>
      <c r="M6037">
        <v>2.1026881382917402E-3</v>
      </c>
      <c r="N6037" s="2">
        <v>4.9645560089239496E-7</v>
      </c>
      <c r="O6037">
        <v>0</v>
      </c>
      <c r="P6037">
        <v>0</v>
      </c>
      <c r="Q6037" t="s">
        <v>32</v>
      </c>
      <c r="R6037" t="s">
        <v>27</v>
      </c>
      <c r="S6037">
        <v>25</v>
      </c>
      <c r="T6037">
        <v>2.7834287599481601E-3</v>
      </c>
      <c r="U6037">
        <v>4.8710003299092799E-3</v>
      </c>
      <c r="V6037" t="s">
        <v>32</v>
      </c>
      <c r="W6037">
        <v>0.16758687075265599</v>
      </c>
      <c r="X6037">
        <v>0</v>
      </c>
      <c r="Y6037" t="s">
        <v>32</v>
      </c>
    </row>
    <row r="6038" spans="1:25" x14ac:dyDescent="0.35">
      <c r="A6038" t="s">
        <v>25</v>
      </c>
      <c r="B6038" s="1">
        <v>34892</v>
      </c>
      <c r="C6038">
        <v>13</v>
      </c>
      <c r="D6038">
        <v>82</v>
      </c>
      <c r="E6038">
        <v>40</v>
      </c>
      <c r="F6038">
        <v>17</v>
      </c>
      <c r="G6038">
        <v>0</v>
      </c>
      <c r="H6038">
        <v>50.0428666888508</v>
      </c>
      <c r="I6038">
        <v>0.31245318</v>
      </c>
      <c r="J6038">
        <v>3.548</v>
      </c>
      <c r="K6038">
        <v>0.38759382206564702</v>
      </c>
      <c r="L6038">
        <v>0.512150537044606</v>
      </c>
      <c r="M6038">
        <v>9.1639387603143205E-2</v>
      </c>
      <c r="N6038">
        <v>3.9578046970559802E-4</v>
      </c>
      <c r="O6038" s="2">
        <v>2.12125129799082E-11</v>
      </c>
      <c r="P6038" s="2">
        <v>2.9460038399315898E-15</v>
      </c>
      <c r="Q6038" t="s">
        <v>32</v>
      </c>
      <c r="R6038" t="s">
        <v>27</v>
      </c>
      <c r="S6038">
        <v>25</v>
      </c>
      <c r="T6038">
        <v>1.2676172818334801</v>
      </c>
      <c r="U6038">
        <v>2.2183302432085901</v>
      </c>
      <c r="V6038" t="s">
        <v>32</v>
      </c>
      <c r="W6038">
        <v>36.47089401457</v>
      </c>
      <c r="X6038">
        <v>0</v>
      </c>
      <c r="Y6038" t="s">
        <v>32</v>
      </c>
    </row>
    <row r="6039" spans="1:25" x14ac:dyDescent="0.35">
      <c r="A6039" t="s">
        <v>25</v>
      </c>
      <c r="B6039" s="1">
        <v>34893</v>
      </c>
      <c r="C6039">
        <v>14</v>
      </c>
      <c r="D6039">
        <v>82</v>
      </c>
      <c r="E6039">
        <v>10</v>
      </c>
      <c r="F6039">
        <v>9</v>
      </c>
      <c r="G6039">
        <v>14</v>
      </c>
      <c r="H6039">
        <v>30.055209208504301</v>
      </c>
      <c r="I6039">
        <v>0</v>
      </c>
      <c r="J6039">
        <v>2.2240000000000002</v>
      </c>
      <c r="K6039">
        <v>5.4759598805444298E-3</v>
      </c>
      <c r="L6039">
        <v>0</v>
      </c>
      <c r="M6039">
        <v>1.09519197610889E-3</v>
      </c>
      <c r="N6039" s="2">
        <v>1.56482815806733E-7</v>
      </c>
      <c r="O6039">
        <v>0</v>
      </c>
      <c r="P6039">
        <v>0</v>
      </c>
      <c r="Q6039" t="s">
        <v>32</v>
      </c>
      <c r="R6039" t="s">
        <v>27</v>
      </c>
      <c r="S6039">
        <v>25</v>
      </c>
      <c r="T6039">
        <v>9.1846233965334396E-4</v>
      </c>
      <c r="U6039">
        <v>1.60730909439335E-3</v>
      </c>
      <c r="V6039" t="s">
        <v>32</v>
      </c>
      <c r="W6039">
        <v>6.3019816448216304E-2</v>
      </c>
      <c r="X6039">
        <v>0</v>
      </c>
      <c r="Y6039" t="s">
        <v>32</v>
      </c>
    </row>
    <row r="6040" spans="1:25" x14ac:dyDescent="0.35">
      <c r="A6040" t="s">
        <v>25</v>
      </c>
      <c r="B6040" s="1">
        <v>34894</v>
      </c>
      <c r="C6040">
        <v>14</v>
      </c>
      <c r="D6040">
        <v>82</v>
      </c>
      <c r="E6040">
        <v>340</v>
      </c>
      <c r="F6040">
        <v>20</v>
      </c>
      <c r="G6040">
        <v>5</v>
      </c>
      <c r="H6040">
        <v>38.084958983890701</v>
      </c>
      <c r="I6040">
        <v>0</v>
      </c>
      <c r="J6040">
        <v>2.2240000000000002</v>
      </c>
      <c r="K6040">
        <v>6.48553783934607E-2</v>
      </c>
      <c r="L6040">
        <v>0</v>
      </c>
      <c r="M6040">
        <v>1.2971075678692099E-2</v>
      </c>
      <c r="N6040" s="2">
        <v>1.24318686238809E-5</v>
      </c>
      <c r="O6040">
        <v>0</v>
      </c>
      <c r="P6040">
        <v>0</v>
      </c>
      <c r="Q6040" t="s">
        <v>32</v>
      </c>
      <c r="R6040" t="s">
        <v>27</v>
      </c>
      <c r="S6040">
        <v>25</v>
      </c>
      <c r="T6040">
        <v>6.12660767977612E-2</v>
      </c>
      <c r="U6040">
        <v>0.107215634396082</v>
      </c>
      <c r="V6040" t="s">
        <v>32</v>
      </c>
      <c r="W6040">
        <v>2.5572475182346301</v>
      </c>
      <c r="X6040">
        <v>0</v>
      </c>
      <c r="Y6040" t="s">
        <v>32</v>
      </c>
    </row>
    <row r="6041" spans="1:25" x14ac:dyDescent="0.35">
      <c r="A6041" t="s">
        <v>25</v>
      </c>
      <c r="B6041" s="1">
        <v>34895</v>
      </c>
      <c r="C6041">
        <v>11</v>
      </c>
      <c r="D6041">
        <v>87</v>
      </c>
      <c r="E6041">
        <v>210</v>
      </c>
      <c r="F6041">
        <v>37</v>
      </c>
      <c r="G6041">
        <v>11</v>
      </c>
      <c r="H6041">
        <v>31.7547759124569</v>
      </c>
      <c r="I6041">
        <v>0</v>
      </c>
      <c r="J6041">
        <v>1.6839999999999999</v>
      </c>
      <c r="K6041">
        <v>3.53104928685549E-2</v>
      </c>
      <c r="L6041">
        <v>0</v>
      </c>
      <c r="M6041">
        <v>7.0620985737109704E-3</v>
      </c>
      <c r="N6041" s="2">
        <v>4.2382023324310101E-6</v>
      </c>
      <c r="O6041">
        <v>0</v>
      </c>
      <c r="P6041">
        <v>0</v>
      </c>
      <c r="Q6041" t="s">
        <v>32</v>
      </c>
      <c r="R6041" t="s">
        <v>27</v>
      </c>
      <c r="S6041">
        <v>25</v>
      </c>
      <c r="T6041">
        <v>2.1813729153922799E-2</v>
      </c>
      <c r="U6041">
        <v>3.8174026019364801E-2</v>
      </c>
      <c r="V6041" t="s">
        <v>32</v>
      </c>
      <c r="W6041">
        <v>1.0296057851146201</v>
      </c>
      <c r="X6041">
        <v>0</v>
      </c>
      <c r="Y6041" t="s">
        <v>32</v>
      </c>
    </row>
    <row r="6042" spans="1:25" x14ac:dyDescent="0.35">
      <c r="A6042" t="s">
        <v>25</v>
      </c>
      <c r="B6042" s="1">
        <v>34896</v>
      </c>
      <c r="C6042">
        <v>11</v>
      </c>
      <c r="D6042">
        <v>87</v>
      </c>
      <c r="E6042">
        <v>0</v>
      </c>
      <c r="F6042">
        <v>0</v>
      </c>
      <c r="G6042">
        <v>12</v>
      </c>
      <c r="H6042">
        <v>11.0693428199799</v>
      </c>
      <c r="I6042">
        <v>0</v>
      </c>
      <c r="J6042">
        <v>1.6839999999999999</v>
      </c>
      <c r="K6042" s="2">
        <v>2.3075138906627001E-6</v>
      </c>
      <c r="L6042">
        <v>0</v>
      </c>
      <c r="M6042" s="2">
        <v>4.6150277813253902E-7</v>
      </c>
      <c r="N6042" s="2">
        <v>1.6601886862429701E-13</v>
      </c>
      <c r="O6042">
        <v>0</v>
      </c>
      <c r="P6042">
        <v>0</v>
      </c>
      <c r="Q6042" t="s">
        <v>32</v>
      </c>
      <c r="R6042" t="s">
        <v>27</v>
      </c>
      <c r="S6042">
        <v>25</v>
      </c>
      <c r="T6042" s="2">
        <v>1.67917123370862E-9</v>
      </c>
      <c r="U6042" s="2">
        <v>2.9385496589900899E-9</v>
      </c>
      <c r="V6042" t="s">
        <v>32</v>
      </c>
      <c r="W6042" s="2">
        <v>5.4535778079794204E-7</v>
      </c>
      <c r="X6042">
        <v>0</v>
      </c>
      <c r="Y6042" t="s">
        <v>32</v>
      </c>
    </row>
    <row r="6043" spans="1:25" x14ac:dyDescent="0.35">
      <c r="A6043" t="s">
        <v>25</v>
      </c>
      <c r="B6043" s="1">
        <v>34897</v>
      </c>
      <c r="C6043">
        <v>8</v>
      </c>
      <c r="D6043">
        <v>87</v>
      </c>
      <c r="E6043">
        <v>110</v>
      </c>
      <c r="F6043">
        <v>13</v>
      </c>
      <c r="G6043">
        <v>7</v>
      </c>
      <c r="H6043">
        <v>19.730053899919</v>
      </c>
      <c r="I6043">
        <v>0</v>
      </c>
      <c r="J6043">
        <v>1.1439999999999999</v>
      </c>
      <c r="K6043">
        <v>2.2447639762359999E-4</v>
      </c>
      <c r="L6043">
        <v>0</v>
      </c>
      <c r="M6043" s="2">
        <v>4.4895279524719997E-5</v>
      </c>
      <c r="N6043" s="2">
        <v>5.4823165406602604E-10</v>
      </c>
      <c r="O6043">
        <v>0</v>
      </c>
      <c r="P6043">
        <v>0</v>
      </c>
      <c r="Q6043" t="s">
        <v>32</v>
      </c>
      <c r="R6043" t="s">
        <v>27</v>
      </c>
      <c r="S6043">
        <v>25</v>
      </c>
      <c r="T6043" s="2">
        <v>4.0247316404968401E-6</v>
      </c>
      <c r="U6043" s="2">
        <v>7.0432803708694799E-6</v>
      </c>
      <c r="V6043" t="s">
        <v>32</v>
      </c>
      <c r="W6043">
        <v>5.2325551866965099E-4</v>
      </c>
      <c r="X6043">
        <v>0</v>
      </c>
      <c r="Y6043" t="s">
        <v>32</v>
      </c>
    </row>
    <row r="6044" spans="1:25" x14ac:dyDescent="0.35">
      <c r="A6044" t="s">
        <v>25</v>
      </c>
      <c r="B6044" s="1">
        <v>34898</v>
      </c>
      <c r="C6044">
        <v>8</v>
      </c>
      <c r="D6044">
        <v>81</v>
      </c>
      <c r="E6044">
        <v>50</v>
      </c>
      <c r="F6044">
        <v>7</v>
      </c>
      <c r="G6044">
        <v>12</v>
      </c>
      <c r="H6044">
        <v>19.940883480771902</v>
      </c>
      <c r="I6044">
        <v>0</v>
      </c>
      <c r="J6044">
        <v>1.1439999999999999</v>
      </c>
      <c r="K6044">
        <v>1.80056710888321E-4</v>
      </c>
      <c r="L6044">
        <v>0</v>
      </c>
      <c r="M6044" s="2">
        <v>3.6011342177664199E-5</v>
      </c>
      <c r="N6044" s="2">
        <v>3.7107908720849198E-10</v>
      </c>
      <c r="O6044">
        <v>0</v>
      </c>
      <c r="P6044">
        <v>0</v>
      </c>
      <c r="Q6044" t="s">
        <v>32</v>
      </c>
      <c r="R6044" t="s">
        <v>27</v>
      </c>
      <c r="S6044">
        <v>25</v>
      </c>
      <c r="T6044" s="2">
        <v>2.7665795989182898E-6</v>
      </c>
      <c r="U6044" s="2">
        <v>4.8415142981069999E-6</v>
      </c>
      <c r="V6044" t="s">
        <v>32</v>
      </c>
      <c r="W6044">
        <v>3.75900762644193E-4</v>
      </c>
      <c r="X6044">
        <v>0</v>
      </c>
      <c r="Y6044" t="s">
        <v>32</v>
      </c>
    </row>
    <row r="6045" spans="1:25" x14ac:dyDescent="0.35">
      <c r="A6045" t="s">
        <v>25</v>
      </c>
      <c r="B6045" s="1">
        <v>34899</v>
      </c>
      <c r="C6045">
        <v>9</v>
      </c>
      <c r="D6045">
        <v>93</v>
      </c>
      <c r="E6045">
        <v>20</v>
      </c>
      <c r="F6045">
        <v>35</v>
      </c>
      <c r="G6045">
        <v>2</v>
      </c>
      <c r="H6045">
        <v>27.947795635143201</v>
      </c>
      <c r="I6045">
        <v>0</v>
      </c>
      <c r="J6045">
        <v>2.468</v>
      </c>
      <c r="K6045">
        <v>1.11410803415151E-2</v>
      </c>
      <c r="L6045">
        <v>0</v>
      </c>
      <c r="M6045">
        <v>2.2282160683030198E-3</v>
      </c>
      <c r="N6045" s="2">
        <v>5.5011479867386504E-7</v>
      </c>
      <c r="O6045">
        <v>0</v>
      </c>
      <c r="P6045">
        <v>0</v>
      </c>
      <c r="Q6045" t="s">
        <v>32</v>
      </c>
      <c r="R6045" t="s">
        <v>27</v>
      </c>
      <c r="S6045">
        <v>25</v>
      </c>
      <c r="T6045">
        <v>3.0717236705502201E-3</v>
      </c>
      <c r="U6045">
        <v>5.3755164234628797E-3</v>
      </c>
      <c r="V6045" t="s">
        <v>32</v>
      </c>
      <c r="W6045">
        <v>0.18280716235754599</v>
      </c>
      <c r="X6045">
        <v>0</v>
      </c>
      <c r="Y6045" t="s">
        <v>32</v>
      </c>
    </row>
    <row r="6046" spans="1:25" x14ac:dyDescent="0.35">
      <c r="A6046" t="s">
        <v>25</v>
      </c>
      <c r="B6046" s="1">
        <v>34900</v>
      </c>
      <c r="C6046">
        <v>14</v>
      </c>
      <c r="D6046">
        <v>72</v>
      </c>
      <c r="E6046">
        <v>340</v>
      </c>
      <c r="F6046">
        <v>26</v>
      </c>
      <c r="G6046">
        <v>2</v>
      </c>
      <c r="H6046">
        <v>53.591104013268897</v>
      </c>
      <c r="I6046">
        <v>0</v>
      </c>
      <c r="J6046">
        <v>4.6920000000000002</v>
      </c>
      <c r="K6046">
        <v>0.90301509957346004</v>
      </c>
      <c r="L6046">
        <v>0</v>
      </c>
      <c r="M6046">
        <v>0.18060301991469199</v>
      </c>
      <c r="N6046">
        <v>1.3151405485781701E-3</v>
      </c>
      <c r="O6046">
        <v>0</v>
      </c>
      <c r="P6046">
        <v>0</v>
      </c>
      <c r="Q6046" t="s">
        <v>32</v>
      </c>
      <c r="R6046" t="s">
        <v>27</v>
      </c>
      <c r="S6046">
        <v>25</v>
      </c>
      <c r="T6046">
        <v>5.2576869510547102</v>
      </c>
      <c r="U6046">
        <v>9.2009521643457397</v>
      </c>
      <c r="V6046" t="s">
        <v>32</v>
      </c>
      <c r="W6046">
        <v>124.829105308647</v>
      </c>
      <c r="X6046">
        <v>0</v>
      </c>
      <c r="Y6046" t="s">
        <v>32</v>
      </c>
    </row>
    <row r="6047" spans="1:25" x14ac:dyDescent="0.35">
      <c r="A6047" t="s">
        <v>25</v>
      </c>
      <c r="B6047" s="1">
        <v>34901</v>
      </c>
      <c r="C6047">
        <v>9</v>
      </c>
      <c r="D6047">
        <v>71</v>
      </c>
      <c r="E6047">
        <v>340</v>
      </c>
      <c r="F6047">
        <v>29</v>
      </c>
      <c r="G6047">
        <v>13</v>
      </c>
      <c r="H6047">
        <v>42.509790950572501</v>
      </c>
      <c r="I6047">
        <v>0</v>
      </c>
      <c r="J6047">
        <v>1.3240000000000001</v>
      </c>
      <c r="K6047">
        <v>0.235234955850427</v>
      </c>
      <c r="L6047">
        <v>0</v>
      </c>
      <c r="M6047">
        <v>4.70469911700854E-2</v>
      </c>
      <c r="N6047">
        <v>1.21604678938371E-4</v>
      </c>
      <c r="O6047">
        <v>0</v>
      </c>
      <c r="P6047">
        <v>0</v>
      </c>
      <c r="Q6047" t="s">
        <v>32</v>
      </c>
      <c r="R6047" t="s">
        <v>27</v>
      </c>
      <c r="S6047">
        <v>25</v>
      </c>
      <c r="T6047">
        <v>0.544835769820603</v>
      </c>
      <c r="U6047">
        <v>0.95346259718605497</v>
      </c>
      <c r="V6047" t="s">
        <v>32</v>
      </c>
      <c r="W6047">
        <v>17.440977296308901</v>
      </c>
      <c r="X6047">
        <v>0</v>
      </c>
      <c r="Y6047" t="s">
        <v>32</v>
      </c>
    </row>
    <row r="6048" spans="1:25" x14ac:dyDescent="0.35">
      <c r="A6048" t="s">
        <v>25</v>
      </c>
      <c r="B6048" s="1">
        <v>34902</v>
      </c>
      <c r="C6048">
        <v>8</v>
      </c>
      <c r="D6048">
        <v>87</v>
      </c>
      <c r="E6048">
        <v>310</v>
      </c>
      <c r="F6048">
        <v>46</v>
      </c>
      <c r="G6048">
        <v>12</v>
      </c>
      <c r="H6048">
        <v>31.536997642740001</v>
      </c>
      <c r="I6048">
        <v>0</v>
      </c>
      <c r="J6048">
        <v>1.1439999999999999</v>
      </c>
      <c r="K6048">
        <v>4.7825649871255399E-2</v>
      </c>
      <c r="L6048">
        <v>0</v>
      </c>
      <c r="M6048">
        <v>9.5651299742510795E-3</v>
      </c>
      <c r="N6048" s="2">
        <v>7.2508973029512003E-6</v>
      </c>
      <c r="O6048">
        <v>0</v>
      </c>
      <c r="P6048">
        <v>0</v>
      </c>
      <c r="Q6048" t="s">
        <v>32</v>
      </c>
      <c r="R6048" t="s">
        <v>27</v>
      </c>
      <c r="S6048">
        <v>25</v>
      </c>
      <c r="T6048">
        <v>3.6522065206220797E-2</v>
      </c>
      <c r="U6048">
        <v>6.3913614110886405E-2</v>
      </c>
      <c r="V6048" t="s">
        <v>32</v>
      </c>
      <c r="W6048">
        <v>1.6214339515114999</v>
      </c>
      <c r="X6048">
        <v>0</v>
      </c>
      <c r="Y6048" t="s">
        <v>32</v>
      </c>
    </row>
    <row r="6049" spans="1:25" x14ac:dyDescent="0.35">
      <c r="A6049" t="s">
        <v>25</v>
      </c>
      <c r="B6049" s="1">
        <v>34903</v>
      </c>
      <c r="C6049">
        <v>12</v>
      </c>
      <c r="D6049">
        <v>76</v>
      </c>
      <c r="E6049">
        <v>280</v>
      </c>
      <c r="F6049">
        <v>48</v>
      </c>
      <c r="G6049">
        <v>0</v>
      </c>
      <c r="H6049">
        <v>61.687798970037399</v>
      </c>
      <c r="I6049">
        <v>0.38705783999999999</v>
      </c>
      <c r="J6049">
        <v>3.008</v>
      </c>
      <c r="K6049">
        <v>4.3617427660299004</v>
      </c>
      <c r="L6049">
        <v>0.58570123834509802</v>
      </c>
      <c r="M6049">
        <v>1.2499347905115501</v>
      </c>
      <c r="N6049">
        <v>4.0370072069356701E-2</v>
      </c>
      <c r="O6049" s="2">
        <v>2.9374810531491102E-7</v>
      </c>
      <c r="P6049" s="2">
        <v>5.6827375312109103E-11</v>
      </c>
      <c r="Q6049" t="s">
        <v>32</v>
      </c>
      <c r="R6049" t="s">
        <v>27</v>
      </c>
      <c r="S6049">
        <v>25</v>
      </c>
      <c r="T6049">
        <v>69.108853482768396</v>
      </c>
      <c r="U6049">
        <v>120.94049359484499</v>
      </c>
      <c r="V6049" t="s">
        <v>30</v>
      </c>
      <c r="W6049">
        <v>1034.04617397628</v>
      </c>
      <c r="X6049">
        <v>10340.461739762801</v>
      </c>
      <c r="Y6049" t="s">
        <v>28</v>
      </c>
    </row>
    <row r="6050" spans="1:25" x14ac:dyDescent="0.35">
      <c r="A6050" t="s">
        <v>25</v>
      </c>
      <c r="B6050" s="1">
        <v>34904</v>
      </c>
      <c r="C6050">
        <v>11</v>
      </c>
      <c r="D6050">
        <v>76</v>
      </c>
      <c r="E6050">
        <v>320</v>
      </c>
      <c r="F6050">
        <v>20</v>
      </c>
      <c r="G6050">
        <v>7</v>
      </c>
      <c r="H6050">
        <v>45.167500554956199</v>
      </c>
      <c r="I6050">
        <v>0</v>
      </c>
      <c r="J6050">
        <v>1.6839999999999999</v>
      </c>
      <c r="K6050">
        <v>0.230541014446871</v>
      </c>
      <c r="L6050">
        <v>0</v>
      </c>
      <c r="M6050">
        <v>4.6108202889374103E-2</v>
      </c>
      <c r="N6050">
        <v>1.1734276300495801E-4</v>
      </c>
      <c r="O6050">
        <v>0</v>
      </c>
      <c r="P6050">
        <v>0</v>
      </c>
      <c r="Q6050" t="s">
        <v>32</v>
      </c>
      <c r="R6050" t="s">
        <v>27</v>
      </c>
      <c r="S6050">
        <v>25</v>
      </c>
      <c r="T6050">
        <v>0.52655647504794001</v>
      </c>
      <c r="U6050">
        <v>0.92147383133389504</v>
      </c>
      <c r="V6050" t="s">
        <v>32</v>
      </c>
      <c r="W6050">
        <v>16.927492388454201</v>
      </c>
      <c r="X6050">
        <v>0</v>
      </c>
      <c r="Y6050" t="s">
        <v>32</v>
      </c>
    </row>
    <row r="6051" spans="1:25" x14ac:dyDescent="0.35">
      <c r="A6051" t="s">
        <v>25</v>
      </c>
      <c r="B6051" s="1">
        <v>34905</v>
      </c>
      <c r="C6051">
        <v>10</v>
      </c>
      <c r="D6051">
        <v>76</v>
      </c>
      <c r="E6051">
        <v>0</v>
      </c>
      <c r="F6051">
        <v>0</v>
      </c>
      <c r="G6051">
        <v>0</v>
      </c>
      <c r="H6051">
        <v>52.700496493311498</v>
      </c>
      <c r="I6051">
        <v>0.32796503999999999</v>
      </c>
      <c r="J6051">
        <v>3.1880000000000002</v>
      </c>
      <c r="K6051">
        <v>0.22239920510925201</v>
      </c>
      <c r="L6051">
        <v>0.52174418549945401</v>
      </c>
      <c r="M6051">
        <v>5.2704743868282798E-2</v>
      </c>
      <c r="N6051">
        <v>1.4867669062329901E-4</v>
      </c>
      <c r="O6051" s="2">
        <v>6.1010217197406503E-12</v>
      </c>
      <c r="P6051" s="2">
        <v>8.8706540321436697E-16</v>
      </c>
      <c r="Q6051" t="s">
        <v>32</v>
      </c>
      <c r="R6051" t="s">
        <v>27</v>
      </c>
      <c r="S6051">
        <v>25</v>
      </c>
      <c r="T6051">
        <v>0.49545539908647201</v>
      </c>
      <c r="U6051">
        <v>0.86704694840132601</v>
      </c>
      <c r="V6051" t="s">
        <v>32</v>
      </c>
      <c r="W6051">
        <v>16.048497102561502</v>
      </c>
      <c r="X6051">
        <v>0</v>
      </c>
      <c r="Y6051" t="s">
        <v>32</v>
      </c>
    </row>
    <row r="6052" spans="1:25" x14ac:dyDescent="0.35">
      <c r="A6052" t="s">
        <v>25</v>
      </c>
      <c r="B6052" s="1">
        <v>34906</v>
      </c>
      <c r="C6052">
        <v>8</v>
      </c>
      <c r="D6052">
        <v>87</v>
      </c>
      <c r="E6052">
        <v>340</v>
      </c>
      <c r="F6052">
        <v>31</v>
      </c>
      <c r="G6052">
        <v>11</v>
      </c>
      <c r="H6052">
        <v>31.243809350029299</v>
      </c>
      <c r="I6052">
        <v>0</v>
      </c>
      <c r="J6052">
        <v>1.1439999999999999</v>
      </c>
      <c r="K6052">
        <v>2.28395211677626E-2</v>
      </c>
      <c r="L6052">
        <v>0</v>
      </c>
      <c r="M6052">
        <v>4.56790423355253E-3</v>
      </c>
      <c r="N6052" s="2">
        <v>1.9600537312326101E-6</v>
      </c>
      <c r="O6052">
        <v>0</v>
      </c>
      <c r="P6052">
        <v>0</v>
      </c>
      <c r="Q6052" t="s">
        <v>32</v>
      </c>
      <c r="R6052" t="s">
        <v>27</v>
      </c>
      <c r="S6052">
        <v>25</v>
      </c>
      <c r="T6052">
        <v>1.0404530390355301E-2</v>
      </c>
      <c r="U6052">
        <v>1.8207928183121801E-2</v>
      </c>
      <c r="V6052" t="s">
        <v>32</v>
      </c>
      <c r="W6052">
        <v>0.53610740440256599</v>
      </c>
      <c r="X6052">
        <v>0</v>
      </c>
      <c r="Y6052" t="s">
        <v>32</v>
      </c>
    </row>
    <row r="6053" spans="1:25" x14ac:dyDescent="0.35">
      <c r="A6053" t="s">
        <v>25</v>
      </c>
      <c r="B6053" s="1">
        <v>34907</v>
      </c>
      <c r="C6053">
        <v>11</v>
      </c>
      <c r="D6053">
        <v>71</v>
      </c>
      <c r="E6053">
        <v>280</v>
      </c>
      <c r="F6053">
        <v>39</v>
      </c>
      <c r="G6053">
        <v>6</v>
      </c>
      <c r="H6053">
        <v>47.8461805925403</v>
      </c>
      <c r="I6053">
        <v>0</v>
      </c>
      <c r="J6053">
        <v>1.6839999999999999</v>
      </c>
      <c r="K6053">
        <v>0.88511379673592805</v>
      </c>
      <c r="L6053">
        <v>0</v>
      </c>
      <c r="M6053">
        <v>0.177022759347186</v>
      </c>
      <c r="N6053">
        <v>1.2693471776960999E-3</v>
      </c>
      <c r="O6053">
        <v>0</v>
      </c>
      <c r="P6053">
        <v>0</v>
      </c>
      <c r="Q6053" t="s">
        <v>32</v>
      </c>
      <c r="R6053" t="s">
        <v>27</v>
      </c>
      <c r="S6053">
        <v>25</v>
      </c>
      <c r="T6053">
        <v>5.0844241639924403</v>
      </c>
      <c r="U6053">
        <v>8.8977422869867695</v>
      </c>
      <c r="V6053" t="s">
        <v>32</v>
      </c>
      <c r="W6053">
        <v>121.29597791774199</v>
      </c>
      <c r="X6053">
        <v>0</v>
      </c>
      <c r="Y6053" t="s">
        <v>32</v>
      </c>
    </row>
    <row r="6054" spans="1:25" x14ac:dyDescent="0.35">
      <c r="A6054" t="s">
        <v>25</v>
      </c>
      <c r="B6054" s="1">
        <v>34908</v>
      </c>
      <c r="C6054">
        <v>10</v>
      </c>
      <c r="D6054">
        <v>82</v>
      </c>
      <c r="E6054">
        <v>300</v>
      </c>
      <c r="F6054">
        <v>28</v>
      </c>
      <c r="G6054">
        <v>11</v>
      </c>
      <c r="H6054">
        <v>35.826817176856899</v>
      </c>
      <c r="I6054">
        <v>0</v>
      </c>
      <c r="J6054">
        <v>1.504</v>
      </c>
      <c r="K6054">
        <v>5.9807738388866001E-2</v>
      </c>
      <c r="L6054">
        <v>0</v>
      </c>
      <c r="M6054">
        <v>1.19615476777732E-2</v>
      </c>
      <c r="N6054" s="2">
        <v>1.0770914016973601E-5</v>
      </c>
      <c r="O6054">
        <v>0</v>
      </c>
      <c r="P6054">
        <v>0</v>
      </c>
      <c r="Q6054" t="s">
        <v>32</v>
      </c>
      <c r="R6054" t="s">
        <v>27</v>
      </c>
      <c r="S6054">
        <v>25</v>
      </c>
      <c r="T6054">
        <v>5.3390576990953502E-2</v>
      </c>
      <c r="U6054">
        <v>9.3433509734168502E-2</v>
      </c>
      <c r="V6054" t="s">
        <v>32</v>
      </c>
      <c r="W6054">
        <v>2.2654479105047298</v>
      </c>
      <c r="X6054">
        <v>0</v>
      </c>
      <c r="Y6054" t="s">
        <v>32</v>
      </c>
    </row>
    <row r="6055" spans="1:25" x14ac:dyDescent="0.35">
      <c r="A6055" t="s">
        <v>25</v>
      </c>
      <c r="B6055" s="1">
        <v>34909</v>
      </c>
      <c r="C6055">
        <v>11</v>
      </c>
      <c r="D6055">
        <v>76</v>
      </c>
      <c r="E6055">
        <v>0</v>
      </c>
      <c r="F6055">
        <v>0</v>
      </c>
      <c r="G6055">
        <v>2</v>
      </c>
      <c r="H6055">
        <v>35.073701214629303</v>
      </c>
      <c r="I6055">
        <v>0</v>
      </c>
      <c r="J6055">
        <v>3.1880000000000002</v>
      </c>
      <c r="K6055">
        <v>1.22993312806104E-2</v>
      </c>
      <c r="L6055">
        <v>0</v>
      </c>
      <c r="M6055">
        <v>2.4598662561220899E-3</v>
      </c>
      <c r="N6055" s="2">
        <v>6.5536350024188397E-7</v>
      </c>
      <c r="O6055">
        <v>0</v>
      </c>
      <c r="P6055">
        <v>0</v>
      </c>
      <c r="Q6055" t="s">
        <v>32</v>
      </c>
      <c r="R6055" t="s">
        <v>27</v>
      </c>
      <c r="S6055">
        <v>25</v>
      </c>
      <c r="T6055">
        <v>3.6340367010462798E-3</v>
      </c>
      <c r="U6055">
        <v>6.3595642268309896E-3</v>
      </c>
      <c r="V6055" t="s">
        <v>32</v>
      </c>
      <c r="W6055">
        <v>0.21202485649345701</v>
      </c>
      <c r="X6055">
        <v>0</v>
      </c>
      <c r="Y6055" t="s">
        <v>32</v>
      </c>
    </row>
    <row r="6056" spans="1:25" x14ac:dyDescent="0.35">
      <c r="A6056" t="s">
        <v>25</v>
      </c>
      <c r="B6056" s="1">
        <v>34910</v>
      </c>
      <c r="C6056">
        <v>10</v>
      </c>
      <c r="D6056">
        <v>71</v>
      </c>
      <c r="E6056">
        <v>180</v>
      </c>
      <c r="F6056">
        <v>4</v>
      </c>
      <c r="G6056">
        <v>0</v>
      </c>
      <c r="H6056">
        <v>52.007824166937503</v>
      </c>
      <c r="I6056">
        <v>0.39629109000000001</v>
      </c>
      <c r="J6056">
        <v>4.6920000000000002</v>
      </c>
      <c r="K6056">
        <v>0.25259629315000598</v>
      </c>
      <c r="L6056">
        <v>0.65440326697334406</v>
      </c>
      <c r="M6056">
        <v>6.1739967189016899E-2</v>
      </c>
      <c r="N6056">
        <v>1.9673037601296501E-4</v>
      </c>
      <c r="O6056" s="2">
        <v>6.7979498238884202E-10</v>
      </c>
      <c r="P6056" s="2">
        <v>1.72929850263904E-13</v>
      </c>
      <c r="Q6056" t="s">
        <v>32</v>
      </c>
      <c r="R6056" t="s">
        <v>27</v>
      </c>
      <c r="S6056">
        <v>25</v>
      </c>
      <c r="T6056">
        <v>0.61463079154438705</v>
      </c>
      <c r="U6056">
        <v>1.0756038852026799</v>
      </c>
      <c r="V6056" t="s">
        <v>32</v>
      </c>
      <c r="W6056">
        <v>19.3818528835364</v>
      </c>
      <c r="X6056">
        <v>0</v>
      </c>
      <c r="Y6056" t="s">
        <v>32</v>
      </c>
    </row>
    <row r="6057" spans="1:25" x14ac:dyDescent="0.35">
      <c r="A6057" t="s">
        <v>25</v>
      </c>
      <c r="B6057" s="1">
        <v>34911</v>
      </c>
      <c r="C6057">
        <v>10</v>
      </c>
      <c r="D6057">
        <v>76</v>
      </c>
      <c r="E6057">
        <v>120</v>
      </c>
      <c r="F6057">
        <v>13</v>
      </c>
      <c r="G6057">
        <v>0</v>
      </c>
      <c r="H6057">
        <v>65.448279701881205</v>
      </c>
      <c r="I6057">
        <v>0.72425613</v>
      </c>
      <c r="J6057">
        <v>6.1959999999999997</v>
      </c>
      <c r="K6057">
        <v>1.03280296996899</v>
      </c>
      <c r="L6057">
        <v>1.12094231770802</v>
      </c>
      <c r="M6057">
        <v>0.27747013474625398</v>
      </c>
      <c r="N6057">
        <v>2.81230007090551E-3</v>
      </c>
      <c r="O6057" s="2">
        <v>5.1120007044923298E-5</v>
      </c>
      <c r="P6057" s="2">
        <v>4.8979844964909198E-8</v>
      </c>
      <c r="Q6057" t="s">
        <v>32</v>
      </c>
      <c r="R6057" t="s">
        <v>27</v>
      </c>
      <c r="S6057">
        <v>25</v>
      </c>
      <c r="T6057">
        <v>6.5807514878231803</v>
      </c>
      <c r="U6057">
        <v>11.5163151036906</v>
      </c>
      <c r="V6057" t="s">
        <v>30</v>
      </c>
      <c r="W6057">
        <v>151.23081086100601</v>
      </c>
      <c r="X6057">
        <v>1512.3081086100599</v>
      </c>
      <c r="Y6057" t="s">
        <v>26</v>
      </c>
    </row>
    <row r="6058" spans="1:25" x14ac:dyDescent="0.35">
      <c r="A6058" t="s">
        <v>25</v>
      </c>
      <c r="B6058" s="1">
        <v>34912</v>
      </c>
      <c r="C6058">
        <v>9</v>
      </c>
      <c r="D6058">
        <v>76</v>
      </c>
      <c r="E6058">
        <v>0</v>
      </c>
      <c r="F6058">
        <v>0</v>
      </c>
      <c r="G6058">
        <v>0</v>
      </c>
      <c r="H6058">
        <v>69.063313435223506</v>
      </c>
      <c r="I6058">
        <v>1.0639942739999999</v>
      </c>
      <c r="J6058">
        <v>7.52</v>
      </c>
      <c r="K6058">
        <v>0.60697211698153397</v>
      </c>
      <c r="L6058">
        <v>1.5719544581029501</v>
      </c>
      <c r="M6058">
        <v>0.17617959187847301</v>
      </c>
      <c r="N6058">
        <v>1.2586654622612E-3</v>
      </c>
      <c r="O6058">
        <v>1.8977041902788999E-4</v>
      </c>
      <c r="P6058" s="2">
        <v>4.1711210015030102E-7</v>
      </c>
      <c r="Q6058" t="s">
        <v>32</v>
      </c>
      <c r="R6058" t="s">
        <v>27</v>
      </c>
      <c r="S6058">
        <v>25</v>
      </c>
      <c r="T6058">
        <v>2.6996543941317199</v>
      </c>
      <c r="U6058">
        <v>4.7243951897305099</v>
      </c>
      <c r="V6058" t="s">
        <v>32</v>
      </c>
      <c r="W6058">
        <v>70.314980956117907</v>
      </c>
      <c r="X6058">
        <v>703.14980956117802</v>
      </c>
      <c r="Y6058" t="s">
        <v>26</v>
      </c>
    </row>
    <row r="6059" spans="1:25" x14ac:dyDescent="0.35">
      <c r="A6059" t="s">
        <v>25</v>
      </c>
      <c r="B6059" s="1">
        <v>34913</v>
      </c>
      <c r="C6059">
        <v>9</v>
      </c>
      <c r="D6059">
        <v>71</v>
      </c>
      <c r="E6059">
        <v>0</v>
      </c>
      <c r="F6059">
        <v>0</v>
      </c>
      <c r="G6059">
        <v>0</v>
      </c>
      <c r="H6059">
        <v>72.603938546566695</v>
      </c>
      <c r="I6059">
        <v>1.4745111980000001</v>
      </c>
      <c r="J6059">
        <v>8.8439999999999994</v>
      </c>
      <c r="K6059">
        <v>0.68477338132158405</v>
      </c>
      <c r="L6059">
        <v>2.0814505536614001</v>
      </c>
      <c r="M6059">
        <v>0.21452210168338201</v>
      </c>
      <c r="N6059">
        <v>1.7835053660783401E-3</v>
      </c>
      <c r="O6059">
        <v>1.53415017788023E-3</v>
      </c>
      <c r="P6059" s="2">
        <v>6.7019210356226102E-6</v>
      </c>
      <c r="Q6059" t="s">
        <v>32</v>
      </c>
      <c r="R6059" t="s">
        <v>27</v>
      </c>
      <c r="S6059">
        <v>25</v>
      </c>
      <c r="T6059">
        <v>3.3063556272628398</v>
      </c>
      <c r="U6059">
        <v>5.7861223477099699</v>
      </c>
      <c r="V6059" t="s">
        <v>32</v>
      </c>
      <c r="W6059">
        <v>83.7737940232157</v>
      </c>
      <c r="X6059">
        <v>837.73794023215703</v>
      </c>
      <c r="Y6059" t="s">
        <v>26</v>
      </c>
    </row>
    <row r="6060" spans="1:25" x14ac:dyDescent="0.35">
      <c r="A6060" t="s">
        <v>25</v>
      </c>
      <c r="B6060" s="1">
        <v>34914</v>
      </c>
      <c r="C6060">
        <v>8</v>
      </c>
      <c r="D6060">
        <v>87</v>
      </c>
      <c r="E6060">
        <v>110</v>
      </c>
      <c r="F6060">
        <v>24</v>
      </c>
      <c r="G6060">
        <v>14</v>
      </c>
      <c r="H6060">
        <v>31.894398057427299</v>
      </c>
      <c r="I6060">
        <v>0.208455295961472</v>
      </c>
      <c r="J6060">
        <v>1.1439999999999999</v>
      </c>
      <c r="K6060">
        <v>1.9013206549977599E-2</v>
      </c>
      <c r="L6060">
        <v>0.286430102756775</v>
      </c>
      <c r="M6060">
        <v>4.23551161521875E-3</v>
      </c>
      <c r="N6060" s="2">
        <v>1.7147164191683701E-6</v>
      </c>
      <c r="O6060" s="2">
        <v>9.1622389196843899E-23</v>
      </c>
      <c r="P6060" s="2">
        <v>3.0237949388117099E-27</v>
      </c>
      <c r="Q6060" t="s">
        <v>32</v>
      </c>
      <c r="R6060" t="s">
        <v>27</v>
      </c>
      <c r="S6060">
        <v>25</v>
      </c>
      <c r="T6060">
        <v>7.6190030180770599E-3</v>
      </c>
      <c r="U6060">
        <v>1.3333255281634799E-2</v>
      </c>
      <c r="V6060" t="s">
        <v>32</v>
      </c>
      <c r="W6060">
        <v>0.40731363672501802</v>
      </c>
      <c r="X6060">
        <v>0</v>
      </c>
      <c r="Y6060" t="s">
        <v>32</v>
      </c>
    </row>
    <row r="6061" spans="1:25" x14ac:dyDescent="0.35">
      <c r="A6061" t="s">
        <v>25</v>
      </c>
      <c r="B6061" s="1">
        <v>34915</v>
      </c>
      <c r="C6061">
        <v>14</v>
      </c>
      <c r="D6061">
        <v>67</v>
      </c>
      <c r="E6061">
        <v>50</v>
      </c>
      <c r="F6061">
        <v>6</v>
      </c>
      <c r="G6061">
        <v>0</v>
      </c>
      <c r="H6061">
        <v>55.253098697161697</v>
      </c>
      <c r="I6061">
        <v>0.90685264396147203</v>
      </c>
      <c r="J6061">
        <v>3.3679999999999999</v>
      </c>
      <c r="K6061">
        <v>0.385737951742323</v>
      </c>
      <c r="L6061">
        <v>1.0840136189523499</v>
      </c>
      <c r="M6061">
        <v>0.102923251075393</v>
      </c>
      <c r="N6061">
        <v>4.86091237005627E-4</v>
      </c>
      <c r="O6061" s="2">
        <v>2.0490792403127899E-6</v>
      </c>
      <c r="P6061" s="2">
        <v>1.80800827765977E-9</v>
      </c>
      <c r="Q6061" t="s">
        <v>32</v>
      </c>
      <c r="R6061" t="s">
        <v>27</v>
      </c>
      <c r="S6061">
        <v>25</v>
      </c>
      <c r="T6061">
        <v>1.2573855536913501</v>
      </c>
      <c r="U6061">
        <v>2.20042471895986</v>
      </c>
      <c r="V6061" t="s">
        <v>32</v>
      </c>
      <c r="W6061">
        <v>36.214271672301997</v>
      </c>
      <c r="X6061">
        <v>0</v>
      </c>
      <c r="Y6061" t="s">
        <v>32</v>
      </c>
    </row>
    <row r="6062" spans="1:25" x14ac:dyDescent="0.35">
      <c r="A6062" t="s">
        <v>25</v>
      </c>
      <c r="B6062" s="1">
        <v>34916</v>
      </c>
      <c r="C6062">
        <v>10</v>
      </c>
      <c r="D6062">
        <v>100</v>
      </c>
      <c r="E6062">
        <v>100</v>
      </c>
      <c r="F6062">
        <v>4</v>
      </c>
      <c r="G6062">
        <v>5</v>
      </c>
      <c r="H6062">
        <v>20.5442567390498</v>
      </c>
      <c r="I6062">
        <v>0</v>
      </c>
      <c r="J6062">
        <v>1.504</v>
      </c>
      <c r="K6062">
        <v>1.95026655782546E-4</v>
      </c>
      <c r="L6062">
        <v>0</v>
      </c>
      <c r="M6062" s="2">
        <v>3.9005331156509302E-5</v>
      </c>
      <c r="N6062" s="2">
        <v>4.2742343471443999E-10</v>
      </c>
      <c r="O6062">
        <v>0</v>
      </c>
      <c r="P6062">
        <v>0</v>
      </c>
      <c r="Q6062" t="s">
        <v>32</v>
      </c>
      <c r="R6062" t="s">
        <v>27</v>
      </c>
      <c r="S6062">
        <v>25</v>
      </c>
      <c r="T6062" s="2">
        <v>3.16888807838803E-6</v>
      </c>
      <c r="U6062" s="2">
        <v>5.5455541371790601E-6</v>
      </c>
      <c r="V6062" t="s">
        <v>32</v>
      </c>
      <c r="W6062">
        <v>4.2374024269906899E-4</v>
      </c>
      <c r="X6062">
        <v>0</v>
      </c>
      <c r="Y6062" t="s">
        <v>32</v>
      </c>
    </row>
    <row r="6063" spans="1:25" x14ac:dyDescent="0.35">
      <c r="A6063" t="s">
        <v>25</v>
      </c>
      <c r="B6063" s="1">
        <v>34917</v>
      </c>
      <c r="C6063">
        <v>11</v>
      </c>
      <c r="D6063">
        <v>87</v>
      </c>
      <c r="E6063">
        <v>0</v>
      </c>
      <c r="F6063">
        <v>0</v>
      </c>
      <c r="G6063">
        <v>2</v>
      </c>
      <c r="H6063">
        <v>20.6105392674691</v>
      </c>
      <c r="I6063">
        <v>0</v>
      </c>
      <c r="J6063">
        <v>3.1880000000000002</v>
      </c>
      <c r="K6063">
        <v>1.63476797005312E-4</v>
      </c>
      <c r="L6063">
        <v>0</v>
      </c>
      <c r="M6063" s="2">
        <v>3.2695359401062403E-5</v>
      </c>
      <c r="N6063" s="2">
        <v>3.1275864921618298E-10</v>
      </c>
      <c r="O6063">
        <v>0</v>
      </c>
      <c r="P6063">
        <v>0</v>
      </c>
      <c r="Q6063" t="s">
        <v>32</v>
      </c>
      <c r="R6063" t="s">
        <v>27</v>
      </c>
      <c r="S6063">
        <v>25</v>
      </c>
      <c r="T6063" s="2">
        <v>2.3475938164385498E-6</v>
      </c>
      <c r="U6063" s="2">
        <v>4.1082891787674699E-6</v>
      </c>
      <c r="V6063" t="s">
        <v>32</v>
      </c>
      <c r="W6063">
        <v>3.2519507374000902E-4</v>
      </c>
      <c r="X6063">
        <v>0</v>
      </c>
      <c r="Y6063" t="s">
        <v>32</v>
      </c>
    </row>
    <row r="6064" spans="1:25" x14ac:dyDescent="0.35">
      <c r="A6064" t="s">
        <v>25</v>
      </c>
      <c r="B6064" s="1">
        <v>34918</v>
      </c>
      <c r="C6064">
        <v>12</v>
      </c>
      <c r="D6064">
        <v>82</v>
      </c>
      <c r="E6064">
        <v>0</v>
      </c>
      <c r="F6064">
        <v>0</v>
      </c>
      <c r="G6064">
        <v>12</v>
      </c>
      <c r="H6064">
        <v>11.6134576182411</v>
      </c>
      <c r="I6064">
        <v>0</v>
      </c>
      <c r="J6064">
        <v>1.8640000000000001</v>
      </c>
      <c r="K6064" s="2">
        <v>3.0599026112697601E-6</v>
      </c>
      <c r="L6064">
        <v>0</v>
      </c>
      <c r="M6064" s="2">
        <v>6.1198052225395095E-7</v>
      </c>
      <c r="N6064" s="2">
        <v>2.73586369188214E-13</v>
      </c>
      <c r="O6064">
        <v>0</v>
      </c>
      <c r="P6064">
        <v>0</v>
      </c>
      <c r="Q6064" t="s">
        <v>32</v>
      </c>
      <c r="R6064" t="s">
        <v>27</v>
      </c>
      <c r="S6064">
        <v>25</v>
      </c>
      <c r="T6064" s="2">
        <v>2.7130172373242402E-9</v>
      </c>
      <c r="U6064" s="2">
        <v>4.7477801653174096E-9</v>
      </c>
      <c r="V6064" t="s">
        <v>32</v>
      </c>
      <c r="W6064" s="2">
        <v>8.3277256522743205E-7</v>
      </c>
      <c r="X6064">
        <v>0</v>
      </c>
      <c r="Y6064" t="s">
        <v>32</v>
      </c>
    </row>
    <row r="6065" spans="1:25" x14ac:dyDescent="0.35">
      <c r="A6065" t="s">
        <v>25</v>
      </c>
      <c r="B6065" s="1">
        <v>34919</v>
      </c>
      <c r="C6065">
        <v>12</v>
      </c>
      <c r="D6065">
        <v>76</v>
      </c>
      <c r="E6065">
        <v>40</v>
      </c>
      <c r="F6065">
        <v>7</v>
      </c>
      <c r="G6065">
        <v>2</v>
      </c>
      <c r="H6065">
        <v>31.6102829408537</v>
      </c>
      <c r="I6065">
        <v>0</v>
      </c>
      <c r="J6065">
        <v>3.7280000000000002</v>
      </c>
      <c r="K6065">
        <v>7.50082799580464E-3</v>
      </c>
      <c r="L6065">
        <v>0</v>
      </c>
      <c r="M6065">
        <v>1.50016559916093E-3</v>
      </c>
      <c r="N6065" s="2">
        <v>2.7310854722535302E-7</v>
      </c>
      <c r="O6065">
        <v>0</v>
      </c>
      <c r="P6065">
        <v>0</v>
      </c>
      <c r="Q6065" t="s">
        <v>32</v>
      </c>
      <c r="R6065" t="s">
        <v>27</v>
      </c>
      <c r="S6065">
        <v>25</v>
      </c>
      <c r="T6065">
        <v>1.5679723709671901E-3</v>
      </c>
      <c r="U6065">
        <v>2.74395164919259E-3</v>
      </c>
      <c r="V6065" t="s">
        <v>32</v>
      </c>
      <c r="W6065">
        <v>0.101014707434409</v>
      </c>
      <c r="X6065">
        <v>0</v>
      </c>
      <c r="Y6065" t="s">
        <v>32</v>
      </c>
    </row>
    <row r="6066" spans="1:25" x14ac:dyDescent="0.35">
      <c r="A6066" t="s">
        <v>25</v>
      </c>
      <c r="B6066" s="1">
        <v>34920</v>
      </c>
      <c r="C6066">
        <v>10</v>
      </c>
      <c r="D6066">
        <v>100</v>
      </c>
      <c r="E6066">
        <v>40</v>
      </c>
      <c r="F6066">
        <v>13</v>
      </c>
      <c r="G6066">
        <v>24</v>
      </c>
      <c r="H6066">
        <v>2.1272569521784299</v>
      </c>
      <c r="I6066">
        <v>0</v>
      </c>
      <c r="J6066">
        <v>1.504</v>
      </c>
      <c r="K6066" s="2">
        <v>1.7911619466183101E-8</v>
      </c>
      <c r="L6066">
        <v>0</v>
      </c>
      <c r="M6066" s="2">
        <v>3.5823238932366199E-9</v>
      </c>
      <c r="N6066" s="2">
        <v>3.0580225811748403E-17</v>
      </c>
      <c r="O6066">
        <v>0</v>
      </c>
      <c r="P6066">
        <v>0</v>
      </c>
      <c r="Q6066" t="s">
        <v>32</v>
      </c>
      <c r="R6066" t="s">
        <v>27</v>
      </c>
      <c r="S6066">
        <v>25</v>
      </c>
      <c r="T6066" s="2">
        <v>4.3458913610511502E-13</v>
      </c>
      <c r="U6066" s="2">
        <v>7.6053098818395099E-13</v>
      </c>
      <c r="V6066" t="s">
        <v>32</v>
      </c>
      <c r="W6066" s="2">
        <v>3.7296441909913602E-10</v>
      </c>
      <c r="X6066">
        <v>0</v>
      </c>
      <c r="Y6066" t="s">
        <v>32</v>
      </c>
    </row>
    <row r="6067" spans="1:25" x14ac:dyDescent="0.35">
      <c r="A6067" t="s">
        <v>25</v>
      </c>
      <c r="B6067" s="1">
        <v>34921</v>
      </c>
      <c r="C6067">
        <v>12</v>
      </c>
      <c r="D6067">
        <v>82</v>
      </c>
      <c r="E6067">
        <v>310</v>
      </c>
      <c r="F6067">
        <v>17</v>
      </c>
      <c r="G6067">
        <v>8</v>
      </c>
      <c r="H6067">
        <v>26.9513302763607</v>
      </c>
      <c r="I6067">
        <v>0</v>
      </c>
      <c r="J6067">
        <v>1.8640000000000001</v>
      </c>
      <c r="K6067">
        <v>3.3352030486473198E-3</v>
      </c>
      <c r="L6067">
        <v>0</v>
      </c>
      <c r="M6067">
        <v>6.6704060972946303E-4</v>
      </c>
      <c r="N6067" s="2">
        <v>6.5060654868870401E-8</v>
      </c>
      <c r="O6067">
        <v>0</v>
      </c>
      <c r="P6067">
        <v>0</v>
      </c>
      <c r="Q6067" t="s">
        <v>32</v>
      </c>
      <c r="R6067" t="s">
        <v>27</v>
      </c>
      <c r="S6067">
        <v>25</v>
      </c>
      <c r="T6067">
        <v>3.9537977347768301E-4</v>
      </c>
      <c r="U6067">
        <v>6.9191460358594497E-4</v>
      </c>
      <c r="V6067" t="s">
        <v>32</v>
      </c>
      <c r="W6067">
        <v>2.9959867609394598E-2</v>
      </c>
      <c r="X6067">
        <v>0</v>
      </c>
      <c r="Y6067" t="s">
        <v>32</v>
      </c>
    </row>
    <row r="6068" spans="1:25" x14ac:dyDescent="0.35">
      <c r="A6068" t="s">
        <v>25</v>
      </c>
      <c r="B6068" s="1">
        <v>34922</v>
      </c>
      <c r="C6068">
        <v>12</v>
      </c>
      <c r="D6068">
        <v>71</v>
      </c>
      <c r="E6068">
        <v>270</v>
      </c>
      <c r="F6068">
        <v>9</v>
      </c>
      <c r="G6068">
        <v>0</v>
      </c>
      <c r="H6068">
        <v>50.4594502924311</v>
      </c>
      <c r="I6068">
        <v>0.53245264400000003</v>
      </c>
      <c r="J6068">
        <v>3.7280000000000002</v>
      </c>
      <c r="K6068">
        <v>0.27231961224027501</v>
      </c>
      <c r="L6068">
        <v>0.78471311278340095</v>
      </c>
      <c r="M6068">
        <v>6.8475091700086102E-2</v>
      </c>
      <c r="N6068">
        <v>2.3629887059432601E-4</v>
      </c>
      <c r="O6068" s="2">
        <v>1.44177413093866E-8</v>
      </c>
      <c r="P6068" s="2">
        <v>5.7402633494634598E-12</v>
      </c>
      <c r="Q6068" t="s">
        <v>32</v>
      </c>
      <c r="R6068" t="s">
        <v>27</v>
      </c>
      <c r="S6068">
        <v>25</v>
      </c>
      <c r="T6068">
        <v>0.69802050919919001</v>
      </c>
      <c r="U6068">
        <v>1.2215358910985801</v>
      </c>
      <c r="V6068" t="s">
        <v>32</v>
      </c>
      <c r="W6068">
        <v>21.663747930595001</v>
      </c>
      <c r="X6068">
        <v>0</v>
      </c>
      <c r="Y6068" t="s">
        <v>32</v>
      </c>
    </row>
    <row r="6069" spans="1:25" x14ac:dyDescent="0.35">
      <c r="A6069" t="s">
        <v>25</v>
      </c>
      <c r="B6069" s="1">
        <v>34923</v>
      </c>
      <c r="C6069">
        <v>12</v>
      </c>
      <c r="D6069">
        <v>71</v>
      </c>
      <c r="E6069">
        <v>50</v>
      </c>
      <c r="F6069">
        <v>9</v>
      </c>
      <c r="G6069">
        <v>0</v>
      </c>
      <c r="H6069">
        <v>65.910517298114399</v>
      </c>
      <c r="I6069">
        <v>1.0649052880000001</v>
      </c>
      <c r="J6069">
        <v>5.5919999999999996</v>
      </c>
      <c r="K6069">
        <v>0.85914622008947605</v>
      </c>
      <c r="L6069">
        <v>1.4428787189793499</v>
      </c>
      <c r="M6069">
        <v>0.244182544673749</v>
      </c>
      <c r="N6069">
        <v>2.2429715918259202E-3</v>
      </c>
      <c r="O6069">
        <v>2.7679684890045801E-4</v>
      </c>
      <c r="P6069" s="2">
        <v>4.9310126555902504E-7</v>
      </c>
      <c r="Q6069" t="s">
        <v>32</v>
      </c>
      <c r="R6069" t="s">
        <v>27</v>
      </c>
      <c r="S6069">
        <v>25</v>
      </c>
      <c r="T6069">
        <v>4.8371675386519701</v>
      </c>
      <c r="U6069">
        <v>8.4650431926409606</v>
      </c>
      <c r="V6069" t="s">
        <v>32</v>
      </c>
      <c r="W6069">
        <v>116.220271469509</v>
      </c>
      <c r="X6069">
        <v>1162.20271469509</v>
      </c>
      <c r="Y6069" t="s">
        <v>26</v>
      </c>
    </row>
    <row r="6070" spans="1:25" x14ac:dyDescent="0.35">
      <c r="A6070" t="s">
        <v>25</v>
      </c>
      <c r="B6070" s="1">
        <v>34924</v>
      </c>
      <c r="C6070">
        <v>12</v>
      </c>
      <c r="D6070">
        <v>82</v>
      </c>
      <c r="E6070">
        <v>310</v>
      </c>
      <c r="F6070">
        <v>24</v>
      </c>
      <c r="G6070">
        <v>0</v>
      </c>
      <c r="H6070">
        <v>73.351104517638504</v>
      </c>
      <c r="I6070">
        <v>1.395393136</v>
      </c>
      <c r="J6070">
        <v>7.4560000000000004</v>
      </c>
      <c r="K6070">
        <v>2.3667960218533</v>
      </c>
      <c r="L6070">
        <v>1.9012412690695899</v>
      </c>
      <c r="M6070">
        <v>0.72251803565814599</v>
      </c>
      <c r="N6070">
        <v>1.5301397231828001E-2</v>
      </c>
      <c r="O6070">
        <v>3.1273679053947803E-2</v>
      </c>
      <c r="P6070">
        <v>1.09499887482003E-4</v>
      </c>
      <c r="Q6070" t="s">
        <v>32</v>
      </c>
      <c r="R6070" t="s">
        <v>27</v>
      </c>
      <c r="S6070">
        <v>25</v>
      </c>
      <c r="T6070">
        <v>25.909231949487999</v>
      </c>
      <c r="U6070">
        <v>45.341155911603998</v>
      </c>
      <c r="V6070" t="s">
        <v>30</v>
      </c>
      <c r="W6070">
        <v>476.03036257040998</v>
      </c>
      <c r="X6070">
        <v>4760.3036257041003</v>
      </c>
      <c r="Y6070" t="s">
        <v>31</v>
      </c>
    </row>
    <row r="6071" spans="1:25" x14ac:dyDescent="0.35">
      <c r="A6071" t="s">
        <v>25</v>
      </c>
      <c r="B6071" s="1">
        <v>34925</v>
      </c>
      <c r="C6071">
        <v>12</v>
      </c>
      <c r="D6071">
        <v>71</v>
      </c>
      <c r="E6071">
        <v>190</v>
      </c>
      <c r="F6071">
        <v>22</v>
      </c>
      <c r="G6071">
        <v>4</v>
      </c>
      <c r="H6071">
        <v>58.664369464525301</v>
      </c>
      <c r="I6071">
        <v>0.70346360718622702</v>
      </c>
      <c r="J6071">
        <v>5.2296345803284296</v>
      </c>
      <c r="K6071">
        <v>1.13388850287089</v>
      </c>
      <c r="L6071">
        <v>1.05286292122637</v>
      </c>
      <c r="M6071">
        <v>0.300779707268509</v>
      </c>
      <c r="N6071">
        <v>3.2439100727126601E-3</v>
      </c>
      <c r="O6071" s="2">
        <v>3.5119334548168397E-5</v>
      </c>
      <c r="P6071" s="2">
        <v>2.8842521191749401E-8</v>
      </c>
      <c r="Q6071" t="s">
        <v>32</v>
      </c>
      <c r="R6071" t="s">
        <v>27</v>
      </c>
      <c r="S6071">
        <v>25</v>
      </c>
      <c r="T6071">
        <v>7.6898448532261598</v>
      </c>
      <c r="U6071">
        <v>13.4572284931458</v>
      </c>
      <c r="V6071" t="s">
        <v>30</v>
      </c>
      <c r="W6071">
        <v>172.67778240723001</v>
      </c>
      <c r="X6071">
        <v>0</v>
      </c>
      <c r="Y6071" t="s">
        <v>32</v>
      </c>
    </row>
    <row r="6072" spans="1:25" x14ac:dyDescent="0.35">
      <c r="A6072" t="s">
        <v>25</v>
      </c>
      <c r="B6072" s="1">
        <v>34926</v>
      </c>
      <c r="C6072">
        <v>11</v>
      </c>
      <c r="D6072">
        <v>66</v>
      </c>
      <c r="E6072">
        <v>190</v>
      </c>
      <c r="F6072">
        <v>6</v>
      </c>
      <c r="G6072">
        <v>6</v>
      </c>
      <c r="H6072">
        <v>43.620819760693799</v>
      </c>
      <c r="I6072">
        <v>0.25560124821822999</v>
      </c>
      <c r="J6072">
        <v>1.6839999999999999</v>
      </c>
      <c r="K6072">
        <v>8.9013442419074801E-2</v>
      </c>
      <c r="L6072">
        <v>0.37058280136826399</v>
      </c>
      <c r="M6072">
        <v>2.02987662129713E-2</v>
      </c>
      <c r="N6072" s="2">
        <v>2.7465668237673399E-5</v>
      </c>
      <c r="O6072" s="2">
        <v>6.47252998991519E-17</v>
      </c>
      <c r="P6072" s="2">
        <v>4.03998053935551E-21</v>
      </c>
      <c r="Q6072" t="s">
        <v>32</v>
      </c>
      <c r="R6072" t="s">
        <v>27</v>
      </c>
      <c r="S6072">
        <v>25</v>
      </c>
      <c r="T6072">
        <v>0.104875586215066</v>
      </c>
      <c r="U6072">
        <v>0.183532275876366</v>
      </c>
      <c r="V6072" t="s">
        <v>32</v>
      </c>
      <c r="W6072">
        <v>4.1044152748296003</v>
      </c>
      <c r="X6072">
        <v>0</v>
      </c>
      <c r="Y6072" t="s">
        <v>32</v>
      </c>
    </row>
    <row r="6073" spans="1:25" x14ac:dyDescent="0.35">
      <c r="A6073" t="s">
        <v>25</v>
      </c>
      <c r="B6073" s="1">
        <v>34927</v>
      </c>
      <c r="C6073">
        <v>11</v>
      </c>
      <c r="D6073">
        <v>82</v>
      </c>
      <c r="E6073">
        <v>300</v>
      </c>
      <c r="F6073">
        <v>20</v>
      </c>
      <c r="G6073">
        <v>0</v>
      </c>
      <c r="H6073">
        <v>59.762592168168297</v>
      </c>
      <c r="I6073">
        <v>0.56086101621823004</v>
      </c>
      <c r="J6073">
        <v>3.3679999999999999</v>
      </c>
      <c r="K6073">
        <v>1.1035634969460699</v>
      </c>
      <c r="L6073">
        <v>0.79199978892371004</v>
      </c>
      <c r="M6073">
        <v>0.277918522409007</v>
      </c>
      <c r="N6073">
        <v>2.8203490799324701E-3</v>
      </c>
      <c r="O6073" s="2">
        <v>9.9069549582304493E-7</v>
      </c>
      <c r="P6073" s="2">
        <v>4.0352600670826599E-10</v>
      </c>
      <c r="Q6073" t="s">
        <v>32</v>
      </c>
      <c r="R6073" t="s">
        <v>27</v>
      </c>
      <c r="S6073">
        <v>25</v>
      </c>
      <c r="T6073">
        <v>7.3500904800487197</v>
      </c>
      <c r="U6073">
        <v>12.8626583400853</v>
      </c>
      <c r="V6073" t="s">
        <v>30</v>
      </c>
      <c r="W6073">
        <v>166.16756682820099</v>
      </c>
      <c r="X6073">
        <v>0</v>
      </c>
      <c r="Y6073" t="s">
        <v>32</v>
      </c>
    </row>
    <row r="6074" spans="1:25" x14ac:dyDescent="0.35">
      <c r="A6074" t="s">
        <v>25</v>
      </c>
      <c r="B6074" s="1">
        <v>34928</v>
      </c>
      <c r="C6074">
        <v>13</v>
      </c>
      <c r="D6074">
        <v>77</v>
      </c>
      <c r="E6074">
        <v>290</v>
      </c>
      <c r="F6074">
        <v>39</v>
      </c>
      <c r="G6074">
        <v>0</v>
      </c>
      <c r="H6074">
        <v>73.668907000756803</v>
      </c>
      <c r="I6074">
        <v>1.0153869242182301</v>
      </c>
      <c r="J6074">
        <v>5.4119999999999999</v>
      </c>
      <c r="K6074">
        <v>5.1113710623466702</v>
      </c>
      <c r="L6074">
        <v>1.3823776186287999</v>
      </c>
      <c r="M6074">
        <v>2.2778285153287001</v>
      </c>
      <c r="N6074">
        <v>0.11678340107871001</v>
      </c>
      <c r="O6074">
        <v>2.5456483668035601E-2</v>
      </c>
      <c r="P6074" s="2">
        <v>4.0824547112392203E-5</v>
      </c>
      <c r="Q6074" t="s">
        <v>32</v>
      </c>
      <c r="R6074" t="s">
        <v>27</v>
      </c>
      <c r="S6074">
        <v>25</v>
      </c>
      <c r="T6074">
        <v>88.553818101524101</v>
      </c>
      <c r="U6074">
        <v>154.969181677667</v>
      </c>
      <c r="V6074" t="s">
        <v>30</v>
      </c>
      <c r="W6074">
        <v>1245.5447637856901</v>
      </c>
      <c r="X6074">
        <v>12455.4476378569</v>
      </c>
      <c r="Y6074" t="s">
        <v>28</v>
      </c>
    </row>
    <row r="6075" spans="1:25" x14ac:dyDescent="0.35">
      <c r="A6075" t="s">
        <v>25</v>
      </c>
      <c r="B6075" s="1">
        <v>34929</v>
      </c>
      <c r="C6075">
        <v>13</v>
      </c>
      <c r="D6075">
        <v>82</v>
      </c>
      <c r="E6075">
        <v>290</v>
      </c>
      <c r="F6075">
        <v>72</v>
      </c>
      <c r="G6075">
        <v>4</v>
      </c>
      <c r="H6075">
        <v>61.9984131129048</v>
      </c>
      <c r="I6075">
        <v>0.28547126586594901</v>
      </c>
      <c r="J6075">
        <v>3.3863773374540602</v>
      </c>
      <c r="K6075">
        <v>5.3568769138355501</v>
      </c>
      <c r="L6075">
        <v>0.47156114092756501</v>
      </c>
      <c r="M6075">
        <v>1.8330981741049599</v>
      </c>
      <c r="N6075">
        <v>7.9507415617162694E-2</v>
      </c>
      <c r="O6075" s="2">
        <v>4.8391036246691797E-9</v>
      </c>
      <c r="P6075" s="2">
        <v>5.4802394920282698E-13</v>
      </c>
      <c r="Q6075" t="s">
        <v>32</v>
      </c>
      <c r="R6075" t="s">
        <v>27</v>
      </c>
      <c r="S6075">
        <v>25</v>
      </c>
      <c r="T6075">
        <v>95.228802706707995</v>
      </c>
      <c r="U6075">
        <v>166.65040473673901</v>
      </c>
      <c r="V6075" t="s">
        <v>30</v>
      </c>
      <c r="W6075">
        <v>1314.0700368809901</v>
      </c>
      <c r="X6075">
        <v>13140.700368809899</v>
      </c>
      <c r="Y6075" t="s">
        <v>28</v>
      </c>
    </row>
    <row r="6076" spans="1:25" x14ac:dyDescent="0.35">
      <c r="A6076" t="s">
        <v>25</v>
      </c>
      <c r="B6076" s="1">
        <v>34930</v>
      </c>
      <c r="C6076">
        <v>13</v>
      </c>
      <c r="D6076">
        <v>62</v>
      </c>
      <c r="E6076">
        <v>250</v>
      </c>
      <c r="F6076">
        <v>35</v>
      </c>
      <c r="G6076">
        <v>0</v>
      </c>
      <c r="H6076">
        <v>77.820914815060505</v>
      </c>
      <c r="I6076">
        <v>1.03642711386595</v>
      </c>
      <c r="J6076">
        <v>5.4303773374540603</v>
      </c>
      <c r="K6076">
        <v>5.41008248668322</v>
      </c>
      <c r="L6076">
        <v>1.4032858731504601</v>
      </c>
      <c r="M6076">
        <v>2.4824497481317298</v>
      </c>
      <c r="N6076">
        <v>0.13599011112708201</v>
      </c>
      <c r="O6076">
        <v>3.29264379944108E-2</v>
      </c>
      <c r="P6076" s="2">
        <v>5.4785897927201301E-5</v>
      </c>
      <c r="Q6076" t="s">
        <v>32</v>
      </c>
      <c r="R6076" t="s">
        <v>27</v>
      </c>
      <c r="S6076">
        <v>25</v>
      </c>
      <c r="T6076">
        <v>96.693936652336305</v>
      </c>
      <c r="U6076">
        <v>169.21438914158799</v>
      </c>
      <c r="V6076" t="s">
        <v>30</v>
      </c>
      <c r="W6076">
        <v>1328.8579940444999</v>
      </c>
      <c r="X6076">
        <v>13288.579940445001</v>
      </c>
      <c r="Y6076" t="s">
        <v>28</v>
      </c>
    </row>
    <row r="6077" spans="1:25" x14ac:dyDescent="0.35">
      <c r="A6077" t="s">
        <v>25</v>
      </c>
      <c r="B6077" s="1">
        <v>34931</v>
      </c>
      <c r="C6077">
        <v>13</v>
      </c>
      <c r="D6077">
        <v>77</v>
      </c>
      <c r="E6077">
        <v>290</v>
      </c>
      <c r="F6077">
        <v>39</v>
      </c>
      <c r="G6077">
        <v>0</v>
      </c>
      <c r="H6077">
        <v>80.205040180988107</v>
      </c>
      <c r="I6077">
        <v>1.4909530218659499</v>
      </c>
      <c r="J6077">
        <v>7.4743773374540599</v>
      </c>
      <c r="K6077">
        <v>8.2837650401625407</v>
      </c>
      <c r="L6077">
        <v>1.9896776194397601</v>
      </c>
      <c r="M6077">
        <v>4.5877868381994098</v>
      </c>
      <c r="N6077">
        <v>0.40327994307256299</v>
      </c>
      <c r="O6077">
        <v>0.89971089038630803</v>
      </c>
      <c r="P6077">
        <v>3.52046705095757E-3</v>
      </c>
      <c r="Q6077" t="s">
        <v>32</v>
      </c>
      <c r="R6077" t="s">
        <v>27</v>
      </c>
      <c r="S6077">
        <v>25</v>
      </c>
      <c r="T6077">
        <v>183.77759967736</v>
      </c>
      <c r="U6077">
        <v>321.61079943538101</v>
      </c>
      <c r="V6077" t="s">
        <v>30</v>
      </c>
      <c r="W6077">
        <v>2079.7345118322301</v>
      </c>
      <c r="X6077">
        <v>20797.345118322301</v>
      </c>
      <c r="Y6077" t="s">
        <v>28</v>
      </c>
    </row>
    <row r="6078" spans="1:25" x14ac:dyDescent="0.35">
      <c r="A6078" t="s">
        <v>25</v>
      </c>
      <c r="B6078" s="1">
        <v>34932</v>
      </c>
      <c r="C6078">
        <v>13</v>
      </c>
      <c r="D6078">
        <v>77</v>
      </c>
      <c r="E6078">
        <v>300</v>
      </c>
      <c r="F6078">
        <v>29</v>
      </c>
      <c r="G6078">
        <v>0</v>
      </c>
      <c r="H6078">
        <v>80.938676412532999</v>
      </c>
      <c r="I6078">
        <v>1.9454789298659501</v>
      </c>
      <c r="J6078">
        <v>9.5183773374540603</v>
      </c>
      <c r="K6078">
        <v>5.4227288963177296</v>
      </c>
      <c r="L6078">
        <v>2.57512257328279</v>
      </c>
      <c r="M6078">
        <v>3.1067097765088501</v>
      </c>
      <c r="N6078">
        <v>0.20227449002459999</v>
      </c>
      <c r="O6078">
        <v>1.2339128531752199</v>
      </c>
      <c r="P6078">
        <v>9.0554173059767401E-3</v>
      </c>
      <c r="Q6078" t="s">
        <v>32</v>
      </c>
      <c r="R6078" t="s">
        <v>27</v>
      </c>
      <c r="S6078">
        <v>25</v>
      </c>
      <c r="T6078">
        <v>97.043134707366605</v>
      </c>
      <c r="U6078">
        <v>169.825485737892</v>
      </c>
      <c r="V6078" t="s">
        <v>30</v>
      </c>
      <c r="W6078">
        <v>1332.36945384862</v>
      </c>
      <c r="X6078">
        <v>13323.694538486199</v>
      </c>
      <c r="Y6078" t="s">
        <v>28</v>
      </c>
    </row>
    <row r="6079" spans="1:25" x14ac:dyDescent="0.35">
      <c r="A6079" t="s">
        <v>25</v>
      </c>
      <c r="B6079" s="1">
        <v>34933</v>
      </c>
      <c r="C6079">
        <v>9</v>
      </c>
      <c r="D6079">
        <v>81</v>
      </c>
      <c r="E6079">
        <v>100</v>
      </c>
      <c r="F6079">
        <v>13</v>
      </c>
      <c r="G6079">
        <v>5</v>
      </c>
      <c r="H6079">
        <v>47.220479849083397</v>
      </c>
      <c r="I6079">
        <v>0.72164973358121998</v>
      </c>
      <c r="J6079">
        <v>5.07830443724938</v>
      </c>
      <c r="K6079">
        <v>0.21904140010575199</v>
      </c>
      <c r="L6079">
        <v>1.06496039872421</v>
      </c>
      <c r="M6079">
        <v>5.823651836615E-2</v>
      </c>
      <c r="N6079">
        <v>1.7740455539105301E-4</v>
      </c>
      <c r="O6079" s="2">
        <v>3.18376145657089E-7</v>
      </c>
      <c r="P6079" s="2">
        <v>2.68927666310035E-10</v>
      </c>
      <c r="Q6079" t="s">
        <v>32</v>
      </c>
      <c r="R6079" t="s">
        <v>27</v>
      </c>
      <c r="S6079">
        <v>25</v>
      </c>
      <c r="T6079">
        <v>0.482854132477956</v>
      </c>
      <c r="U6079">
        <v>0.84499473183642204</v>
      </c>
      <c r="V6079" t="s">
        <v>32</v>
      </c>
      <c r="W6079">
        <v>15.690356118440301</v>
      </c>
      <c r="X6079">
        <v>0</v>
      </c>
      <c r="Y6079" t="s">
        <v>32</v>
      </c>
    </row>
    <row r="6080" spans="1:25" x14ac:dyDescent="0.35">
      <c r="A6080" t="s">
        <v>25</v>
      </c>
      <c r="B6080" s="1">
        <v>34934</v>
      </c>
      <c r="C6080">
        <v>13</v>
      </c>
      <c r="D6080">
        <v>62</v>
      </c>
      <c r="E6080">
        <v>220</v>
      </c>
      <c r="F6080">
        <v>4</v>
      </c>
      <c r="G6080">
        <v>0</v>
      </c>
      <c r="H6080">
        <v>64.821338350429201</v>
      </c>
      <c r="I6080">
        <v>1.47260558158122</v>
      </c>
      <c r="J6080">
        <v>7.1223044372493796</v>
      </c>
      <c r="K6080">
        <v>0.64014647216374998</v>
      </c>
      <c r="L6080">
        <v>1.9415996989647299</v>
      </c>
      <c r="M6080">
        <v>0.19657415284992499</v>
      </c>
      <c r="N6080">
        <v>1.52795531869404E-3</v>
      </c>
      <c r="O6080">
        <v>8.5642986719018102E-4</v>
      </c>
      <c r="P6080" s="2">
        <v>3.15666081802274E-6</v>
      </c>
      <c r="Q6080" t="s">
        <v>32</v>
      </c>
      <c r="R6080" t="s">
        <v>27</v>
      </c>
      <c r="S6080">
        <v>25</v>
      </c>
      <c r="T6080">
        <v>2.9523589215924</v>
      </c>
      <c r="U6080">
        <v>5.1666281127866904</v>
      </c>
      <c r="V6080" t="s">
        <v>32</v>
      </c>
      <c r="W6080">
        <v>75.9704078404923</v>
      </c>
      <c r="X6080">
        <v>759.70407840492305</v>
      </c>
      <c r="Y6080" t="s">
        <v>26</v>
      </c>
    </row>
    <row r="6081" spans="1:25" x14ac:dyDescent="0.35">
      <c r="A6081" t="s">
        <v>25</v>
      </c>
      <c r="B6081" s="1">
        <v>34935</v>
      </c>
      <c r="C6081">
        <v>16</v>
      </c>
      <c r="D6081">
        <v>72</v>
      </c>
      <c r="E6081">
        <v>330</v>
      </c>
      <c r="F6081">
        <v>40</v>
      </c>
      <c r="G6081">
        <v>0</v>
      </c>
      <c r="H6081">
        <v>77.995830224878105</v>
      </c>
      <c r="I6081">
        <v>2.1436725095812199</v>
      </c>
      <c r="J6081">
        <v>9.7063044372493792</v>
      </c>
      <c r="K6081">
        <v>7.0618719834694996</v>
      </c>
      <c r="L6081">
        <v>2.7622259767284998</v>
      </c>
      <c r="M6081">
        <v>4.3161236959741203</v>
      </c>
      <c r="N6081">
        <v>0.36198041727079</v>
      </c>
      <c r="O6081">
        <v>3.0514254335080699</v>
      </c>
      <c r="P6081">
        <v>2.6557023129851798E-2</v>
      </c>
      <c r="Q6081" t="s">
        <v>32</v>
      </c>
      <c r="R6081" t="s">
        <v>27</v>
      </c>
      <c r="S6081">
        <v>25</v>
      </c>
      <c r="T6081">
        <v>145.06094994904799</v>
      </c>
      <c r="U6081">
        <v>253.85666241083501</v>
      </c>
      <c r="V6081" t="s">
        <v>30</v>
      </c>
      <c r="W6081">
        <v>1773.39538033949</v>
      </c>
      <c r="X6081">
        <v>17733.953803394899</v>
      </c>
      <c r="Y6081" t="s">
        <v>28</v>
      </c>
    </row>
    <row r="6082" spans="1:25" x14ac:dyDescent="0.35">
      <c r="A6082" t="s">
        <v>25</v>
      </c>
      <c r="B6082" s="1">
        <v>34936</v>
      </c>
      <c r="C6082">
        <v>11</v>
      </c>
      <c r="D6082">
        <v>62</v>
      </c>
      <c r="E6082">
        <v>190</v>
      </c>
      <c r="F6082">
        <v>22</v>
      </c>
      <c r="G6082">
        <v>4</v>
      </c>
      <c r="H6082">
        <v>62.0838238232772</v>
      </c>
      <c r="I6082">
        <v>1.2992157443085199</v>
      </c>
      <c r="J6082">
        <v>7.2769809946809501</v>
      </c>
      <c r="K6082">
        <v>1.3969212578379</v>
      </c>
      <c r="L6082">
        <v>1.79655106784202</v>
      </c>
      <c r="M6082">
        <v>0.41985563805797899</v>
      </c>
      <c r="N6082">
        <v>5.8540426942248003E-3</v>
      </c>
      <c r="O6082">
        <v>5.1165320378200397E-3</v>
      </c>
      <c r="P6082" s="2">
        <v>1.55971182291013E-5</v>
      </c>
      <c r="Q6082" t="s">
        <v>32</v>
      </c>
      <c r="R6082" t="s">
        <v>27</v>
      </c>
      <c r="S6082">
        <v>25</v>
      </c>
      <c r="T6082">
        <v>10.8784466865234</v>
      </c>
      <c r="U6082">
        <v>19.037281701415999</v>
      </c>
      <c r="V6082" t="s">
        <v>30</v>
      </c>
      <c r="W6082">
        <v>231.607138038112</v>
      </c>
      <c r="X6082">
        <v>2316.07138038112</v>
      </c>
      <c r="Y6082" t="s">
        <v>29</v>
      </c>
    </row>
    <row r="6083" spans="1:25" x14ac:dyDescent="0.35">
      <c r="A6083" t="s">
        <v>25</v>
      </c>
      <c r="B6083" s="1">
        <v>34937</v>
      </c>
      <c r="C6083">
        <v>10</v>
      </c>
      <c r="D6083">
        <v>62</v>
      </c>
      <c r="E6083">
        <v>170</v>
      </c>
      <c r="F6083">
        <v>31</v>
      </c>
      <c r="G6083">
        <v>0</v>
      </c>
      <c r="H6083">
        <v>76.315482226805798</v>
      </c>
      <c r="I6083">
        <v>1.8903937523085199</v>
      </c>
      <c r="J6083">
        <v>8.7809809946809505</v>
      </c>
      <c r="K6083">
        <v>3.954407198527</v>
      </c>
      <c r="L6083">
        <v>2.4579187330490799</v>
      </c>
      <c r="M6083">
        <v>1.9563005586185001</v>
      </c>
      <c r="N6083">
        <v>8.9209248063469304E-2</v>
      </c>
      <c r="O6083">
        <v>0.45909171451033198</v>
      </c>
      <c r="P6083">
        <v>3.0080610567560198E-3</v>
      </c>
      <c r="Q6083" t="s">
        <v>32</v>
      </c>
      <c r="R6083" t="s">
        <v>27</v>
      </c>
      <c r="S6083">
        <v>25</v>
      </c>
      <c r="T6083">
        <v>59.1950289203387</v>
      </c>
      <c r="U6083">
        <v>103.591300610593</v>
      </c>
      <c r="V6083" t="s">
        <v>30</v>
      </c>
      <c r="W6083">
        <v>918.38098067256601</v>
      </c>
      <c r="X6083">
        <v>9183.8098067256597</v>
      </c>
      <c r="Y6083" t="s">
        <v>31</v>
      </c>
    </row>
    <row r="6084" spans="1:25" x14ac:dyDescent="0.35">
      <c r="A6084" t="s">
        <v>25</v>
      </c>
      <c r="B6084" s="1">
        <v>34938</v>
      </c>
      <c r="C6084">
        <v>10</v>
      </c>
      <c r="D6084">
        <v>62</v>
      </c>
      <c r="E6084">
        <v>110</v>
      </c>
      <c r="F6084">
        <v>6</v>
      </c>
      <c r="G6084">
        <v>0</v>
      </c>
      <c r="H6084">
        <v>80.210997549689097</v>
      </c>
      <c r="I6084">
        <v>2.4815717603085199</v>
      </c>
      <c r="J6084">
        <v>10.284980994681</v>
      </c>
      <c r="K6084">
        <v>1.57154464063474</v>
      </c>
      <c r="L6084">
        <v>3.0957677347497099</v>
      </c>
      <c r="M6084">
        <v>0.55974176433399503</v>
      </c>
      <c r="N6084">
        <v>9.7388382980768996E-3</v>
      </c>
      <c r="O6084">
        <v>9.6700928182843607E-2</v>
      </c>
      <c r="P6084">
        <v>1.1097703547041501E-3</v>
      </c>
      <c r="Q6084" t="s">
        <v>32</v>
      </c>
      <c r="R6084" t="s">
        <v>27</v>
      </c>
      <c r="S6084">
        <v>25</v>
      </c>
      <c r="T6084">
        <v>13.221885554314801</v>
      </c>
      <c r="U6084">
        <v>23.138299720050899</v>
      </c>
      <c r="V6084" t="s">
        <v>30</v>
      </c>
      <c r="W6084">
        <v>272.85815313985103</v>
      </c>
      <c r="X6084">
        <v>2728.5815313985099</v>
      </c>
      <c r="Y6084" t="s">
        <v>29</v>
      </c>
    </row>
    <row r="6085" spans="1:25" x14ac:dyDescent="0.35">
      <c r="A6085" t="s">
        <v>25</v>
      </c>
      <c r="B6085" s="1">
        <v>34939</v>
      </c>
      <c r="C6085">
        <v>12</v>
      </c>
      <c r="D6085">
        <v>85</v>
      </c>
      <c r="E6085">
        <v>350</v>
      </c>
      <c r="F6085">
        <v>17</v>
      </c>
      <c r="G6085">
        <v>0</v>
      </c>
      <c r="H6085">
        <v>80.210996190287503</v>
      </c>
      <c r="I6085">
        <v>2.75697830030852</v>
      </c>
      <c r="J6085">
        <v>12.148980994681001</v>
      </c>
      <c r="K6085">
        <v>2.7355946625182699</v>
      </c>
      <c r="L6085">
        <v>3.5180637901721901</v>
      </c>
      <c r="M6085">
        <v>1.13761441165196</v>
      </c>
      <c r="N6085">
        <v>3.4172771673350803E-2</v>
      </c>
      <c r="O6085">
        <v>0.686377758510193</v>
      </c>
      <c r="P6085">
        <v>1.0733284343569301E-2</v>
      </c>
      <c r="Q6085" t="s">
        <v>32</v>
      </c>
      <c r="R6085" t="s">
        <v>27</v>
      </c>
      <c r="S6085">
        <v>25</v>
      </c>
      <c r="T6085">
        <v>32.784987779704203</v>
      </c>
      <c r="U6085">
        <v>57.373728614482303</v>
      </c>
      <c r="V6085" t="s">
        <v>30</v>
      </c>
      <c r="W6085">
        <v>576.06130625451203</v>
      </c>
      <c r="X6085">
        <v>5760.6130625451196</v>
      </c>
      <c r="Y6085" t="s">
        <v>31</v>
      </c>
    </row>
    <row r="6086" spans="1:25" x14ac:dyDescent="0.35">
      <c r="A6086" t="s">
        <v>25</v>
      </c>
      <c r="B6086" s="1">
        <v>34940</v>
      </c>
      <c r="C6086">
        <v>11</v>
      </c>
      <c r="D6086">
        <v>100</v>
      </c>
      <c r="E6086">
        <v>0</v>
      </c>
      <c r="F6086">
        <v>0</v>
      </c>
      <c r="G6086">
        <v>9</v>
      </c>
      <c r="H6086">
        <v>19.464623133941998</v>
      </c>
      <c r="I6086">
        <v>0.79160512953483597</v>
      </c>
      <c r="J6086">
        <v>1.6839999999999999</v>
      </c>
      <c r="K6086">
        <v>1.0509170478743399E-4</v>
      </c>
      <c r="L6086">
        <v>0.717482965929368</v>
      </c>
      <c r="M6086" s="2">
        <v>2.6047488194668501E-5</v>
      </c>
      <c r="N6086" s="2">
        <v>2.0915798936396399E-10</v>
      </c>
      <c r="O6086" s="2">
        <v>2.2590414142001701E-19</v>
      </c>
      <c r="P6086" s="2">
        <v>7.2115219510651999E-23</v>
      </c>
      <c r="Q6086" t="s">
        <v>32</v>
      </c>
      <c r="R6086" t="s">
        <v>27</v>
      </c>
      <c r="S6086">
        <v>25</v>
      </c>
      <c r="T6086" s="2">
        <v>1.10768085743188E-6</v>
      </c>
      <c r="U6086" s="2">
        <v>1.9384415005057902E-6</v>
      </c>
      <c r="V6086" t="s">
        <v>32</v>
      </c>
      <c r="W6086">
        <v>1.6761556120207599E-4</v>
      </c>
      <c r="X6086">
        <v>0</v>
      </c>
      <c r="Y6086" t="s">
        <v>32</v>
      </c>
    </row>
    <row r="6087" spans="1:25" x14ac:dyDescent="0.35">
      <c r="A6087" t="s">
        <v>25</v>
      </c>
      <c r="B6087" s="1">
        <v>34941</v>
      </c>
      <c r="C6087">
        <v>12</v>
      </c>
      <c r="D6087">
        <v>100</v>
      </c>
      <c r="E6087">
        <v>250</v>
      </c>
      <c r="F6087">
        <v>11</v>
      </c>
      <c r="G6087">
        <v>0</v>
      </c>
      <c r="H6087">
        <v>19.464622365608498</v>
      </c>
      <c r="I6087">
        <v>0.79160512953483597</v>
      </c>
      <c r="J6087">
        <v>3.548</v>
      </c>
      <c r="K6087">
        <v>1.82933563492938E-4</v>
      </c>
      <c r="L6087">
        <v>1.0163229538663301</v>
      </c>
      <c r="M6087" s="2">
        <v>4.8189341564728997E-5</v>
      </c>
      <c r="N6087" s="2">
        <v>6.2142992157149804E-10</v>
      </c>
      <c r="O6087" s="2">
        <v>1.15315660416929E-16</v>
      </c>
      <c r="P6087" s="2">
        <v>8.6820890591877401E-20</v>
      </c>
      <c r="Q6087" t="s">
        <v>32</v>
      </c>
      <c r="R6087" t="s">
        <v>27</v>
      </c>
      <c r="S6087">
        <v>25</v>
      </c>
      <c r="T6087" s="2">
        <v>2.8421439598934599E-6</v>
      </c>
      <c r="U6087" s="2">
        <v>4.9737519298135499E-6</v>
      </c>
      <c r="V6087" t="s">
        <v>32</v>
      </c>
      <c r="W6087">
        <v>3.8494549001057398E-4</v>
      </c>
      <c r="X6087">
        <v>0</v>
      </c>
      <c r="Y6087" t="s">
        <v>32</v>
      </c>
    </row>
    <row r="6088" spans="1:25" x14ac:dyDescent="0.35">
      <c r="A6088" t="s">
        <v>25</v>
      </c>
      <c r="B6088" s="1">
        <v>34942</v>
      </c>
      <c r="C6088">
        <v>14</v>
      </c>
      <c r="D6088">
        <v>100</v>
      </c>
      <c r="E6088">
        <v>290</v>
      </c>
      <c r="F6088">
        <v>42</v>
      </c>
      <c r="G6088">
        <v>0</v>
      </c>
      <c r="H6088">
        <v>19.464621597274999</v>
      </c>
      <c r="I6088">
        <v>0.79160512953483597</v>
      </c>
      <c r="J6088">
        <v>5.7720000000000002</v>
      </c>
      <c r="K6088">
        <v>8.5986786421803399E-4</v>
      </c>
      <c r="L6088">
        <v>1.178980066611</v>
      </c>
      <c r="M6088">
        <v>2.3347069313853301E-4</v>
      </c>
      <c r="N6088" s="2">
        <v>1.01470594221935E-8</v>
      </c>
      <c r="O6088" s="2">
        <v>5.4454924597505503E-14</v>
      </c>
      <c r="P6088" s="2">
        <v>5.9070252253013094E-17</v>
      </c>
      <c r="Q6088" t="s">
        <v>32</v>
      </c>
      <c r="R6088" t="s">
        <v>27</v>
      </c>
      <c r="S6088">
        <v>25</v>
      </c>
      <c r="T6088" s="2">
        <v>3.9470486249801403E-5</v>
      </c>
      <c r="U6088" s="2">
        <v>6.9073350937152501E-5</v>
      </c>
      <c r="V6088" t="s">
        <v>32</v>
      </c>
      <c r="W6088">
        <v>3.9226961830741104E-3</v>
      </c>
      <c r="X6088">
        <v>0</v>
      </c>
      <c r="Y6088" t="s">
        <v>32</v>
      </c>
    </row>
    <row r="6089" spans="1:25" x14ac:dyDescent="0.35">
      <c r="A6089" t="s">
        <v>25</v>
      </c>
      <c r="B6089" s="1">
        <v>34943</v>
      </c>
      <c r="C6089">
        <v>14</v>
      </c>
      <c r="D6089">
        <v>92</v>
      </c>
      <c r="E6089">
        <v>290</v>
      </c>
      <c r="F6089">
        <v>28</v>
      </c>
      <c r="G6089">
        <v>2</v>
      </c>
      <c r="H6089">
        <v>30.7976920689011</v>
      </c>
      <c r="I6089">
        <v>0.28181208870759999</v>
      </c>
      <c r="J6089">
        <v>7.9960000000000004</v>
      </c>
      <c r="K6089">
        <v>1.7442933729404898E-2</v>
      </c>
      <c r="L6089">
        <v>0.51798439954106801</v>
      </c>
      <c r="M6089">
        <v>4.1299086275483499E-3</v>
      </c>
      <c r="N6089" s="2">
        <v>1.6397720836142899E-6</v>
      </c>
      <c r="O6089" s="2">
        <v>2.5829456534804301E-15</v>
      </c>
      <c r="P6089" s="2">
        <v>3.6890024425837002E-19</v>
      </c>
      <c r="Q6089" t="s">
        <v>32</v>
      </c>
      <c r="R6089" t="s">
        <v>27</v>
      </c>
      <c r="S6089">
        <v>35</v>
      </c>
      <c r="T6089">
        <v>9.3160303606093994E-3</v>
      </c>
      <c r="U6089">
        <v>1.6303053131066399E-2</v>
      </c>
      <c r="V6089" t="s">
        <v>32</v>
      </c>
      <c r="W6089">
        <v>0.35795326557003698</v>
      </c>
      <c r="X6089">
        <v>0</v>
      </c>
      <c r="Y6089" t="s">
        <v>32</v>
      </c>
    </row>
    <row r="6090" spans="1:25" x14ac:dyDescent="0.35">
      <c r="A6090" t="s">
        <v>25</v>
      </c>
      <c r="B6090" s="1">
        <v>34944</v>
      </c>
      <c r="C6090">
        <v>11</v>
      </c>
      <c r="D6090">
        <v>87</v>
      </c>
      <c r="E6090">
        <v>290</v>
      </c>
      <c r="F6090">
        <v>33</v>
      </c>
      <c r="G6090">
        <v>8</v>
      </c>
      <c r="H6090">
        <v>31.058663886163501</v>
      </c>
      <c r="I6090">
        <v>0</v>
      </c>
      <c r="J6090">
        <v>1.6839999999999999</v>
      </c>
      <c r="K6090">
        <v>2.40554913722936E-2</v>
      </c>
      <c r="L6090">
        <v>0</v>
      </c>
      <c r="M6090">
        <v>4.8110982744587203E-3</v>
      </c>
      <c r="N6090" s="2">
        <v>2.1485288411046998E-6</v>
      </c>
      <c r="O6090">
        <v>0</v>
      </c>
      <c r="P6090">
        <v>0</v>
      </c>
      <c r="Q6090" t="s">
        <v>32</v>
      </c>
      <c r="R6090" t="s">
        <v>27</v>
      </c>
      <c r="S6090">
        <v>35</v>
      </c>
      <c r="T6090">
        <v>1.6086311064318501E-2</v>
      </c>
      <c r="U6090">
        <v>2.81510443625573E-2</v>
      </c>
      <c r="V6090" t="s">
        <v>32</v>
      </c>
      <c r="W6090">
        <v>0.57943279377868795</v>
      </c>
      <c r="X6090">
        <v>0</v>
      </c>
      <c r="Y6090" t="s">
        <v>32</v>
      </c>
    </row>
    <row r="6091" spans="1:25" x14ac:dyDescent="0.35">
      <c r="A6091" t="s">
        <v>25</v>
      </c>
      <c r="B6091" s="1">
        <v>34945</v>
      </c>
      <c r="C6091">
        <v>12</v>
      </c>
      <c r="D6091">
        <v>94</v>
      </c>
      <c r="E6091">
        <v>210</v>
      </c>
      <c r="F6091">
        <v>7</v>
      </c>
      <c r="G6091">
        <v>6</v>
      </c>
      <c r="H6091">
        <v>17.540177946962402</v>
      </c>
      <c r="I6091">
        <v>0</v>
      </c>
      <c r="J6091">
        <v>1.8640000000000001</v>
      </c>
      <c r="K6091" s="2">
        <v>6.8443998542529799E-5</v>
      </c>
      <c r="L6091">
        <v>0</v>
      </c>
      <c r="M6091" s="2">
        <v>1.3688799708506E-5</v>
      </c>
      <c r="N6091" s="2">
        <v>6.6978529310271204E-11</v>
      </c>
      <c r="O6091">
        <v>0</v>
      </c>
      <c r="P6091">
        <v>0</v>
      </c>
      <c r="Q6091" t="s">
        <v>32</v>
      </c>
      <c r="R6091" t="s">
        <v>27</v>
      </c>
      <c r="S6091">
        <v>35</v>
      </c>
      <c r="T6091" s="2">
        <v>7.5643619099377904E-7</v>
      </c>
      <c r="U6091" s="2">
        <v>1.3237633342391099E-6</v>
      </c>
      <c r="V6091" t="s">
        <v>32</v>
      </c>
      <c r="W6091" s="2">
        <v>8.8097976527898197E-5</v>
      </c>
      <c r="X6091">
        <v>0</v>
      </c>
      <c r="Y6091" t="s">
        <v>32</v>
      </c>
    </row>
    <row r="6092" spans="1:25" x14ac:dyDescent="0.35">
      <c r="A6092" t="s">
        <v>25</v>
      </c>
      <c r="B6092" s="1">
        <v>34946</v>
      </c>
      <c r="C6092">
        <v>13</v>
      </c>
      <c r="D6092">
        <v>58</v>
      </c>
      <c r="E6092">
        <v>320</v>
      </c>
      <c r="F6092">
        <v>20</v>
      </c>
      <c r="G6092">
        <v>0</v>
      </c>
      <c r="H6092">
        <v>55.005207472412103</v>
      </c>
      <c r="I6092">
        <v>0.97581531600000004</v>
      </c>
      <c r="J6092">
        <v>3.9079999999999999</v>
      </c>
      <c r="K6092">
        <v>0.76373202559639197</v>
      </c>
      <c r="L6092">
        <v>1.2015638443444501</v>
      </c>
      <c r="M6092">
        <v>0.20821287654359399</v>
      </c>
      <c r="N6092">
        <v>1.6917154981309101E-3</v>
      </c>
      <c r="O6092" s="2">
        <v>4.1615716442009499E-5</v>
      </c>
      <c r="P6092" s="2">
        <v>4.7298190756946499E-8</v>
      </c>
      <c r="Q6092" t="s">
        <v>32</v>
      </c>
      <c r="R6092" t="s">
        <v>27</v>
      </c>
      <c r="S6092">
        <v>35</v>
      </c>
      <c r="T6092">
        <v>5.6215634392516103</v>
      </c>
      <c r="U6092">
        <v>9.8377360186903093</v>
      </c>
      <c r="V6092" t="s">
        <v>32</v>
      </c>
      <c r="W6092">
        <v>98.097643974750497</v>
      </c>
      <c r="X6092">
        <v>0</v>
      </c>
      <c r="Y6092" t="s">
        <v>32</v>
      </c>
    </row>
    <row r="6093" spans="1:25" x14ac:dyDescent="0.35">
      <c r="A6093" t="s">
        <v>25</v>
      </c>
      <c r="B6093" s="1">
        <v>34947</v>
      </c>
      <c r="C6093">
        <v>17</v>
      </c>
      <c r="D6093">
        <v>72</v>
      </c>
      <c r="E6093">
        <v>330</v>
      </c>
      <c r="F6093">
        <v>29</v>
      </c>
      <c r="G6093">
        <v>3</v>
      </c>
      <c r="H6093">
        <v>63.191611185497301</v>
      </c>
      <c r="I6093">
        <v>0.82314282250513304</v>
      </c>
      <c r="J6093">
        <v>4.2541737686455496</v>
      </c>
      <c r="K6093">
        <v>2.1004606548076001</v>
      </c>
      <c r="L6093">
        <v>1.10956131251182</v>
      </c>
      <c r="M6093">
        <v>0.563118558239314</v>
      </c>
      <c r="N6093">
        <v>9.8430710801638999E-3</v>
      </c>
      <c r="O6093">
        <v>3.42502561588822E-4</v>
      </c>
      <c r="P6093" s="2">
        <v>3.2002958958225E-7</v>
      </c>
      <c r="Q6093" t="s">
        <v>32</v>
      </c>
      <c r="R6093" t="s">
        <v>27</v>
      </c>
      <c r="S6093">
        <v>35</v>
      </c>
      <c r="T6093">
        <v>30.176268680486601</v>
      </c>
      <c r="U6093">
        <v>52.808470190851601</v>
      </c>
      <c r="V6093" t="s">
        <v>30</v>
      </c>
      <c r="W6093">
        <v>405.71181297172598</v>
      </c>
      <c r="X6093">
        <v>4057.1181297172602</v>
      </c>
      <c r="Y6093" t="s">
        <v>31</v>
      </c>
    </row>
    <row r="6094" spans="1:25" x14ac:dyDescent="0.35">
      <c r="A6094" t="s">
        <v>25</v>
      </c>
      <c r="B6094" s="1">
        <v>34948</v>
      </c>
      <c r="C6094">
        <v>18</v>
      </c>
      <c r="D6094">
        <v>77</v>
      </c>
      <c r="E6094">
        <v>350</v>
      </c>
      <c r="F6094">
        <v>24</v>
      </c>
      <c r="G6094">
        <v>0</v>
      </c>
      <c r="H6094">
        <v>75.588370021801794</v>
      </c>
      <c r="I6094">
        <v>1.5470125765051299</v>
      </c>
      <c r="J6094">
        <v>7.1981737686455496</v>
      </c>
      <c r="K6094">
        <v>2.65377235251204</v>
      </c>
      <c r="L6094">
        <v>2.0126444969802701</v>
      </c>
      <c r="M6094">
        <v>0.82329467333947404</v>
      </c>
      <c r="N6094">
        <v>1.9279767613726101E-2</v>
      </c>
      <c r="O6094">
        <v>5.9006659401707802E-2</v>
      </c>
      <c r="P6094">
        <v>2.37452182099112E-4</v>
      </c>
      <c r="Q6094" t="s">
        <v>32</v>
      </c>
      <c r="R6094" t="s">
        <v>27</v>
      </c>
      <c r="S6094">
        <v>35</v>
      </c>
      <c r="T6094">
        <v>44.182391536988398</v>
      </c>
      <c r="U6094">
        <v>77.319185189729694</v>
      </c>
      <c r="V6094" t="s">
        <v>30</v>
      </c>
      <c r="W6094">
        <v>553.64598490151002</v>
      </c>
      <c r="X6094">
        <v>5536.4598490151002</v>
      </c>
      <c r="Y6094" t="s">
        <v>31</v>
      </c>
    </row>
    <row r="6095" spans="1:25" x14ac:dyDescent="0.35">
      <c r="A6095" t="s">
        <v>25</v>
      </c>
      <c r="B6095" s="1">
        <v>34949</v>
      </c>
      <c r="C6095">
        <v>8</v>
      </c>
      <c r="D6095">
        <v>87</v>
      </c>
      <c r="E6095">
        <v>270</v>
      </c>
      <c r="F6095">
        <v>46</v>
      </c>
      <c r="G6095">
        <v>15</v>
      </c>
      <c r="H6095">
        <v>36.636703949895498</v>
      </c>
      <c r="I6095">
        <v>0.27227056761603902</v>
      </c>
      <c r="J6095">
        <v>1.1439999999999999</v>
      </c>
      <c r="K6095">
        <v>0.16124286194558399</v>
      </c>
      <c r="L6095">
        <v>0.34140577047255999</v>
      </c>
      <c r="M6095">
        <v>3.6479844492938E-2</v>
      </c>
      <c r="N6095" s="2">
        <v>7.7518020795497904E-5</v>
      </c>
      <c r="O6095" s="2">
        <v>2.9103973388265201E-17</v>
      </c>
      <c r="P6095" s="2">
        <v>1.4830905853792001E-21</v>
      </c>
      <c r="Q6095" t="s">
        <v>32</v>
      </c>
      <c r="R6095" t="s">
        <v>27</v>
      </c>
      <c r="S6095">
        <v>35</v>
      </c>
      <c r="T6095">
        <v>0.40675937853622102</v>
      </c>
      <c r="U6095">
        <v>0.71182891243838597</v>
      </c>
      <c r="V6095" t="s">
        <v>32</v>
      </c>
      <c r="W6095">
        <v>9.9526994702463103</v>
      </c>
      <c r="X6095">
        <v>0</v>
      </c>
      <c r="Y6095" t="s">
        <v>32</v>
      </c>
    </row>
    <row r="6096" spans="1:25" x14ac:dyDescent="0.35">
      <c r="A6096" t="s">
        <v>25</v>
      </c>
      <c r="B6096" s="1">
        <v>34950</v>
      </c>
      <c r="C6096">
        <v>10</v>
      </c>
      <c r="D6096">
        <v>71</v>
      </c>
      <c r="E6096">
        <v>300</v>
      </c>
      <c r="F6096">
        <v>31</v>
      </c>
      <c r="G6096">
        <v>9</v>
      </c>
      <c r="H6096">
        <v>42.986439191756098</v>
      </c>
      <c r="I6096">
        <v>0</v>
      </c>
      <c r="J6096">
        <v>1.504</v>
      </c>
      <c r="K6096">
        <v>0.28223386578847198</v>
      </c>
      <c r="L6096">
        <v>0</v>
      </c>
      <c r="M6096">
        <v>5.6446773157694398E-2</v>
      </c>
      <c r="N6096">
        <v>1.6786886207815699E-4</v>
      </c>
      <c r="O6096">
        <v>0</v>
      </c>
      <c r="P6096">
        <v>0</v>
      </c>
      <c r="Q6096" t="s">
        <v>32</v>
      </c>
      <c r="R6096" t="s">
        <v>27</v>
      </c>
      <c r="S6096">
        <v>35</v>
      </c>
      <c r="T6096">
        <v>1.0497721010963701</v>
      </c>
      <c r="U6096">
        <v>1.8371011769186401</v>
      </c>
      <c r="V6096" t="s">
        <v>32</v>
      </c>
      <c r="W6096">
        <v>22.840597714078701</v>
      </c>
      <c r="X6096">
        <v>0</v>
      </c>
      <c r="Y6096" t="s">
        <v>32</v>
      </c>
    </row>
    <row r="6097" spans="1:25" x14ac:dyDescent="0.35">
      <c r="A6097" t="s">
        <v>25</v>
      </c>
      <c r="B6097" s="1">
        <v>34951</v>
      </c>
      <c r="C6097">
        <v>9</v>
      </c>
      <c r="D6097">
        <v>71</v>
      </c>
      <c r="E6097">
        <v>170</v>
      </c>
      <c r="F6097">
        <v>20</v>
      </c>
      <c r="G6097">
        <v>9</v>
      </c>
      <c r="H6097">
        <v>39.430034458865897</v>
      </c>
      <c r="I6097">
        <v>0</v>
      </c>
      <c r="J6097">
        <v>1.3240000000000001</v>
      </c>
      <c r="K6097">
        <v>8.4902307925754303E-2</v>
      </c>
      <c r="L6097">
        <v>0</v>
      </c>
      <c r="M6097">
        <v>1.6980461585150899E-2</v>
      </c>
      <c r="N6097" s="2">
        <v>2.0025321820499701E-5</v>
      </c>
      <c r="O6097">
        <v>0</v>
      </c>
      <c r="P6097">
        <v>0</v>
      </c>
      <c r="Q6097" t="s">
        <v>32</v>
      </c>
      <c r="R6097" t="s">
        <v>27</v>
      </c>
      <c r="S6097">
        <v>35</v>
      </c>
      <c r="T6097">
        <v>0.13701543803758001</v>
      </c>
      <c r="U6097">
        <v>0.239777016565765</v>
      </c>
      <c r="V6097" t="s">
        <v>32</v>
      </c>
      <c r="W6097">
        <v>3.8245545354314698</v>
      </c>
      <c r="X6097">
        <v>0</v>
      </c>
      <c r="Y6097" t="s">
        <v>32</v>
      </c>
    </row>
    <row r="6098" spans="1:25" x14ac:dyDescent="0.35">
      <c r="A6098" t="s">
        <v>25</v>
      </c>
      <c r="B6098" s="1">
        <v>34952</v>
      </c>
      <c r="C6098">
        <v>12</v>
      </c>
      <c r="D6098">
        <v>67</v>
      </c>
      <c r="E6098">
        <v>300</v>
      </c>
      <c r="F6098">
        <v>20</v>
      </c>
      <c r="G6098">
        <v>0</v>
      </c>
      <c r="H6098">
        <v>64.074212275233506</v>
      </c>
      <c r="I6098">
        <v>0.71233529399999995</v>
      </c>
      <c r="J6098">
        <v>3.1880000000000002</v>
      </c>
      <c r="K6098">
        <v>1.3891850730483599</v>
      </c>
      <c r="L6098">
        <v>0.91406675358269096</v>
      </c>
      <c r="M6098">
        <v>0.35870294227990701</v>
      </c>
      <c r="N6098">
        <v>4.4304694483052603E-3</v>
      </c>
      <c r="O6098" s="2">
        <v>1.25375514859717E-5</v>
      </c>
      <c r="P6098" s="2">
        <v>7.2703235445624799E-9</v>
      </c>
      <c r="Q6098" t="s">
        <v>32</v>
      </c>
      <c r="R6098" t="s">
        <v>27</v>
      </c>
      <c r="S6098">
        <v>35</v>
      </c>
      <c r="T6098">
        <v>15.2587627907404</v>
      </c>
      <c r="U6098">
        <v>26.7028348837956</v>
      </c>
      <c r="V6098" t="s">
        <v>30</v>
      </c>
      <c r="W6098">
        <v>229.81604575146801</v>
      </c>
      <c r="X6098">
        <v>2298.1604575146798</v>
      </c>
      <c r="Y6098" t="s">
        <v>29</v>
      </c>
    </row>
    <row r="6099" spans="1:25" x14ac:dyDescent="0.35">
      <c r="A6099" t="s">
        <v>25</v>
      </c>
      <c r="B6099" s="1">
        <v>34953</v>
      </c>
      <c r="C6099">
        <v>12</v>
      </c>
      <c r="D6099">
        <v>76</v>
      </c>
      <c r="E6099">
        <v>210</v>
      </c>
      <c r="F6099">
        <v>11</v>
      </c>
      <c r="G6099">
        <v>2</v>
      </c>
      <c r="H6099">
        <v>60.365832782247601</v>
      </c>
      <c r="I6099">
        <v>0.53696535012807101</v>
      </c>
      <c r="J6099">
        <v>5.0519999999999996</v>
      </c>
      <c r="K6099">
        <v>0.72815211343840902</v>
      </c>
      <c r="L6099">
        <v>0.84847468864528397</v>
      </c>
      <c r="M6099">
        <v>0.185538914033091</v>
      </c>
      <c r="N6099">
        <v>1.3794274763689501E-3</v>
      </c>
      <c r="O6099" s="2">
        <v>7.5990858924843005E-7</v>
      </c>
      <c r="P6099" s="2">
        <v>3.6679782209757501E-10</v>
      </c>
      <c r="Q6099" t="s">
        <v>32</v>
      </c>
      <c r="R6099" t="s">
        <v>27</v>
      </c>
      <c r="S6099">
        <v>35</v>
      </c>
      <c r="T6099">
        <v>5.1891079807672602</v>
      </c>
      <c r="U6099">
        <v>9.0809389663427105</v>
      </c>
      <c r="V6099" t="s">
        <v>32</v>
      </c>
      <c r="W6099">
        <v>91.563998679960605</v>
      </c>
      <c r="X6099">
        <v>915.63998679960605</v>
      </c>
      <c r="Y6099" t="s">
        <v>26</v>
      </c>
    </row>
    <row r="6100" spans="1:25" x14ac:dyDescent="0.35">
      <c r="A6100" t="s">
        <v>25</v>
      </c>
      <c r="B6100" s="1">
        <v>34954</v>
      </c>
      <c r="C6100">
        <v>13</v>
      </c>
      <c r="D6100">
        <v>72</v>
      </c>
      <c r="E6100">
        <v>300</v>
      </c>
      <c r="F6100">
        <v>20</v>
      </c>
      <c r="G6100">
        <v>0</v>
      </c>
      <c r="H6100">
        <v>73.485551540688405</v>
      </c>
      <c r="I6100">
        <v>1.18750889412807</v>
      </c>
      <c r="J6100">
        <v>7.0960000000000001</v>
      </c>
      <c r="K6100">
        <v>1.9461604538383399</v>
      </c>
      <c r="L6100">
        <v>1.67446672725719</v>
      </c>
      <c r="M6100">
        <v>0.57410321536956299</v>
      </c>
      <c r="N6100">
        <v>1.01854721881259E-2</v>
      </c>
      <c r="O6100">
        <v>8.2483101690435292E-3</v>
      </c>
      <c r="P6100" s="2">
        <v>2.1164727714205399E-5</v>
      </c>
      <c r="Q6100" t="s">
        <v>32</v>
      </c>
      <c r="R6100" t="s">
        <v>27</v>
      </c>
      <c r="S6100">
        <v>35</v>
      </c>
      <c r="T6100">
        <v>26.625916534847899</v>
      </c>
      <c r="U6100">
        <v>46.595353935983802</v>
      </c>
      <c r="V6100" t="s">
        <v>30</v>
      </c>
      <c r="W6100">
        <v>365.90665223964902</v>
      </c>
      <c r="X6100">
        <v>3659.0665223964902</v>
      </c>
      <c r="Y6100" t="s">
        <v>29</v>
      </c>
    </row>
    <row r="6101" spans="1:25" x14ac:dyDescent="0.35">
      <c r="A6101" t="s">
        <v>25</v>
      </c>
      <c r="B6101" s="1">
        <v>34955</v>
      </c>
      <c r="C6101">
        <v>15</v>
      </c>
      <c r="D6101">
        <v>67</v>
      </c>
      <c r="E6101">
        <v>280</v>
      </c>
      <c r="F6101">
        <v>28</v>
      </c>
      <c r="G6101">
        <v>0</v>
      </c>
      <c r="H6101">
        <v>80.714784391746704</v>
      </c>
      <c r="I6101">
        <v>2.0629744081280701</v>
      </c>
      <c r="J6101">
        <v>9.5</v>
      </c>
      <c r="K6101">
        <v>5.0289918708910202</v>
      </c>
      <c r="L6101">
        <v>2.6741725974511299</v>
      </c>
      <c r="M6101">
        <v>2.8705080467458499</v>
      </c>
      <c r="N6101">
        <v>0.175855487369692</v>
      </c>
      <c r="O6101">
        <v>1.2074340295846799</v>
      </c>
      <c r="P6101">
        <v>9.7128969945623998E-3</v>
      </c>
      <c r="Q6101" t="s">
        <v>32</v>
      </c>
      <c r="R6101" t="s">
        <v>27</v>
      </c>
      <c r="S6101">
        <v>35</v>
      </c>
      <c r="T6101">
        <v>122.235558870331</v>
      </c>
      <c r="U6101">
        <v>213.912228023079</v>
      </c>
      <c r="V6101" t="s">
        <v>30</v>
      </c>
      <c r="W6101">
        <v>1222.4528287887499</v>
      </c>
      <c r="X6101">
        <v>12224.5282878875</v>
      </c>
      <c r="Y6101" t="s">
        <v>28</v>
      </c>
    </row>
    <row r="6102" spans="1:25" x14ac:dyDescent="0.35">
      <c r="A6102" t="s">
        <v>25</v>
      </c>
      <c r="B6102" s="1">
        <v>34956</v>
      </c>
      <c r="C6102">
        <v>15</v>
      </c>
      <c r="D6102">
        <v>77</v>
      </c>
      <c r="E6102">
        <v>290</v>
      </c>
      <c r="F6102">
        <v>24</v>
      </c>
      <c r="G6102">
        <v>0</v>
      </c>
      <c r="H6102">
        <v>81.319159803703101</v>
      </c>
      <c r="I6102">
        <v>2.67314734212807</v>
      </c>
      <c r="J6102">
        <v>11.904</v>
      </c>
      <c r="K6102">
        <v>4.4022119345856199</v>
      </c>
      <c r="L6102">
        <v>3.4240459826127001</v>
      </c>
      <c r="M6102">
        <v>2.7025728459260501</v>
      </c>
      <c r="N6102">
        <v>0.15805743061295699</v>
      </c>
      <c r="O6102">
        <v>2.1670705845143501</v>
      </c>
      <c r="P6102">
        <v>3.1740617168115201E-2</v>
      </c>
      <c r="Q6102" t="s">
        <v>32</v>
      </c>
      <c r="R6102" t="s">
        <v>27</v>
      </c>
      <c r="S6102">
        <v>35</v>
      </c>
      <c r="T6102">
        <v>99.264985893326994</v>
      </c>
      <c r="U6102">
        <v>173.71372531332199</v>
      </c>
      <c r="V6102" t="s">
        <v>30</v>
      </c>
      <c r="W6102">
        <v>1045.5241665778001</v>
      </c>
      <c r="X6102">
        <v>10455.241665778</v>
      </c>
      <c r="Y6102" t="s">
        <v>28</v>
      </c>
    </row>
    <row r="6103" spans="1:25" x14ac:dyDescent="0.35">
      <c r="A6103" t="s">
        <v>25</v>
      </c>
      <c r="B6103" s="1">
        <v>34957</v>
      </c>
      <c r="C6103">
        <v>15</v>
      </c>
      <c r="D6103">
        <v>77</v>
      </c>
      <c r="E6103">
        <v>270</v>
      </c>
      <c r="F6103">
        <v>31</v>
      </c>
      <c r="G6103">
        <v>0</v>
      </c>
      <c r="H6103">
        <v>81.544345333092807</v>
      </c>
      <c r="I6103">
        <v>3.28332027612807</v>
      </c>
      <c r="J6103">
        <v>14.308</v>
      </c>
      <c r="K6103">
        <v>6.43095833173951</v>
      </c>
      <c r="L6103">
        <v>4.1727766169898697</v>
      </c>
      <c r="M6103">
        <v>4.5942188138357096</v>
      </c>
      <c r="N6103">
        <v>0.40428122269121503</v>
      </c>
      <c r="O6103">
        <v>9.6714429162486599</v>
      </c>
      <c r="P6103">
        <v>0.228180524991939</v>
      </c>
      <c r="Q6103" t="s">
        <v>32</v>
      </c>
      <c r="R6103" t="s">
        <v>27</v>
      </c>
      <c r="S6103">
        <v>35</v>
      </c>
      <c r="T6103">
        <v>178.336370775848</v>
      </c>
      <c r="U6103">
        <v>312.08864885773397</v>
      </c>
      <c r="V6103" t="s">
        <v>30</v>
      </c>
      <c r="W6103">
        <v>1607.2973912115599</v>
      </c>
      <c r="X6103">
        <v>16072.9739121156</v>
      </c>
      <c r="Y6103" t="s">
        <v>28</v>
      </c>
    </row>
    <row r="6104" spans="1:25" x14ac:dyDescent="0.35">
      <c r="A6104" t="s">
        <v>25</v>
      </c>
      <c r="B6104" s="1">
        <v>34958</v>
      </c>
      <c r="C6104">
        <v>15</v>
      </c>
      <c r="D6104">
        <v>82</v>
      </c>
      <c r="E6104">
        <v>290</v>
      </c>
      <c r="F6104">
        <v>35</v>
      </c>
      <c r="G6104">
        <v>0</v>
      </c>
      <c r="H6104">
        <v>81.544343960717498</v>
      </c>
      <c r="I6104">
        <v>3.7608469201280701</v>
      </c>
      <c r="J6104">
        <v>16.712</v>
      </c>
      <c r="K6104">
        <v>7.8670520093467102</v>
      </c>
      <c r="L6104">
        <v>4.8135859241476</v>
      </c>
      <c r="M6104">
        <v>5.9660672439272302</v>
      </c>
      <c r="N6104">
        <v>0.64200279520472803</v>
      </c>
      <c r="O6104">
        <v>21.6241969313682</v>
      </c>
      <c r="P6104">
        <v>0.71863919225540396</v>
      </c>
      <c r="Q6104" t="s">
        <v>32</v>
      </c>
      <c r="R6104" t="s">
        <v>27</v>
      </c>
      <c r="S6104">
        <v>35</v>
      </c>
      <c r="T6104">
        <v>241.140377723471</v>
      </c>
      <c r="U6104">
        <v>421.995661016074</v>
      </c>
      <c r="V6104" t="s">
        <v>30</v>
      </c>
      <c r="W6104">
        <v>1977.6536219910599</v>
      </c>
      <c r="X6104">
        <v>19776.536219910598</v>
      </c>
      <c r="Y6104" t="s">
        <v>28</v>
      </c>
    </row>
    <row r="6105" spans="1:25" x14ac:dyDescent="0.35">
      <c r="A6105" t="s">
        <v>25</v>
      </c>
      <c r="B6105" s="1">
        <v>34959</v>
      </c>
      <c r="C6105">
        <v>14</v>
      </c>
      <c r="D6105">
        <v>94</v>
      </c>
      <c r="E6105">
        <v>330</v>
      </c>
      <c r="F6105">
        <v>13</v>
      </c>
      <c r="G6105">
        <v>17</v>
      </c>
      <c r="H6105">
        <v>23.816200871433299</v>
      </c>
      <c r="I6105">
        <v>1.37228633428918</v>
      </c>
      <c r="J6105">
        <v>2.2240000000000002</v>
      </c>
      <c r="K6105">
        <v>9.93184762720306E-4</v>
      </c>
      <c r="L6105">
        <v>1.17577662171949</v>
      </c>
      <c r="M6105">
        <v>2.6951261991175498E-4</v>
      </c>
      <c r="N6105" s="2">
        <v>1.3082595730288699E-8</v>
      </c>
      <c r="O6105" s="2">
        <v>8.1776328928313702E-14</v>
      </c>
      <c r="P6105" s="2">
        <v>8.8115930756650897E-17</v>
      </c>
      <c r="Q6105" t="s">
        <v>32</v>
      </c>
      <c r="R6105" t="s">
        <v>27</v>
      </c>
      <c r="S6105">
        <v>35</v>
      </c>
      <c r="T6105" s="2">
        <v>7.1390643759511104E-5</v>
      </c>
      <c r="U6105">
        <v>1.2493362657914399E-4</v>
      </c>
      <c r="V6105" t="s">
        <v>32</v>
      </c>
      <c r="W6105">
        <v>4.8694266134956098E-3</v>
      </c>
      <c r="X6105">
        <v>0</v>
      </c>
      <c r="Y6105" t="s">
        <v>32</v>
      </c>
    </row>
    <row r="6106" spans="1:25" x14ac:dyDescent="0.35">
      <c r="A6106" t="s">
        <v>25</v>
      </c>
      <c r="B6106" s="1">
        <v>34960</v>
      </c>
      <c r="C6106">
        <v>12</v>
      </c>
      <c r="D6106">
        <v>88</v>
      </c>
      <c r="E6106">
        <v>190</v>
      </c>
      <c r="F6106">
        <v>20</v>
      </c>
      <c r="G6106">
        <v>38</v>
      </c>
      <c r="H6106">
        <v>20.103067114317302</v>
      </c>
      <c r="I6106">
        <v>0.213193350328686</v>
      </c>
      <c r="J6106">
        <v>1.8640000000000001</v>
      </c>
      <c r="K6106">
        <v>3.6903996498652698E-4</v>
      </c>
      <c r="L6106">
        <v>0.33157710564132598</v>
      </c>
      <c r="M6106" s="2">
        <v>8.3266021607924202E-5</v>
      </c>
      <c r="N6106" s="2">
        <v>1.6360513718443401E-9</v>
      </c>
      <c r="O6106" s="2">
        <v>1.35020851218001E-25</v>
      </c>
      <c r="P6106" s="2">
        <v>6.4007808528964106E-30</v>
      </c>
      <c r="Q6106" t="s">
        <v>32</v>
      </c>
      <c r="R6106" t="s">
        <v>27</v>
      </c>
      <c r="S6106">
        <v>35</v>
      </c>
      <c r="T6106" s="2">
        <v>1.32654828122651E-5</v>
      </c>
      <c r="U6106" s="2">
        <v>2.3214594921463799E-5</v>
      </c>
      <c r="V6106" t="s">
        <v>32</v>
      </c>
      <c r="W6106">
        <v>1.10296868672019E-3</v>
      </c>
      <c r="X6106">
        <v>0</v>
      </c>
      <c r="Y6106" t="s">
        <v>32</v>
      </c>
    </row>
    <row r="6107" spans="1:25" x14ac:dyDescent="0.35">
      <c r="A6107" t="s">
        <v>25</v>
      </c>
      <c r="B6107" s="1">
        <v>34961</v>
      </c>
      <c r="C6107">
        <v>14</v>
      </c>
      <c r="D6107">
        <v>63</v>
      </c>
      <c r="E6107">
        <v>0</v>
      </c>
      <c r="F6107">
        <v>0</v>
      </c>
      <c r="G6107">
        <v>2</v>
      </c>
      <c r="H6107">
        <v>32.207167637959799</v>
      </c>
      <c r="I6107">
        <v>0.54510251220083195</v>
      </c>
      <c r="J6107">
        <v>4.0880000000000001</v>
      </c>
      <c r="K6107">
        <v>6.1461867195010296E-3</v>
      </c>
      <c r="L6107">
        <v>0.81764032556294797</v>
      </c>
      <c r="M6107">
        <v>1.5561584696865099E-3</v>
      </c>
      <c r="N6107" s="2">
        <v>2.9140980941090202E-7</v>
      </c>
      <c r="O6107" s="2">
        <v>3.0338351454869598E-13</v>
      </c>
      <c r="P6107" s="2">
        <v>1.3367011972309401E-16</v>
      </c>
      <c r="Q6107" t="s">
        <v>32</v>
      </c>
      <c r="R6107" t="s">
        <v>27</v>
      </c>
      <c r="S6107">
        <v>35</v>
      </c>
      <c r="T6107">
        <v>1.58217098022194E-3</v>
      </c>
      <c r="U6107">
        <v>2.76879921538839E-3</v>
      </c>
      <c r="V6107" t="s">
        <v>32</v>
      </c>
      <c r="W6107">
        <v>7.4933073061107899E-2</v>
      </c>
      <c r="X6107">
        <v>0</v>
      </c>
      <c r="Y6107" t="s">
        <v>32</v>
      </c>
    </row>
    <row r="6108" spans="1:25" x14ac:dyDescent="0.35">
      <c r="A6108" t="s">
        <v>25</v>
      </c>
      <c r="B6108" s="1">
        <v>34962</v>
      </c>
      <c r="C6108">
        <v>13</v>
      </c>
      <c r="D6108">
        <v>72</v>
      </c>
      <c r="E6108">
        <v>200</v>
      </c>
      <c r="F6108">
        <v>7</v>
      </c>
      <c r="G6108">
        <v>0</v>
      </c>
      <c r="H6108">
        <v>53.395679595866902</v>
      </c>
      <c r="I6108">
        <v>1.19564605620083</v>
      </c>
      <c r="J6108">
        <v>6.1319999999999997</v>
      </c>
      <c r="K6108">
        <v>0.33993296779709398</v>
      </c>
      <c r="L6108">
        <v>1.60763272992077</v>
      </c>
      <c r="M6108">
        <v>9.9231035508910298E-2</v>
      </c>
      <c r="N6108">
        <v>4.5565382511070002E-4</v>
      </c>
      <c r="O6108" s="2">
        <v>4.0284735664431197E-5</v>
      </c>
      <c r="P6108" s="2">
        <v>9.3551746350815101E-8</v>
      </c>
      <c r="Q6108" t="s">
        <v>32</v>
      </c>
      <c r="R6108" t="s">
        <v>27</v>
      </c>
      <c r="S6108">
        <v>35</v>
      </c>
      <c r="T6108">
        <v>1.4377519544898101</v>
      </c>
      <c r="U6108">
        <v>2.5160659203571698</v>
      </c>
      <c r="V6108" t="s">
        <v>32</v>
      </c>
      <c r="W6108">
        <v>30.0617369886325</v>
      </c>
      <c r="X6108">
        <v>0</v>
      </c>
      <c r="Y6108" t="s">
        <v>32</v>
      </c>
    </row>
    <row r="6109" spans="1:25" x14ac:dyDescent="0.35">
      <c r="A6109" t="s">
        <v>25</v>
      </c>
      <c r="B6109" s="1">
        <v>34963</v>
      </c>
      <c r="C6109">
        <v>13</v>
      </c>
      <c r="D6109">
        <v>72</v>
      </c>
      <c r="E6109">
        <v>290</v>
      </c>
      <c r="F6109">
        <v>17</v>
      </c>
      <c r="G6109">
        <v>0</v>
      </c>
      <c r="H6109">
        <v>69.698604830744699</v>
      </c>
      <c r="I6109">
        <v>1.84618960020083</v>
      </c>
      <c r="J6109">
        <v>8.1760000000000002</v>
      </c>
      <c r="K6109">
        <v>1.4586371501036901</v>
      </c>
      <c r="L6109">
        <v>2.3600792482007198</v>
      </c>
      <c r="M6109">
        <v>0.47462974902676902</v>
      </c>
      <c r="N6109">
        <v>7.2730600856637699E-3</v>
      </c>
      <c r="O6109">
        <v>2.5477099011536299E-2</v>
      </c>
      <c r="P6109">
        <v>1.51205651063414E-4</v>
      </c>
      <c r="Q6109" t="s">
        <v>32</v>
      </c>
      <c r="R6109" t="s">
        <v>27</v>
      </c>
      <c r="S6109">
        <v>35</v>
      </c>
      <c r="T6109">
        <v>16.544270100793099</v>
      </c>
      <c r="U6109">
        <v>28.952472676387799</v>
      </c>
      <c r="V6109" t="s">
        <v>30</v>
      </c>
      <c r="W6109">
        <v>246.00988632109801</v>
      </c>
      <c r="X6109">
        <v>2460.0988632109802</v>
      </c>
      <c r="Y6109" t="s">
        <v>29</v>
      </c>
    </row>
    <row r="6110" spans="1:25" x14ac:dyDescent="0.35">
      <c r="A6110" t="s">
        <v>25</v>
      </c>
      <c r="B6110" s="1">
        <v>34964</v>
      </c>
      <c r="C6110">
        <v>16</v>
      </c>
      <c r="D6110">
        <v>68</v>
      </c>
      <c r="E6110">
        <v>300</v>
      </c>
      <c r="F6110">
        <v>37</v>
      </c>
      <c r="G6110">
        <v>0</v>
      </c>
      <c r="H6110">
        <v>80.102443958376398</v>
      </c>
      <c r="I6110">
        <v>2.7478548162008298</v>
      </c>
      <c r="J6110">
        <v>10.76</v>
      </c>
      <c r="K6110">
        <v>7.4090051316702299</v>
      </c>
      <c r="L6110">
        <v>3.3542287631213599</v>
      </c>
      <c r="M6110">
        <v>4.87581379329563</v>
      </c>
      <c r="N6110">
        <v>0.44917160257279298</v>
      </c>
      <c r="O6110">
        <v>6.9226822035105799</v>
      </c>
      <c r="P6110">
        <v>9.6468132140620499E-2</v>
      </c>
      <c r="Q6110" t="s">
        <v>32</v>
      </c>
      <c r="R6110" t="s">
        <v>27</v>
      </c>
      <c r="S6110">
        <v>35</v>
      </c>
      <c r="T6110">
        <v>220.61550963770401</v>
      </c>
      <c r="U6110">
        <v>386.07714186598201</v>
      </c>
      <c r="V6110" t="s">
        <v>30</v>
      </c>
      <c r="W6110">
        <v>1862.5611840495501</v>
      </c>
      <c r="X6110">
        <v>18625.611840495501</v>
      </c>
      <c r="Y6110" t="s">
        <v>28</v>
      </c>
    </row>
    <row r="6111" spans="1:25" x14ac:dyDescent="0.35">
      <c r="A6111" t="s">
        <v>25</v>
      </c>
      <c r="B6111" s="1">
        <v>34965</v>
      </c>
      <c r="C6111">
        <v>15</v>
      </c>
      <c r="D6111">
        <v>72</v>
      </c>
      <c r="E6111">
        <v>280</v>
      </c>
      <c r="F6111">
        <v>20</v>
      </c>
      <c r="G6111">
        <v>3</v>
      </c>
      <c r="H6111">
        <v>65.564427681052095</v>
      </c>
      <c r="I6111">
        <v>1.9878062196717701</v>
      </c>
      <c r="J6111">
        <v>10.704527798634301</v>
      </c>
      <c r="K6111">
        <v>1.4761823006400301</v>
      </c>
      <c r="L6111">
        <v>2.7151292700415599</v>
      </c>
      <c r="M6111">
        <v>0.50256106719582405</v>
      </c>
      <c r="N6111">
        <v>8.0477254722731307E-3</v>
      </c>
      <c r="O6111">
        <v>4.8900257065197301E-2</v>
      </c>
      <c r="P6111">
        <v>4.0816968597815899E-4</v>
      </c>
      <c r="Q6111" t="s">
        <v>32</v>
      </c>
      <c r="R6111" t="s">
        <v>27</v>
      </c>
      <c r="S6111">
        <v>35</v>
      </c>
      <c r="T6111">
        <v>16.875260822092098</v>
      </c>
      <c r="U6111">
        <v>29.5317064386612</v>
      </c>
      <c r="V6111" t="s">
        <v>30</v>
      </c>
      <c r="W6111">
        <v>250.14056986038801</v>
      </c>
      <c r="X6111">
        <v>2501.40569860388</v>
      </c>
      <c r="Y6111" t="s">
        <v>29</v>
      </c>
    </row>
    <row r="6112" spans="1:25" x14ac:dyDescent="0.35">
      <c r="A6112" t="s">
        <v>25</v>
      </c>
      <c r="B6112" s="1">
        <v>34966</v>
      </c>
      <c r="C6112">
        <v>15</v>
      </c>
      <c r="D6112">
        <v>72</v>
      </c>
      <c r="E6112">
        <v>290</v>
      </c>
      <c r="F6112">
        <v>26</v>
      </c>
      <c r="G6112">
        <v>0</v>
      </c>
      <c r="H6112">
        <v>76.9499907827648</v>
      </c>
      <c r="I6112">
        <v>2.7306254436717698</v>
      </c>
      <c r="J6112">
        <v>13.108527798634301</v>
      </c>
      <c r="K6112">
        <v>3.2131633502112198</v>
      </c>
      <c r="L6112">
        <v>3.59110262439023</v>
      </c>
      <c r="M6112">
        <v>1.71605160940889</v>
      </c>
      <c r="N6112">
        <v>7.0743674620486002E-2</v>
      </c>
      <c r="O6112">
        <v>1.12283751358747</v>
      </c>
      <c r="P6112">
        <v>1.84517362435868E-2</v>
      </c>
      <c r="Q6112" t="s">
        <v>32</v>
      </c>
      <c r="R6112" t="s">
        <v>27</v>
      </c>
      <c r="S6112">
        <v>35</v>
      </c>
      <c r="T6112">
        <v>60.167633938765803</v>
      </c>
      <c r="U6112">
        <v>105.29335939284</v>
      </c>
      <c r="V6112" t="s">
        <v>30</v>
      </c>
      <c r="W6112">
        <v>708.76925103043402</v>
      </c>
      <c r="X6112">
        <v>7087.6925103043404</v>
      </c>
      <c r="Y6112" t="s">
        <v>31</v>
      </c>
    </row>
    <row r="6113" spans="1:25" x14ac:dyDescent="0.35">
      <c r="A6113" t="s">
        <v>25</v>
      </c>
      <c r="B6113" s="1">
        <v>34967</v>
      </c>
      <c r="C6113">
        <v>18</v>
      </c>
      <c r="D6113">
        <v>73</v>
      </c>
      <c r="E6113">
        <v>0</v>
      </c>
      <c r="F6113">
        <v>0</v>
      </c>
      <c r="G6113">
        <v>0</v>
      </c>
      <c r="H6113">
        <v>79.082517915631598</v>
      </c>
      <c r="I6113">
        <v>3.5803855896717698</v>
      </c>
      <c r="J6113">
        <v>16.052527798634301</v>
      </c>
      <c r="K6113">
        <v>1.03690905796195</v>
      </c>
      <c r="L6113">
        <v>4.5972970279716998</v>
      </c>
      <c r="M6113">
        <v>0.43036882759478701</v>
      </c>
      <c r="N6113">
        <v>6.1159951523775298E-3</v>
      </c>
      <c r="O6113">
        <v>9.5998255845831507E-2</v>
      </c>
      <c r="P6113">
        <v>2.8578102854274999E-3</v>
      </c>
      <c r="Q6113" t="s">
        <v>32</v>
      </c>
      <c r="R6113" t="s">
        <v>27</v>
      </c>
      <c r="S6113">
        <v>35</v>
      </c>
      <c r="T6113">
        <v>9.37789932271928</v>
      </c>
      <c r="U6113">
        <v>16.411323814758699</v>
      </c>
      <c r="V6113" t="s">
        <v>30</v>
      </c>
      <c r="W6113">
        <v>152.08753761501401</v>
      </c>
      <c r="X6113">
        <v>1520.87537615014</v>
      </c>
      <c r="Y6113" t="s">
        <v>26</v>
      </c>
    </row>
    <row r="6114" spans="1:25" x14ac:dyDescent="0.35">
      <c r="A6114" t="s">
        <v>25</v>
      </c>
      <c r="B6114" s="1">
        <v>34968</v>
      </c>
      <c r="C6114">
        <v>15</v>
      </c>
      <c r="D6114">
        <v>82</v>
      </c>
      <c r="E6114">
        <v>160</v>
      </c>
      <c r="F6114">
        <v>11</v>
      </c>
      <c r="G6114">
        <v>5</v>
      </c>
      <c r="H6114">
        <v>49.109561475455003</v>
      </c>
      <c r="I6114">
        <v>1.9516731011703199</v>
      </c>
      <c r="J6114">
        <v>12.598215158198499</v>
      </c>
      <c r="K6114">
        <v>0.25500056632094498</v>
      </c>
      <c r="L6114">
        <v>2.8136451172016002</v>
      </c>
      <c r="M6114">
        <v>8.7861728150943993E-2</v>
      </c>
      <c r="N6114">
        <v>3.6736218192955902E-4</v>
      </c>
      <c r="O6114">
        <v>3.3644090179398001E-4</v>
      </c>
      <c r="P6114" s="2">
        <v>3.0622508902087498E-6</v>
      </c>
      <c r="Q6114" t="s">
        <v>32</v>
      </c>
      <c r="R6114" t="s">
        <v>27</v>
      </c>
      <c r="S6114">
        <v>35</v>
      </c>
      <c r="T6114">
        <v>0.88415981355032502</v>
      </c>
      <c r="U6114">
        <v>1.5472796737130701</v>
      </c>
      <c r="V6114" t="s">
        <v>32</v>
      </c>
      <c r="W6114">
        <v>19.655702478186502</v>
      </c>
      <c r="X6114">
        <v>0</v>
      </c>
      <c r="Y6114" t="s">
        <v>32</v>
      </c>
    </row>
    <row r="6115" spans="1:25" x14ac:dyDescent="0.35">
      <c r="A6115" t="s">
        <v>25</v>
      </c>
      <c r="B6115" s="1">
        <v>34969</v>
      </c>
      <c r="C6115">
        <v>19</v>
      </c>
      <c r="D6115">
        <v>73</v>
      </c>
      <c r="E6115">
        <v>340</v>
      </c>
      <c r="F6115">
        <v>13</v>
      </c>
      <c r="G6115">
        <v>19</v>
      </c>
      <c r="H6115">
        <v>42.857416742411999</v>
      </c>
      <c r="I6115">
        <v>1.1715384437951399</v>
      </c>
      <c r="J6115">
        <v>3.1240000000000001</v>
      </c>
      <c r="K6115">
        <v>0.111480483198134</v>
      </c>
      <c r="L6115">
        <v>1.2093108042773899</v>
      </c>
      <c r="M6115">
        <v>3.04346340367131E-2</v>
      </c>
      <c r="N6115" s="2">
        <v>5.6251021379352499E-5</v>
      </c>
      <c r="O6115" s="2">
        <v>1.4847676283529601E-7</v>
      </c>
      <c r="P6115" s="2">
        <v>1.7143739102168201E-10</v>
      </c>
      <c r="Q6115" t="s">
        <v>32</v>
      </c>
      <c r="R6115" t="s">
        <v>27</v>
      </c>
      <c r="S6115">
        <v>35</v>
      </c>
      <c r="T6115">
        <v>0.21752100053939799</v>
      </c>
      <c r="U6115">
        <v>0.380661750943946</v>
      </c>
      <c r="V6115" t="s">
        <v>32</v>
      </c>
      <c r="W6115">
        <v>5.74295730855978</v>
      </c>
      <c r="X6115">
        <v>0</v>
      </c>
      <c r="Y6115" t="s">
        <v>32</v>
      </c>
    </row>
    <row r="6116" spans="1:25" x14ac:dyDescent="0.35">
      <c r="A6116" t="s">
        <v>25</v>
      </c>
      <c r="B6116" s="1">
        <v>34970</v>
      </c>
      <c r="C6116">
        <v>17</v>
      </c>
      <c r="D6116">
        <v>63</v>
      </c>
      <c r="E6116">
        <v>360</v>
      </c>
      <c r="F6116">
        <v>18</v>
      </c>
      <c r="G6116">
        <v>0</v>
      </c>
      <c r="H6116">
        <v>70.064081364943803</v>
      </c>
      <c r="I6116">
        <v>2.2750567097951402</v>
      </c>
      <c r="J6116">
        <v>5.8879999999999999</v>
      </c>
      <c r="K6116">
        <v>1.5520401006664699</v>
      </c>
      <c r="L6116">
        <v>2.3144347705708901</v>
      </c>
      <c r="M6116">
        <v>0.50197172687759095</v>
      </c>
      <c r="N6116">
        <v>8.0310288895129797E-3</v>
      </c>
      <c r="O6116">
        <v>2.7653889387927701E-2</v>
      </c>
      <c r="P6116">
        <v>1.5649624665962301E-4</v>
      </c>
      <c r="Q6116" t="s">
        <v>32</v>
      </c>
      <c r="R6116" t="s">
        <v>27</v>
      </c>
      <c r="S6116">
        <v>35</v>
      </c>
      <c r="T6116">
        <v>18.334794758825101</v>
      </c>
      <c r="U6116">
        <v>32.085890827943999</v>
      </c>
      <c r="V6116" t="s">
        <v>30</v>
      </c>
      <c r="W6116">
        <v>268.176076695478</v>
      </c>
      <c r="X6116">
        <v>2681.7607669547801</v>
      </c>
      <c r="Y6116" t="s">
        <v>29</v>
      </c>
    </row>
    <row r="6117" spans="1:25" x14ac:dyDescent="0.35">
      <c r="A6117" t="s">
        <v>25</v>
      </c>
      <c r="B6117" s="1">
        <v>34971</v>
      </c>
      <c r="C6117">
        <v>16</v>
      </c>
      <c r="D6117">
        <v>88</v>
      </c>
      <c r="E6117">
        <v>160</v>
      </c>
      <c r="F6117">
        <v>17</v>
      </c>
      <c r="G6117">
        <v>2</v>
      </c>
      <c r="H6117">
        <v>59.812354230500901</v>
      </c>
      <c r="I6117">
        <v>1.6608868155319501</v>
      </c>
      <c r="J6117">
        <v>8.4719999999999995</v>
      </c>
      <c r="K6117">
        <v>0.95176112172989802</v>
      </c>
      <c r="L6117">
        <v>2.2292127991631698</v>
      </c>
      <c r="M6117">
        <v>0.30431338919914402</v>
      </c>
      <c r="N6117">
        <v>3.3116709757034699E-3</v>
      </c>
      <c r="O6117">
        <v>5.6931862120371303E-3</v>
      </c>
      <c r="P6117" s="2">
        <v>2.9401899175017899E-5</v>
      </c>
      <c r="Q6117" t="s">
        <v>32</v>
      </c>
      <c r="R6117" t="s">
        <v>27</v>
      </c>
      <c r="S6117">
        <v>35</v>
      </c>
      <c r="T6117">
        <v>8.1271395165358893</v>
      </c>
      <c r="U6117">
        <v>14.2224941539378</v>
      </c>
      <c r="V6117" t="s">
        <v>30</v>
      </c>
      <c r="W6117">
        <v>134.586673153215</v>
      </c>
      <c r="X6117">
        <v>0</v>
      </c>
      <c r="Y6117" t="s">
        <v>32</v>
      </c>
    </row>
    <row r="6118" spans="1:25" x14ac:dyDescent="0.35">
      <c r="A6118" t="s">
        <v>25</v>
      </c>
      <c r="B6118" s="1">
        <v>34972</v>
      </c>
      <c r="C6118">
        <v>17.5</v>
      </c>
      <c r="D6118">
        <v>76</v>
      </c>
      <c r="E6118">
        <v>95</v>
      </c>
      <c r="F6118">
        <v>14</v>
      </c>
      <c r="G6118">
        <v>10</v>
      </c>
      <c r="H6118">
        <v>45.175623938560598</v>
      </c>
      <c r="I6118">
        <v>0.90528559139267295</v>
      </c>
      <c r="J6118">
        <v>2.8540000000000001</v>
      </c>
      <c r="K6118">
        <v>0.17060282896248499</v>
      </c>
      <c r="L6118">
        <v>1.0098014617716999</v>
      </c>
      <c r="M6118">
        <v>4.4884907646223E-2</v>
      </c>
      <c r="N6118">
        <v>1.11888769737354E-4</v>
      </c>
      <c r="O6118" s="2">
        <v>8.5369911730567595E-8</v>
      </c>
      <c r="P6118" s="2">
        <v>6.3264421595748398E-11</v>
      </c>
      <c r="Q6118" t="s">
        <v>32</v>
      </c>
      <c r="R6118" t="s">
        <v>27</v>
      </c>
      <c r="S6118">
        <v>35</v>
      </c>
      <c r="T6118">
        <v>0.44758600715060998</v>
      </c>
      <c r="U6118">
        <v>0.78327551251356697</v>
      </c>
      <c r="V6118" t="s">
        <v>32</v>
      </c>
      <c r="W6118">
        <v>10.8241912107886</v>
      </c>
      <c r="X6118">
        <v>0</v>
      </c>
      <c r="Y6118" t="s">
        <v>32</v>
      </c>
    </row>
    <row r="6119" spans="1:25" x14ac:dyDescent="0.35">
      <c r="A6119" t="s">
        <v>25</v>
      </c>
      <c r="B6119" s="1">
        <v>34973</v>
      </c>
      <c r="C6119">
        <v>19</v>
      </c>
      <c r="D6119">
        <v>64</v>
      </c>
      <c r="E6119">
        <v>30</v>
      </c>
      <c r="F6119">
        <v>11</v>
      </c>
      <c r="G6119">
        <v>11</v>
      </c>
      <c r="H6119">
        <v>48.563905777549998</v>
      </c>
      <c r="I6119">
        <v>1.1186430410068799</v>
      </c>
      <c r="J6119">
        <v>4.3739999999999997</v>
      </c>
      <c r="K6119">
        <v>0.23761257330350199</v>
      </c>
      <c r="L6119">
        <v>1.36472247056064</v>
      </c>
      <c r="M6119">
        <v>6.6651618465429399E-2</v>
      </c>
      <c r="N6119">
        <v>2.2527543779330699E-4</v>
      </c>
      <c r="O6119" s="2">
        <v>4.04949713582267E-6</v>
      </c>
      <c r="P6119" s="2">
        <v>6.29246789787252E-9</v>
      </c>
      <c r="Q6119" t="s">
        <v>32</v>
      </c>
      <c r="R6119" t="s">
        <v>27</v>
      </c>
      <c r="S6119">
        <v>40</v>
      </c>
      <c r="T6119">
        <v>0.89970909140841004</v>
      </c>
      <c r="U6119">
        <v>1.57449090996472</v>
      </c>
      <c r="V6119" t="s">
        <v>32</v>
      </c>
      <c r="W6119">
        <v>17.702924496833099</v>
      </c>
      <c r="X6119">
        <v>0</v>
      </c>
      <c r="Y6119" t="s">
        <v>32</v>
      </c>
    </row>
    <row r="6120" spans="1:25" x14ac:dyDescent="0.35">
      <c r="A6120" t="s">
        <v>25</v>
      </c>
      <c r="B6120" s="1">
        <v>34974</v>
      </c>
      <c r="C6120">
        <v>15</v>
      </c>
      <c r="D6120">
        <v>88</v>
      </c>
      <c r="E6120">
        <v>180</v>
      </c>
      <c r="F6120">
        <v>26</v>
      </c>
      <c r="G6120">
        <v>15</v>
      </c>
      <c r="H6120">
        <v>31.376585875544301</v>
      </c>
      <c r="I6120">
        <v>0.214547582529447</v>
      </c>
      <c r="J6120">
        <v>3.6539999999999999</v>
      </c>
      <c r="K6120">
        <v>1.83829406174476E-2</v>
      </c>
      <c r="L6120">
        <v>0.37417080678757098</v>
      </c>
      <c r="M6120">
        <v>4.1961088359878202E-3</v>
      </c>
      <c r="N6120" s="2">
        <v>1.68658269944542E-6</v>
      </c>
      <c r="O6120" s="2">
        <v>7.6738434109709702E-19</v>
      </c>
      <c r="P6120" s="2">
        <v>4.90531926829507E-23</v>
      </c>
      <c r="Q6120" t="s">
        <v>32</v>
      </c>
      <c r="R6120" t="s">
        <v>27</v>
      </c>
      <c r="S6120">
        <v>40</v>
      </c>
      <c r="T6120">
        <v>1.16804603999493E-2</v>
      </c>
      <c r="U6120">
        <v>2.0440805699911298E-2</v>
      </c>
      <c r="V6120" t="s">
        <v>32</v>
      </c>
      <c r="W6120">
        <v>0.38724774743769902</v>
      </c>
      <c r="X6120">
        <v>0</v>
      </c>
      <c r="Y6120" t="s">
        <v>32</v>
      </c>
    </row>
    <row r="6121" spans="1:25" x14ac:dyDescent="0.35">
      <c r="A6121" t="s">
        <v>25</v>
      </c>
      <c r="B6121" s="1">
        <v>34975</v>
      </c>
      <c r="C6121">
        <v>15</v>
      </c>
      <c r="D6121">
        <v>88</v>
      </c>
      <c r="E6121">
        <v>240</v>
      </c>
      <c r="F6121">
        <v>9</v>
      </c>
      <c r="G6121">
        <v>3</v>
      </c>
      <c r="H6121">
        <v>33.3796371597657</v>
      </c>
      <c r="I6121">
        <v>0</v>
      </c>
      <c r="J6121">
        <v>4.8917039745035202</v>
      </c>
      <c r="K6121">
        <v>1.29577892923762E-2</v>
      </c>
      <c r="L6121">
        <v>0</v>
      </c>
      <c r="M6121">
        <v>2.5915578584752401E-3</v>
      </c>
      <c r="N6121" s="2">
        <v>7.1873983132833905E-7</v>
      </c>
      <c r="O6121">
        <v>0</v>
      </c>
      <c r="P6121">
        <v>0</v>
      </c>
      <c r="Q6121" t="s">
        <v>32</v>
      </c>
      <c r="R6121" t="s">
        <v>27</v>
      </c>
      <c r="S6121">
        <v>40</v>
      </c>
      <c r="T6121">
        <v>6.4465466403306696E-3</v>
      </c>
      <c r="U6121">
        <v>1.12814566205787E-2</v>
      </c>
      <c r="V6121" t="s">
        <v>32</v>
      </c>
      <c r="W6121">
        <v>0.22926589576801701</v>
      </c>
      <c r="X6121">
        <v>0</v>
      </c>
      <c r="Y6121" t="s">
        <v>32</v>
      </c>
    </row>
    <row r="6122" spans="1:25" x14ac:dyDescent="0.35">
      <c r="A6122" t="s">
        <v>25</v>
      </c>
      <c r="B6122" s="1">
        <v>34976</v>
      </c>
      <c r="C6122">
        <v>16</v>
      </c>
      <c r="D6122">
        <v>72</v>
      </c>
      <c r="E6122">
        <v>10</v>
      </c>
      <c r="F6122">
        <v>9</v>
      </c>
      <c r="G6122">
        <v>0</v>
      </c>
      <c r="H6122">
        <v>57.484587410285101</v>
      </c>
      <c r="I6122">
        <v>0.90684719999999996</v>
      </c>
      <c r="J6122">
        <v>8.7257039745035208</v>
      </c>
      <c r="K6122">
        <v>0.54011803936082603</v>
      </c>
      <c r="L6122">
        <v>1.43964493114877</v>
      </c>
      <c r="M6122">
        <v>0.153427347887444</v>
      </c>
      <c r="N6122">
        <v>9.8540967294103192E-4</v>
      </c>
      <c r="O6122" s="2">
        <v>7.0202689257329803E-5</v>
      </c>
      <c r="P6122" s="2">
        <v>1.24376399150814E-7</v>
      </c>
      <c r="Q6122" t="s">
        <v>32</v>
      </c>
      <c r="R6122" t="s">
        <v>27</v>
      </c>
      <c r="S6122">
        <v>40</v>
      </c>
      <c r="T6122">
        <v>3.6012666190101599</v>
      </c>
      <c r="U6122">
        <v>6.3022165832677803</v>
      </c>
      <c r="V6122" t="s">
        <v>32</v>
      </c>
      <c r="W6122">
        <v>59.317732072037899</v>
      </c>
      <c r="X6122">
        <v>0</v>
      </c>
      <c r="Y6122" t="s">
        <v>32</v>
      </c>
    </row>
    <row r="6123" spans="1:25" x14ac:dyDescent="0.35">
      <c r="A6123" t="s">
        <v>25</v>
      </c>
      <c r="B6123" s="1">
        <v>34977</v>
      </c>
      <c r="C6123">
        <v>18</v>
      </c>
      <c r="D6123">
        <v>68</v>
      </c>
      <c r="E6123">
        <v>360</v>
      </c>
      <c r="F6123">
        <v>24</v>
      </c>
      <c r="G6123">
        <v>4</v>
      </c>
      <c r="H6123">
        <v>62.319219162135298</v>
      </c>
      <c r="I6123">
        <v>1.0190491227131899</v>
      </c>
      <c r="J6123">
        <v>8.81640051750807</v>
      </c>
      <c r="K6123">
        <v>1.5639980402129201</v>
      </c>
      <c r="L6123">
        <v>1.5811909138993601</v>
      </c>
      <c r="M6123">
        <v>0.45463638193269001</v>
      </c>
      <c r="N6123">
        <v>6.7396061014399202E-3</v>
      </c>
      <c r="O6123">
        <v>3.02192047519231E-3</v>
      </c>
      <c r="P6123" s="2">
        <v>6.7381933510459399E-6</v>
      </c>
      <c r="Q6123" t="s">
        <v>32</v>
      </c>
      <c r="R6123" t="s">
        <v>27</v>
      </c>
      <c r="S6123">
        <v>40</v>
      </c>
      <c r="T6123">
        <v>21.2950394602627</v>
      </c>
      <c r="U6123">
        <v>37.266319055459697</v>
      </c>
      <c r="V6123" t="s">
        <v>30</v>
      </c>
      <c r="W6123">
        <v>271.044467796324</v>
      </c>
      <c r="X6123">
        <v>2710.4446779632399</v>
      </c>
      <c r="Y6123" t="s">
        <v>29</v>
      </c>
    </row>
    <row r="6124" spans="1:25" x14ac:dyDescent="0.35">
      <c r="A6124" t="s">
        <v>25</v>
      </c>
      <c r="B6124" s="1">
        <v>34978</v>
      </c>
      <c r="C6124">
        <v>14</v>
      </c>
      <c r="D6124">
        <v>88</v>
      </c>
      <c r="E6124">
        <v>280</v>
      </c>
      <c r="F6124">
        <v>18</v>
      </c>
      <c r="G6124">
        <v>15</v>
      </c>
      <c r="H6124">
        <v>30.6595270023703</v>
      </c>
      <c r="I6124">
        <v>0.13849030369913101</v>
      </c>
      <c r="J6124">
        <v>3.4740000000000002</v>
      </c>
      <c r="K6124">
        <v>1.0155285280612899E-2</v>
      </c>
      <c r="L6124">
        <v>0.25187794929978602</v>
      </c>
      <c r="M6124">
        <v>2.2394242253265498E-3</v>
      </c>
      <c r="N6124" s="2">
        <v>5.5502210776327899E-7</v>
      </c>
      <c r="O6124" s="2">
        <v>6.6795688617426299E-26</v>
      </c>
      <c r="P6124" s="2">
        <v>1.6036940280297201E-30</v>
      </c>
      <c r="Q6124" t="s">
        <v>32</v>
      </c>
      <c r="R6124" t="s">
        <v>27</v>
      </c>
      <c r="S6124">
        <v>40</v>
      </c>
      <c r="T6124">
        <v>4.2602727114707997E-3</v>
      </c>
      <c r="U6124">
        <v>7.4554772450739102E-3</v>
      </c>
      <c r="V6124" t="s">
        <v>32</v>
      </c>
      <c r="W6124">
        <v>0.159100866161136</v>
      </c>
      <c r="X6124">
        <v>0</v>
      </c>
      <c r="Y6124" t="s">
        <v>32</v>
      </c>
    </row>
    <row r="6125" spans="1:25" x14ac:dyDescent="0.35">
      <c r="A6125" t="s">
        <v>25</v>
      </c>
      <c r="B6125" s="1">
        <v>34979</v>
      </c>
      <c r="C6125">
        <v>14</v>
      </c>
      <c r="D6125">
        <v>77</v>
      </c>
      <c r="E6125">
        <v>290</v>
      </c>
      <c r="F6125">
        <v>31</v>
      </c>
      <c r="G6125">
        <v>2</v>
      </c>
      <c r="H6125">
        <v>53.371927480715399</v>
      </c>
      <c r="I6125">
        <v>0.224518754889173</v>
      </c>
      <c r="J6125">
        <v>6.9480000000000004</v>
      </c>
      <c r="K6125">
        <v>1.13650464312851</v>
      </c>
      <c r="L6125">
        <v>0.41547333456058599</v>
      </c>
      <c r="M6125">
        <v>0.26225895940868998</v>
      </c>
      <c r="N6125">
        <v>2.54519812514625E-3</v>
      </c>
      <c r="O6125" s="2">
        <v>3.0762776592318399E-12</v>
      </c>
      <c r="P6125" s="2">
        <v>2.5475485143161502E-16</v>
      </c>
      <c r="Q6125" t="s">
        <v>32</v>
      </c>
      <c r="R6125" t="s">
        <v>27</v>
      </c>
      <c r="S6125">
        <v>40</v>
      </c>
      <c r="T6125">
        <v>12.532213629311499</v>
      </c>
      <c r="U6125">
        <v>21.931373851295099</v>
      </c>
      <c r="V6125" t="s">
        <v>30</v>
      </c>
      <c r="W6125">
        <v>173.24238552067399</v>
      </c>
      <c r="X6125">
        <v>0</v>
      </c>
      <c r="Y6125" t="s">
        <v>32</v>
      </c>
    </row>
    <row r="6126" spans="1:25" x14ac:dyDescent="0.35">
      <c r="A6126" t="s">
        <v>25</v>
      </c>
      <c r="B6126" s="1">
        <v>34980</v>
      </c>
      <c r="C6126">
        <v>16</v>
      </c>
      <c r="D6126">
        <v>68</v>
      </c>
      <c r="E6126">
        <v>340</v>
      </c>
      <c r="F6126">
        <v>17</v>
      </c>
      <c r="G6126">
        <v>0</v>
      </c>
      <c r="H6126">
        <v>72.3588920649416</v>
      </c>
      <c r="I6126">
        <v>1.26091555488917</v>
      </c>
      <c r="J6126">
        <v>10.782</v>
      </c>
      <c r="K6126">
        <v>1.59752505038336</v>
      </c>
      <c r="L6126">
        <v>1.9513290736036299</v>
      </c>
      <c r="M6126">
        <v>0.49125605859351801</v>
      </c>
      <c r="N6126">
        <v>7.7300788080652497E-3</v>
      </c>
      <c r="O6126">
        <v>1.2231792024430799E-2</v>
      </c>
      <c r="P6126" s="2">
        <v>4.56385821633832E-5</v>
      </c>
      <c r="Q6126" t="s">
        <v>32</v>
      </c>
      <c r="R6126" t="s">
        <v>27</v>
      </c>
      <c r="S6126">
        <v>40</v>
      </c>
      <c r="T6126">
        <v>22.055086668627499</v>
      </c>
      <c r="U6126">
        <v>38.596401670098103</v>
      </c>
      <c r="V6126" t="s">
        <v>30</v>
      </c>
      <c r="W6126">
        <v>279.12225847647801</v>
      </c>
      <c r="X6126">
        <v>2791.2225847647801</v>
      </c>
      <c r="Y6126" t="s">
        <v>29</v>
      </c>
    </row>
    <row r="6127" spans="1:25" x14ac:dyDescent="0.35">
      <c r="A6127" t="s">
        <v>25</v>
      </c>
      <c r="B6127" s="1">
        <v>34981</v>
      </c>
      <c r="C6127">
        <v>15</v>
      </c>
      <c r="D6127">
        <v>88</v>
      </c>
      <c r="E6127">
        <v>260</v>
      </c>
      <c r="F6127">
        <v>13</v>
      </c>
      <c r="G6127">
        <v>0</v>
      </c>
      <c r="H6127">
        <v>74.900752527442705</v>
      </c>
      <c r="I6127">
        <v>1.62683635488917</v>
      </c>
      <c r="J6127">
        <v>14.436</v>
      </c>
      <c r="K6127">
        <v>1.4658190573980701</v>
      </c>
      <c r="L6127">
        <v>2.5384958396758899</v>
      </c>
      <c r="M6127">
        <v>0.48812898914720299</v>
      </c>
      <c r="N6127">
        <v>7.6431986423390998E-3</v>
      </c>
      <c r="O6127">
        <v>3.6015028688972703E-2</v>
      </c>
      <c r="P6127">
        <v>2.5525283715985302E-4</v>
      </c>
      <c r="Q6127" t="s">
        <v>32</v>
      </c>
      <c r="R6127" t="s">
        <v>27</v>
      </c>
      <c r="S6127">
        <v>40</v>
      </c>
      <c r="T6127">
        <v>19.128054863029799</v>
      </c>
      <c r="U6127">
        <v>33.474096010302098</v>
      </c>
      <c r="V6127" t="s">
        <v>30</v>
      </c>
      <c r="W6127">
        <v>247.698838154751</v>
      </c>
      <c r="X6127">
        <v>2476.98838154751</v>
      </c>
      <c r="Y6127" t="s">
        <v>29</v>
      </c>
    </row>
    <row r="6128" spans="1:25" x14ac:dyDescent="0.35">
      <c r="A6128" t="s">
        <v>25</v>
      </c>
      <c r="B6128" s="1">
        <v>34982</v>
      </c>
      <c r="C6128">
        <v>10</v>
      </c>
      <c r="D6128">
        <v>87</v>
      </c>
      <c r="E6128">
        <v>350</v>
      </c>
      <c r="F6128">
        <v>9</v>
      </c>
      <c r="G6128">
        <v>40</v>
      </c>
      <c r="H6128">
        <v>23.381926358896202</v>
      </c>
      <c r="I6128">
        <v>0.35680850300124001</v>
      </c>
      <c r="J6128">
        <v>2.754</v>
      </c>
      <c r="K6128">
        <v>6.9983757376055602E-4</v>
      </c>
      <c r="L6128">
        <v>0.53902626883660099</v>
      </c>
      <c r="M6128">
        <v>1.6654072494256899E-4</v>
      </c>
      <c r="N6128" s="2">
        <v>5.5803328225231797E-9</v>
      </c>
      <c r="O6128" s="2">
        <v>3.8751808918295001E-19</v>
      </c>
      <c r="P6128" s="2">
        <v>6.1066678212363597E-23</v>
      </c>
      <c r="Q6128" t="s">
        <v>32</v>
      </c>
      <c r="R6128" t="s">
        <v>27</v>
      </c>
      <c r="S6128">
        <v>40</v>
      </c>
      <c r="T6128" s="2">
        <v>4.5152133940984698E-5</v>
      </c>
      <c r="U6128" s="2">
        <v>7.9016234396723104E-5</v>
      </c>
      <c r="V6128" t="s">
        <v>32</v>
      </c>
      <c r="W6128">
        <v>2.88030309655585E-3</v>
      </c>
      <c r="X6128">
        <v>0</v>
      </c>
      <c r="Y6128" t="s">
        <v>32</v>
      </c>
    </row>
    <row r="6129" spans="1:25" x14ac:dyDescent="0.35">
      <c r="A6129" t="s">
        <v>25</v>
      </c>
      <c r="B6129" s="1">
        <v>34983</v>
      </c>
      <c r="C6129">
        <v>14</v>
      </c>
      <c r="D6129">
        <v>72</v>
      </c>
      <c r="E6129">
        <v>290</v>
      </c>
      <c r="F6129">
        <v>18</v>
      </c>
      <c r="G6129">
        <v>15</v>
      </c>
      <c r="H6129">
        <v>37.141214833483602</v>
      </c>
      <c r="I6129">
        <v>0.23999789742647501</v>
      </c>
      <c r="J6129">
        <v>3.4740000000000002</v>
      </c>
      <c r="K6129">
        <v>4.8134376879819397E-2</v>
      </c>
      <c r="L6129">
        <v>0.40930474786511201</v>
      </c>
      <c r="M6129">
        <v>1.1089643656345301E-2</v>
      </c>
      <c r="N6129" s="2">
        <v>9.4204801853483705E-6</v>
      </c>
      <c r="O6129" s="2">
        <v>1.77494541444683E-16</v>
      </c>
      <c r="P6129" s="2">
        <v>1.4165123782389601E-20</v>
      </c>
      <c r="Q6129" t="s">
        <v>32</v>
      </c>
      <c r="R6129" t="s">
        <v>27</v>
      </c>
      <c r="S6129">
        <v>40</v>
      </c>
      <c r="T6129">
        <v>5.9943799674708399E-2</v>
      </c>
      <c r="U6129">
        <v>0.10490164943074</v>
      </c>
      <c r="V6129" t="s">
        <v>32</v>
      </c>
      <c r="W6129">
        <v>1.63712155138127</v>
      </c>
      <c r="X6129">
        <v>0</v>
      </c>
      <c r="Y6129" t="s">
        <v>32</v>
      </c>
    </row>
    <row r="6130" spans="1:25" x14ac:dyDescent="0.35">
      <c r="A6130" t="s">
        <v>25</v>
      </c>
      <c r="B6130" s="1">
        <v>34984</v>
      </c>
      <c r="C6130">
        <v>15</v>
      </c>
      <c r="D6130">
        <v>88</v>
      </c>
      <c r="E6130">
        <v>310</v>
      </c>
      <c r="F6130">
        <v>44</v>
      </c>
      <c r="G6130">
        <v>2.8</v>
      </c>
      <c r="H6130">
        <v>46.882936379263199</v>
      </c>
      <c r="I6130">
        <v>0</v>
      </c>
      <c r="J6130">
        <v>7.1280000000000001</v>
      </c>
      <c r="K6130">
        <v>0.95008295533583798</v>
      </c>
      <c r="L6130">
        <v>0</v>
      </c>
      <c r="M6130">
        <v>0.19001659106716801</v>
      </c>
      <c r="N6130">
        <v>1.4388976352870801E-3</v>
      </c>
      <c r="O6130">
        <v>0</v>
      </c>
      <c r="P6130">
        <v>0</v>
      </c>
      <c r="Q6130" t="s">
        <v>32</v>
      </c>
      <c r="R6130" t="s">
        <v>27</v>
      </c>
      <c r="S6130">
        <v>40</v>
      </c>
      <c r="T6130">
        <v>9.2927719463016896</v>
      </c>
      <c r="U6130">
        <v>16.262350906028001</v>
      </c>
      <c r="V6130" t="s">
        <v>30</v>
      </c>
      <c r="W6130">
        <v>134.24749872407401</v>
      </c>
      <c r="X6130">
        <v>0</v>
      </c>
      <c r="Y6130" t="s">
        <v>32</v>
      </c>
    </row>
    <row r="6131" spans="1:25" x14ac:dyDescent="0.35">
      <c r="A6131" t="s">
        <v>25</v>
      </c>
      <c r="B6131" s="1">
        <v>34985</v>
      </c>
      <c r="C6131">
        <v>14</v>
      </c>
      <c r="D6131">
        <v>59</v>
      </c>
      <c r="E6131">
        <v>250</v>
      </c>
      <c r="F6131">
        <v>20</v>
      </c>
      <c r="G6131">
        <v>9.1999999999999993</v>
      </c>
      <c r="H6131">
        <v>51.028542857660298</v>
      </c>
      <c r="I6131">
        <v>0.42932136588451603</v>
      </c>
      <c r="J6131">
        <v>3.4740000000000002</v>
      </c>
      <c r="K6131">
        <v>0.50673310384572101</v>
      </c>
      <c r="L6131">
        <v>0.65597664772386899</v>
      </c>
      <c r="M6131">
        <v>0.123900243357733</v>
      </c>
      <c r="N6131">
        <v>6.7500443478679195E-4</v>
      </c>
      <c r="O6131" s="2">
        <v>5.5464781801301803E-9</v>
      </c>
      <c r="P6131" s="2">
        <v>1.41932926514435E-12</v>
      </c>
      <c r="Q6131" t="s">
        <v>32</v>
      </c>
      <c r="R6131" t="s">
        <v>27</v>
      </c>
      <c r="S6131">
        <v>40</v>
      </c>
      <c r="T6131">
        <v>3.2342926277995199</v>
      </c>
      <c r="U6131">
        <v>5.66001209864916</v>
      </c>
      <c r="V6131" t="s">
        <v>32</v>
      </c>
      <c r="W6131">
        <v>54.037887218488102</v>
      </c>
      <c r="X6131">
        <v>0</v>
      </c>
      <c r="Y6131" t="s">
        <v>32</v>
      </c>
    </row>
    <row r="6132" spans="1:25" x14ac:dyDescent="0.35">
      <c r="A6132" t="s">
        <v>25</v>
      </c>
      <c r="B6132" s="1">
        <v>34986</v>
      </c>
      <c r="C6132">
        <v>13</v>
      </c>
      <c r="D6132">
        <v>67</v>
      </c>
      <c r="E6132">
        <v>350</v>
      </c>
      <c r="F6132">
        <v>37</v>
      </c>
      <c r="G6132">
        <v>0</v>
      </c>
      <c r="H6132">
        <v>72.991131184905299</v>
      </c>
      <c r="I6132">
        <v>1.31059956588452</v>
      </c>
      <c r="J6132">
        <v>6.7679999999999998</v>
      </c>
      <c r="K6132">
        <v>4.48785594558582</v>
      </c>
      <c r="L6132">
        <v>1.76616831505952</v>
      </c>
      <c r="M6132">
        <v>2.0522134427087102</v>
      </c>
      <c r="N6132">
        <v>9.7096321893015106E-2</v>
      </c>
      <c r="O6132">
        <v>0.10675944874983</v>
      </c>
      <c r="P6132">
        <v>3.1213837018061403E-4</v>
      </c>
      <c r="Q6132" t="s">
        <v>32</v>
      </c>
      <c r="R6132" t="s">
        <v>27</v>
      </c>
      <c r="S6132">
        <v>40</v>
      </c>
      <c r="T6132">
        <v>117.33638283136899</v>
      </c>
      <c r="U6132">
        <v>205.33866995489501</v>
      </c>
      <c r="V6132" t="s">
        <v>30</v>
      </c>
      <c r="W6132">
        <v>1069.7995253946001</v>
      </c>
      <c r="X6132">
        <v>10697.995253945999</v>
      </c>
      <c r="Y6132" t="s">
        <v>28</v>
      </c>
    </row>
    <row r="6133" spans="1:25" x14ac:dyDescent="0.35">
      <c r="A6133" t="s">
        <v>25</v>
      </c>
      <c r="B6133" s="1">
        <v>34987</v>
      </c>
      <c r="C6133">
        <v>13</v>
      </c>
      <c r="D6133">
        <v>72</v>
      </c>
      <c r="E6133">
        <v>280</v>
      </c>
      <c r="F6133">
        <v>50</v>
      </c>
      <c r="G6133">
        <v>15</v>
      </c>
      <c r="H6133">
        <v>54.480405720316099</v>
      </c>
      <c r="I6133">
        <v>0.69899975918735002</v>
      </c>
      <c r="J6133">
        <v>3.294</v>
      </c>
      <c r="K6133">
        <v>2.6595989134538698</v>
      </c>
      <c r="L6133">
        <v>0.91342080004650805</v>
      </c>
      <c r="M6133">
        <v>0.68664932315146099</v>
      </c>
      <c r="N6133">
        <v>1.3982661607630301E-2</v>
      </c>
      <c r="O6133" s="2">
        <v>7.5198682576639098E-5</v>
      </c>
      <c r="P6133" s="2">
        <v>4.35306359961762E-8</v>
      </c>
      <c r="Q6133" t="s">
        <v>32</v>
      </c>
      <c r="R6133" t="s">
        <v>27</v>
      </c>
      <c r="S6133">
        <v>40</v>
      </c>
      <c r="T6133">
        <v>50.8490991871098</v>
      </c>
      <c r="U6133">
        <v>88.985923577442193</v>
      </c>
      <c r="V6133" t="s">
        <v>30</v>
      </c>
      <c r="W6133">
        <v>555.23839134346497</v>
      </c>
      <c r="X6133">
        <v>0</v>
      </c>
      <c r="Y6133" t="s">
        <v>32</v>
      </c>
    </row>
    <row r="6134" spans="1:25" x14ac:dyDescent="0.35">
      <c r="A6134" t="s">
        <v>25</v>
      </c>
      <c r="B6134" s="1">
        <v>34988</v>
      </c>
      <c r="C6134">
        <v>15</v>
      </c>
      <c r="D6134">
        <v>72</v>
      </c>
      <c r="E6134">
        <v>290</v>
      </c>
      <c r="F6134">
        <v>53</v>
      </c>
      <c r="G6134">
        <v>4</v>
      </c>
      <c r="H6134">
        <v>63.450990487888603</v>
      </c>
      <c r="I6134">
        <v>0.585188571064162</v>
      </c>
      <c r="J6134">
        <v>3.6539999999999999</v>
      </c>
      <c r="K6134">
        <v>5.1516740788902498</v>
      </c>
      <c r="L6134">
        <v>0.83575961636593199</v>
      </c>
      <c r="M6134">
        <v>1.97093854012517</v>
      </c>
      <c r="N6134">
        <v>9.0394136179756904E-2</v>
      </c>
      <c r="O6134">
        <v>1.3229607331073E-4</v>
      </c>
      <c r="P6134" s="2">
        <v>6.1524988313180003E-8</v>
      </c>
      <c r="Q6134" t="s">
        <v>32</v>
      </c>
      <c r="R6134" t="s">
        <v>27</v>
      </c>
      <c r="S6134">
        <v>40</v>
      </c>
      <c r="T6134">
        <v>145.52684551940499</v>
      </c>
      <c r="U6134">
        <v>254.671979658959</v>
      </c>
      <c r="V6134" t="s">
        <v>30</v>
      </c>
      <c r="W6134">
        <v>1256.8250423730899</v>
      </c>
      <c r="X6134">
        <v>12568.2504237309</v>
      </c>
      <c r="Y6134" t="s">
        <v>28</v>
      </c>
    </row>
    <row r="6135" spans="1:25" x14ac:dyDescent="0.35">
      <c r="A6135" t="s">
        <v>25</v>
      </c>
      <c r="B6135" s="1">
        <v>34989</v>
      </c>
      <c r="C6135">
        <v>14</v>
      </c>
      <c r="D6135">
        <v>67</v>
      </c>
      <c r="E6135">
        <v>190</v>
      </c>
      <c r="F6135">
        <v>26</v>
      </c>
      <c r="G6135">
        <v>0</v>
      </c>
      <c r="H6135">
        <v>76.942475758581296</v>
      </c>
      <c r="I6135">
        <v>1.52896877106416</v>
      </c>
      <c r="J6135">
        <v>7.1280000000000001</v>
      </c>
      <c r="K6135">
        <v>3.21140013114552</v>
      </c>
      <c r="L6135">
        <v>1.9905149723256099</v>
      </c>
      <c r="M6135">
        <v>0.99313836431491298</v>
      </c>
      <c r="N6135">
        <v>2.6870526558039801E-2</v>
      </c>
      <c r="O6135">
        <v>9.2193844387610704E-2</v>
      </c>
      <c r="P6135">
        <v>3.6111516383448901E-4</v>
      </c>
      <c r="Q6135" t="s">
        <v>32</v>
      </c>
      <c r="R6135" t="s">
        <v>27</v>
      </c>
      <c r="S6135">
        <v>40</v>
      </c>
      <c r="T6135">
        <v>68.939634135583304</v>
      </c>
      <c r="U6135">
        <v>120.644359737271</v>
      </c>
      <c r="V6135" t="s">
        <v>30</v>
      </c>
      <c r="W6135">
        <v>708.27457856578201</v>
      </c>
      <c r="X6135">
        <v>7082.7457856578203</v>
      </c>
      <c r="Y6135" t="s">
        <v>31</v>
      </c>
    </row>
    <row r="6136" spans="1:25" x14ac:dyDescent="0.35">
      <c r="A6136" t="s">
        <v>25</v>
      </c>
      <c r="B6136" s="1">
        <v>34990</v>
      </c>
      <c r="C6136">
        <v>13</v>
      </c>
      <c r="D6136">
        <v>77</v>
      </c>
      <c r="E6136">
        <v>290</v>
      </c>
      <c r="F6136">
        <v>20</v>
      </c>
      <c r="G6136">
        <v>0</v>
      </c>
      <c r="H6136">
        <v>79.5445977584573</v>
      </c>
      <c r="I6136">
        <v>2.1431929710641602</v>
      </c>
      <c r="J6136">
        <v>10.422000000000001</v>
      </c>
      <c r="K6136">
        <v>2.9712859597213899</v>
      </c>
      <c r="L6136">
        <v>2.8309736397776701</v>
      </c>
      <c r="M6136">
        <v>1.1593857566547601</v>
      </c>
      <c r="N6136">
        <v>3.5338848521897302E-2</v>
      </c>
      <c r="O6136">
        <v>0.39640872998488902</v>
      </c>
      <c r="P6136">
        <v>3.6622674476989E-3</v>
      </c>
      <c r="Q6136" t="s">
        <v>32</v>
      </c>
      <c r="R6136" t="s">
        <v>27</v>
      </c>
      <c r="S6136">
        <v>40</v>
      </c>
      <c r="T6136">
        <v>60.833167474297703</v>
      </c>
      <c r="U6136">
        <v>106.458043080021</v>
      </c>
      <c r="V6136" t="s">
        <v>30</v>
      </c>
      <c r="W6136">
        <v>641.20278880614001</v>
      </c>
      <c r="X6136">
        <v>6412.0278880613996</v>
      </c>
      <c r="Y6136" t="s">
        <v>31</v>
      </c>
    </row>
    <row r="6137" spans="1:25" x14ac:dyDescent="0.35">
      <c r="A6137" t="s">
        <v>25</v>
      </c>
      <c r="B6137" s="1">
        <v>34991</v>
      </c>
      <c r="C6137">
        <v>12</v>
      </c>
      <c r="D6137">
        <v>76</v>
      </c>
      <c r="E6137">
        <v>240</v>
      </c>
      <c r="F6137">
        <v>28</v>
      </c>
      <c r="G6137">
        <v>2</v>
      </c>
      <c r="H6137">
        <v>69.324139670065804</v>
      </c>
      <c r="I6137">
        <v>1.80521756726687</v>
      </c>
      <c r="J6137">
        <v>13.536</v>
      </c>
      <c r="K6137">
        <v>2.5090630969964902</v>
      </c>
      <c r="L6137">
        <v>2.7076697360051298</v>
      </c>
      <c r="M6137">
        <v>0.85341825710695896</v>
      </c>
      <c r="N6137">
        <v>2.05459165179528E-2</v>
      </c>
      <c r="O6137">
        <v>0.21043107963628899</v>
      </c>
      <c r="P6137">
        <v>1.7447603586210701E-3</v>
      </c>
      <c r="Q6137" t="s">
        <v>32</v>
      </c>
      <c r="R6137" t="s">
        <v>27</v>
      </c>
      <c r="S6137">
        <v>40</v>
      </c>
      <c r="T6137">
        <v>46.2573927054558</v>
      </c>
      <c r="U6137">
        <v>80.950437234547707</v>
      </c>
      <c r="V6137" t="s">
        <v>30</v>
      </c>
      <c r="W6137">
        <v>514.29813275825802</v>
      </c>
      <c r="X6137">
        <v>5142.98132758258</v>
      </c>
      <c r="Y6137" t="s">
        <v>31</v>
      </c>
    </row>
    <row r="6138" spans="1:25" x14ac:dyDescent="0.35">
      <c r="A6138" t="s">
        <v>25</v>
      </c>
      <c r="B6138" s="1">
        <v>34992</v>
      </c>
      <c r="C6138">
        <v>13</v>
      </c>
      <c r="D6138">
        <v>58</v>
      </c>
      <c r="E6138">
        <v>240</v>
      </c>
      <c r="F6138">
        <v>11</v>
      </c>
      <c r="G6138">
        <v>0</v>
      </c>
      <c r="H6138">
        <v>78.955919694087697</v>
      </c>
      <c r="I6138">
        <v>2.9268443672668698</v>
      </c>
      <c r="J6138">
        <v>16.829999999999998</v>
      </c>
      <c r="K6138">
        <v>1.7835299051573199</v>
      </c>
      <c r="L6138">
        <v>4.0798910369058996</v>
      </c>
      <c r="M6138">
        <v>0.704938574702212</v>
      </c>
      <c r="N6138">
        <v>1.4648618300519301E-2</v>
      </c>
      <c r="O6138">
        <v>0.32888055537616701</v>
      </c>
      <c r="P6138">
        <v>7.3505067540027003E-3</v>
      </c>
      <c r="Q6138" t="s">
        <v>32</v>
      </c>
      <c r="R6138" t="s">
        <v>27</v>
      </c>
      <c r="S6138">
        <v>40</v>
      </c>
      <c r="T6138">
        <v>26.451168208308399</v>
      </c>
      <c r="U6138">
        <v>46.289544364539601</v>
      </c>
      <c r="V6138" t="s">
        <v>30</v>
      </c>
      <c r="W6138">
        <v>324.82960489957497</v>
      </c>
      <c r="X6138">
        <v>3248.29604899574</v>
      </c>
      <c r="Y6138" t="s">
        <v>29</v>
      </c>
    </row>
    <row r="6139" spans="1:25" x14ac:dyDescent="0.35">
      <c r="A6139" t="s">
        <v>25</v>
      </c>
      <c r="B6139" s="1">
        <v>34993</v>
      </c>
      <c r="C6139">
        <v>16</v>
      </c>
      <c r="D6139">
        <v>88</v>
      </c>
      <c r="E6139">
        <v>290</v>
      </c>
      <c r="F6139">
        <v>42</v>
      </c>
      <c r="G6139">
        <v>0</v>
      </c>
      <c r="H6139">
        <v>78.955918346898102</v>
      </c>
      <c r="I6139">
        <v>3.3154931672668702</v>
      </c>
      <c r="J6139">
        <v>20.664000000000001</v>
      </c>
      <c r="K6139">
        <v>8.3833731255786095</v>
      </c>
      <c r="L6139">
        <v>4.7326344633541204</v>
      </c>
      <c r="M6139">
        <v>6.2952362727455302</v>
      </c>
      <c r="N6139">
        <v>0.70602520475323405</v>
      </c>
      <c r="O6139">
        <v>23.7973446410268</v>
      </c>
      <c r="P6139">
        <v>0.75940625106358906</v>
      </c>
      <c r="Q6139" t="s">
        <v>32</v>
      </c>
      <c r="R6139" t="s">
        <v>27</v>
      </c>
      <c r="S6139">
        <v>40</v>
      </c>
      <c r="T6139">
        <v>303.62333746863101</v>
      </c>
      <c r="U6139">
        <v>531.34084057010398</v>
      </c>
      <c r="V6139" t="s">
        <v>26</v>
      </c>
      <c r="W6139">
        <v>2103.7565931518202</v>
      </c>
      <c r="X6139">
        <v>21037.565931518198</v>
      </c>
      <c r="Y6139" t="s">
        <v>28</v>
      </c>
    </row>
    <row r="6140" spans="1:25" x14ac:dyDescent="0.35">
      <c r="A6140" t="s">
        <v>25</v>
      </c>
      <c r="B6140" s="1">
        <v>34994</v>
      </c>
      <c r="C6140">
        <v>13</v>
      </c>
      <c r="D6140">
        <v>82</v>
      </c>
      <c r="E6140">
        <v>270</v>
      </c>
      <c r="F6140">
        <v>18</v>
      </c>
      <c r="G6140">
        <v>14</v>
      </c>
      <c r="H6140">
        <v>39.374160831637099</v>
      </c>
      <c r="I6140">
        <v>1.5003554040468301</v>
      </c>
      <c r="J6140">
        <v>3.294</v>
      </c>
      <c r="K6140">
        <v>7.5929776177239394E-2</v>
      </c>
      <c r="L6140">
        <v>1.44062551503748</v>
      </c>
      <c r="M6140">
        <v>2.1572328448747902E-2</v>
      </c>
      <c r="N6140" s="2">
        <v>3.0589095581266902E-5</v>
      </c>
      <c r="O6140" s="2">
        <v>2.07255943513594E-7</v>
      </c>
      <c r="P6140" s="2">
        <v>3.6780425100952402E-10</v>
      </c>
      <c r="Q6140" t="s">
        <v>32</v>
      </c>
      <c r="R6140" t="s">
        <v>27</v>
      </c>
      <c r="S6140">
        <v>40</v>
      </c>
      <c r="T6140">
        <v>0.129990548396448</v>
      </c>
      <c r="U6140">
        <v>0.227483459693785</v>
      </c>
      <c r="V6140" t="s">
        <v>32</v>
      </c>
      <c r="W6140">
        <v>3.2367686271821801</v>
      </c>
      <c r="X6140">
        <v>0</v>
      </c>
      <c r="Y6140" t="s">
        <v>32</v>
      </c>
    </row>
    <row r="6141" spans="1:25" x14ac:dyDescent="0.35">
      <c r="A6141" t="s">
        <v>25</v>
      </c>
      <c r="B6141" s="1">
        <v>34995</v>
      </c>
      <c r="C6141">
        <v>15</v>
      </c>
      <c r="D6141">
        <v>72</v>
      </c>
      <c r="E6141">
        <v>300</v>
      </c>
      <c r="F6141">
        <v>37</v>
      </c>
      <c r="G6141">
        <v>0</v>
      </c>
      <c r="H6141">
        <v>67.872784115641707</v>
      </c>
      <c r="I6141">
        <v>2.3541706040468302</v>
      </c>
      <c r="J6141">
        <v>6.9480000000000004</v>
      </c>
      <c r="K6141">
        <v>3.76974729572055</v>
      </c>
      <c r="L6141">
        <v>2.54908965178126</v>
      </c>
      <c r="M6141">
        <v>1.84100110441181</v>
      </c>
      <c r="N6141">
        <v>8.0115135366025603E-2</v>
      </c>
      <c r="O6141">
        <v>0.477781673739614</v>
      </c>
      <c r="P6141">
        <v>3.42071816755872E-3</v>
      </c>
      <c r="Q6141" t="s">
        <v>32</v>
      </c>
      <c r="R6141" t="s">
        <v>27</v>
      </c>
      <c r="S6141">
        <v>40</v>
      </c>
      <c r="T6141">
        <v>89.074239956762497</v>
      </c>
      <c r="U6141">
        <v>155.87991992433399</v>
      </c>
      <c r="V6141" t="s">
        <v>30</v>
      </c>
      <c r="W6141">
        <v>865.95977054611501</v>
      </c>
      <c r="X6141">
        <v>8659.5977054611394</v>
      </c>
      <c r="Y6141" t="s">
        <v>31</v>
      </c>
    </row>
    <row r="6142" spans="1:25" x14ac:dyDescent="0.35">
      <c r="A6142" t="s">
        <v>25</v>
      </c>
      <c r="B6142" s="1">
        <v>34996</v>
      </c>
      <c r="C6142">
        <v>17</v>
      </c>
      <c r="D6142">
        <v>68</v>
      </c>
      <c r="E6142">
        <v>180</v>
      </c>
      <c r="F6142">
        <v>18</v>
      </c>
      <c r="G6142">
        <v>0</v>
      </c>
      <c r="H6142">
        <v>78.607938984270206</v>
      </c>
      <c r="I6142">
        <v>3.4511754040468299</v>
      </c>
      <c r="J6142">
        <v>10.962</v>
      </c>
      <c r="K6142">
        <v>2.4580022391068801</v>
      </c>
      <c r="L6142">
        <v>3.8623689155148102</v>
      </c>
      <c r="M6142">
        <v>0.95071524871396296</v>
      </c>
      <c r="N6142">
        <v>2.4872430024640398E-2</v>
      </c>
      <c r="O6142">
        <v>0.68218196380366003</v>
      </c>
      <c r="P6142">
        <v>1.3362766400064801E-2</v>
      </c>
      <c r="Q6142" t="s">
        <v>32</v>
      </c>
      <c r="R6142" t="s">
        <v>27</v>
      </c>
      <c r="S6142">
        <v>40</v>
      </c>
      <c r="T6142">
        <v>44.735416851630198</v>
      </c>
      <c r="U6142">
        <v>78.286979490352905</v>
      </c>
      <c r="V6142" t="s">
        <v>30</v>
      </c>
      <c r="W6142">
        <v>500.513011388704</v>
      </c>
      <c r="X6142">
        <v>5005.1301138870404</v>
      </c>
      <c r="Y6142" t="s">
        <v>31</v>
      </c>
    </row>
    <row r="6143" spans="1:25" x14ac:dyDescent="0.35">
      <c r="A6143" t="s">
        <v>25</v>
      </c>
      <c r="B6143" s="1">
        <v>34997</v>
      </c>
      <c r="C6143">
        <v>17</v>
      </c>
      <c r="D6143">
        <v>77</v>
      </c>
      <c r="E6143">
        <v>180</v>
      </c>
      <c r="F6143">
        <v>20</v>
      </c>
      <c r="G6143">
        <v>6</v>
      </c>
      <c r="H6143">
        <v>55.2228175834707</v>
      </c>
      <c r="I6143">
        <v>2.09780985582112</v>
      </c>
      <c r="J6143">
        <v>7.5395119831911801</v>
      </c>
      <c r="K6143">
        <v>0.77891456954309701</v>
      </c>
      <c r="L6143">
        <v>2.4744082034747898</v>
      </c>
      <c r="M6143">
        <v>0.25726338629117501</v>
      </c>
      <c r="N6143">
        <v>2.4600160007153802E-3</v>
      </c>
      <c r="O6143">
        <v>5.2304167902169699E-3</v>
      </c>
      <c r="P6143" s="2">
        <v>3.4833208526621003E-5</v>
      </c>
      <c r="Q6143" t="s">
        <v>32</v>
      </c>
      <c r="R6143" t="s">
        <v>27</v>
      </c>
      <c r="S6143">
        <v>40</v>
      </c>
      <c r="T6143">
        <v>6.66321425102592</v>
      </c>
      <c r="U6143">
        <v>11.660624939295399</v>
      </c>
      <c r="V6143" t="s">
        <v>30</v>
      </c>
      <c r="W6143">
        <v>100.923811603684</v>
      </c>
      <c r="X6143">
        <v>0</v>
      </c>
      <c r="Y6143" t="s">
        <v>32</v>
      </c>
    </row>
    <row r="6144" spans="1:25" x14ac:dyDescent="0.35">
      <c r="A6144" t="s">
        <v>25</v>
      </c>
      <c r="B6144" s="1">
        <v>34998</v>
      </c>
      <c r="C6144">
        <v>17</v>
      </c>
      <c r="D6144">
        <v>72</v>
      </c>
      <c r="E6144">
        <v>200</v>
      </c>
      <c r="F6144">
        <v>11</v>
      </c>
      <c r="G6144">
        <v>0</v>
      </c>
      <c r="H6144">
        <v>71.164286585405904</v>
      </c>
      <c r="I6144">
        <v>3.05768905582112</v>
      </c>
      <c r="J6144">
        <v>11.5535119831912</v>
      </c>
      <c r="K6144">
        <v>1.1310142627319499</v>
      </c>
      <c r="L6144">
        <v>3.6803349813419302</v>
      </c>
      <c r="M6144">
        <v>0.429366162942799</v>
      </c>
      <c r="N6144">
        <v>6.0907971852623404E-3</v>
      </c>
      <c r="O6144">
        <v>6.7299041179215896E-2</v>
      </c>
      <c r="P6144">
        <v>1.1734249149811999E-3</v>
      </c>
      <c r="Q6144" t="s">
        <v>32</v>
      </c>
      <c r="R6144" t="s">
        <v>27</v>
      </c>
      <c r="S6144">
        <v>40</v>
      </c>
      <c r="T6144">
        <v>12.4314827555256</v>
      </c>
      <c r="U6144">
        <v>21.755094822169799</v>
      </c>
      <c r="V6144" t="s">
        <v>30</v>
      </c>
      <c r="W6144">
        <v>172.058016047726</v>
      </c>
      <c r="X6144">
        <v>1720.5801604772601</v>
      </c>
      <c r="Y6144" t="s">
        <v>26</v>
      </c>
    </row>
    <row r="6145" spans="1:25" x14ac:dyDescent="0.35">
      <c r="A6145" t="s">
        <v>25</v>
      </c>
      <c r="B6145" s="1">
        <v>34999</v>
      </c>
      <c r="C6145">
        <v>16</v>
      </c>
      <c r="D6145">
        <v>82</v>
      </c>
      <c r="E6145">
        <v>240</v>
      </c>
      <c r="F6145">
        <v>11</v>
      </c>
      <c r="G6145">
        <v>0</v>
      </c>
      <c r="H6145">
        <v>75.865295503084297</v>
      </c>
      <c r="I6145">
        <v>3.6406622558211201</v>
      </c>
      <c r="J6145">
        <v>15.3875119831912</v>
      </c>
      <c r="K6145">
        <v>1.40200045886292</v>
      </c>
      <c r="L6145">
        <v>4.5751439943733203</v>
      </c>
      <c r="M6145">
        <v>0.58072402678719803</v>
      </c>
      <c r="N6145">
        <v>1.0394304634425601E-2</v>
      </c>
      <c r="O6145">
        <v>0.22462847082623999</v>
      </c>
      <c r="P6145">
        <v>6.6101002930971098E-3</v>
      </c>
      <c r="Q6145" t="s">
        <v>32</v>
      </c>
      <c r="R6145" t="s">
        <v>27</v>
      </c>
      <c r="S6145">
        <v>40</v>
      </c>
      <c r="T6145">
        <v>17.767393114439098</v>
      </c>
      <c r="U6145">
        <v>31.0929379502684</v>
      </c>
      <c r="V6145" t="s">
        <v>30</v>
      </c>
      <c r="W6145">
        <v>232.78484421623801</v>
      </c>
      <c r="X6145">
        <v>2327.8484421623798</v>
      </c>
      <c r="Y6145" t="s">
        <v>29</v>
      </c>
    </row>
    <row r="6146" spans="1:25" x14ac:dyDescent="0.35">
      <c r="A6146" t="s">
        <v>25</v>
      </c>
      <c r="B6146" s="1">
        <v>35000</v>
      </c>
      <c r="C6146">
        <v>14</v>
      </c>
      <c r="D6146">
        <v>94</v>
      </c>
      <c r="E6146">
        <v>220</v>
      </c>
      <c r="F6146">
        <v>7</v>
      </c>
      <c r="G6146">
        <v>7.4</v>
      </c>
      <c r="H6146">
        <v>29.0630602913158</v>
      </c>
      <c r="I6146">
        <v>1.5152144498192399</v>
      </c>
      <c r="J6146">
        <v>9.0169988044865992</v>
      </c>
      <c r="K6146">
        <v>3.7531295578733699E-3</v>
      </c>
      <c r="L6146">
        <v>2.1339554258585398</v>
      </c>
      <c r="M6146">
        <v>1.1844152089293999E-3</v>
      </c>
      <c r="N6146" s="2">
        <v>1.79750844986634E-7</v>
      </c>
      <c r="O6146" s="2">
        <v>3.1261836752684301E-10</v>
      </c>
      <c r="P6146" s="2">
        <v>1.45130454587809E-12</v>
      </c>
      <c r="Q6146" t="s">
        <v>32</v>
      </c>
      <c r="R6146" t="s">
        <v>27</v>
      </c>
      <c r="S6146">
        <v>40</v>
      </c>
      <c r="T6146">
        <v>7.8453539671566503E-4</v>
      </c>
      <c r="U6146">
        <v>1.3729369442524099E-3</v>
      </c>
      <c r="V6146" t="s">
        <v>32</v>
      </c>
      <c r="W6146">
        <v>3.5762938353467097E-2</v>
      </c>
      <c r="X6146">
        <v>0</v>
      </c>
      <c r="Y6146" t="s">
        <v>32</v>
      </c>
    </row>
    <row r="6147" spans="1:25" x14ac:dyDescent="0.35">
      <c r="A6147" t="s">
        <v>25</v>
      </c>
      <c r="B6147" s="1">
        <v>35001</v>
      </c>
      <c r="C6147">
        <v>16</v>
      </c>
      <c r="D6147">
        <v>77</v>
      </c>
      <c r="E6147">
        <v>200</v>
      </c>
      <c r="F6147">
        <v>17</v>
      </c>
      <c r="G6147">
        <v>5.6</v>
      </c>
      <c r="H6147">
        <v>41.603559854507402</v>
      </c>
      <c r="I6147">
        <v>0.91108762474856397</v>
      </c>
      <c r="J6147">
        <v>6.1069781938383496</v>
      </c>
      <c r="K6147">
        <v>0.10958532931396101</v>
      </c>
      <c r="L6147">
        <v>1.32717785444824</v>
      </c>
      <c r="M6147">
        <v>3.05424096377305E-2</v>
      </c>
      <c r="N6147" s="2">
        <v>5.6604080624223798E-5</v>
      </c>
      <c r="O6147" s="2">
        <v>3.2008506522175899E-7</v>
      </c>
      <c r="P6147" s="2">
        <v>4.6445093301083299E-10</v>
      </c>
      <c r="Q6147" t="s">
        <v>32</v>
      </c>
      <c r="R6147" t="s">
        <v>27</v>
      </c>
      <c r="S6147">
        <v>40</v>
      </c>
      <c r="T6147">
        <v>0.24230126318289599</v>
      </c>
      <c r="U6147">
        <v>0.42402721057006798</v>
      </c>
      <c r="V6147" t="s">
        <v>32</v>
      </c>
      <c r="W6147">
        <v>5.5979313113257696</v>
      </c>
      <c r="X6147">
        <v>0</v>
      </c>
      <c r="Y6147" t="s">
        <v>32</v>
      </c>
    </row>
    <row r="6148" spans="1:25" x14ac:dyDescent="0.35">
      <c r="A6148" t="s">
        <v>25</v>
      </c>
      <c r="B6148" s="1">
        <v>35002</v>
      </c>
      <c r="C6148">
        <v>18</v>
      </c>
      <c r="D6148">
        <v>73</v>
      </c>
      <c r="E6148">
        <v>260</v>
      </c>
      <c r="F6148">
        <v>18</v>
      </c>
      <c r="G6148">
        <v>0</v>
      </c>
      <c r="H6148">
        <v>66.654294391001201</v>
      </c>
      <c r="I6148">
        <v>1.8878234247485599</v>
      </c>
      <c r="J6148">
        <v>10.3009781938384</v>
      </c>
      <c r="K6148">
        <v>1.3888652905573</v>
      </c>
      <c r="L6148">
        <v>2.5893119864388399</v>
      </c>
      <c r="M6148">
        <v>0.46548876903786501</v>
      </c>
      <c r="N6148">
        <v>7.0269716374845503E-3</v>
      </c>
      <c r="O6148">
        <v>3.3699094156360902E-2</v>
      </c>
      <c r="P6148">
        <v>2.5063836106560203E-4</v>
      </c>
      <c r="Q6148" t="s">
        <v>32</v>
      </c>
      <c r="R6148" t="s">
        <v>27</v>
      </c>
      <c r="S6148">
        <v>40</v>
      </c>
      <c r="T6148">
        <v>17.492117530324698</v>
      </c>
      <c r="U6148">
        <v>30.611205678068199</v>
      </c>
      <c r="V6148" t="s">
        <v>30</v>
      </c>
      <c r="W6148">
        <v>229.74207928104599</v>
      </c>
      <c r="X6148">
        <v>2297.4207928104602</v>
      </c>
      <c r="Y6148" t="s">
        <v>29</v>
      </c>
    </row>
    <row r="6149" spans="1:25" x14ac:dyDescent="0.35">
      <c r="A6149" t="s">
        <v>25</v>
      </c>
      <c r="B6149" s="1">
        <v>35003</v>
      </c>
      <c r="C6149">
        <v>18</v>
      </c>
      <c r="D6149">
        <v>73</v>
      </c>
      <c r="E6149">
        <v>10</v>
      </c>
      <c r="F6149">
        <v>20</v>
      </c>
      <c r="G6149">
        <v>0</v>
      </c>
      <c r="H6149">
        <v>77.571430654163393</v>
      </c>
      <c r="I6149">
        <v>2.8645592247485601</v>
      </c>
      <c r="J6149">
        <v>14.4949781938383</v>
      </c>
      <c r="K6149">
        <v>2.4900063820042</v>
      </c>
      <c r="L6149">
        <v>3.8345956874240801</v>
      </c>
      <c r="M6149">
        <v>0.96038648543155403</v>
      </c>
      <c r="N6149">
        <v>2.53220227649191E-2</v>
      </c>
      <c r="O6149">
        <v>0.69191934140167999</v>
      </c>
      <c r="P6149">
        <v>1.3319857749126101E-2</v>
      </c>
      <c r="Q6149" t="s">
        <v>32</v>
      </c>
      <c r="R6149" t="s">
        <v>27</v>
      </c>
      <c r="S6149">
        <v>40</v>
      </c>
      <c r="T6149">
        <v>45.687234415415297</v>
      </c>
      <c r="U6149">
        <v>79.952660226976903</v>
      </c>
      <c r="V6149" t="s">
        <v>30</v>
      </c>
      <c r="W6149">
        <v>509.14695283895799</v>
      </c>
      <c r="X6149">
        <v>5091.4695283895799</v>
      </c>
      <c r="Y6149" t="s">
        <v>31</v>
      </c>
    </row>
    <row r="6150" spans="1:25" x14ac:dyDescent="0.35">
      <c r="A6150" t="s">
        <v>25</v>
      </c>
      <c r="B6150" s="1">
        <v>35004</v>
      </c>
      <c r="C6150">
        <v>15</v>
      </c>
      <c r="D6150">
        <v>77</v>
      </c>
      <c r="E6150">
        <v>0</v>
      </c>
      <c r="F6150">
        <v>0</v>
      </c>
      <c r="G6150">
        <v>22</v>
      </c>
      <c r="H6150">
        <v>23.524938192600899</v>
      </c>
      <c r="I6150">
        <v>1.5240759653265401</v>
      </c>
      <c r="J6150">
        <v>5.1040000000000001</v>
      </c>
      <c r="K6150">
        <v>4.6707239372242003E-4</v>
      </c>
      <c r="L6150">
        <v>1.7452811310215099</v>
      </c>
      <c r="M6150">
        <v>1.3929492522618501E-4</v>
      </c>
      <c r="N6150" s="2">
        <v>4.0675638168259401E-9</v>
      </c>
      <c r="O6150" s="2">
        <v>1.88139524385366E-13</v>
      </c>
      <c r="P6150" s="2">
        <v>5.3428667144602903E-16</v>
      </c>
      <c r="Q6150" t="s">
        <v>32</v>
      </c>
      <c r="R6150" t="s">
        <v>27</v>
      </c>
      <c r="S6150">
        <v>40</v>
      </c>
      <c r="T6150" s="2">
        <v>2.2705919380276601E-5</v>
      </c>
      <c r="U6150" s="2">
        <v>3.9735358915484103E-5</v>
      </c>
      <c r="V6150" t="s">
        <v>32</v>
      </c>
      <c r="W6150">
        <v>1.57045750008132E-3</v>
      </c>
      <c r="X6150">
        <v>0</v>
      </c>
      <c r="Y6150" t="s">
        <v>32</v>
      </c>
    </row>
    <row r="6151" spans="1:25" x14ac:dyDescent="0.35">
      <c r="A6151" t="s">
        <v>25</v>
      </c>
      <c r="B6151" s="1">
        <v>35005</v>
      </c>
      <c r="C6151">
        <v>12</v>
      </c>
      <c r="D6151">
        <v>82</v>
      </c>
      <c r="E6151">
        <v>200</v>
      </c>
      <c r="F6151">
        <v>20</v>
      </c>
      <c r="G6151">
        <v>21</v>
      </c>
      <c r="H6151">
        <v>27.574614059658</v>
      </c>
      <c r="I6151">
        <v>0.54939852130427302</v>
      </c>
      <c r="J6151">
        <v>4.5640000000000001</v>
      </c>
      <c r="K6151">
        <v>4.6831435030839598E-3</v>
      </c>
      <c r="L6151">
        <v>0.84461689680739305</v>
      </c>
      <c r="M6151">
        <v>1.19235744674249E-3</v>
      </c>
      <c r="N6151" s="2">
        <v>1.8188980320907301E-7</v>
      </c>
      <c r="O6151" s="2">
        <v>2.07559569832678E-13</v>
      </c>
      <c r="P6151" s="2">
        <v>9.9067411341515E-17</v>
      </c>
      <c r="Q6151" t="s">
        <v>32</v>
      </c>
      <c r="R6151" t="s">
        <v>27</v>
      </c>
      <c r="S6151">
        <v>40</v>
      </c>
      <c r="T6151">
        <v>1.1429972172107899E-3</v>
      </c>
      <c r="U6151">
        <v>2.0002451301188899E-3</v>
      </c>
      <c r="V6151" t="s">
        <v>32</v>
      </c>
      <c r="W6151">
        <v>4.9844674896292601E-2</v>
      </c>
      <c r="X6151">
        <v>0</v>
      </c>
      <c r="Y6151" t="s">
        <v>32</v>
      </c>
    </row>
    <row r="6152" spans="1:25" x14ac:dyDescent="0.35">
      <c r="A6152" t="s">
        <v>25</v>
      </c>
      <c r="B6152" s="1">
        <v>35006</v>
      </c>
      <c r="C6152">
        <v>15</v>
      </c>
      <c r="D6152">
        <v>72</v>
      </c>
      <c r="E6152">
        <v>0</v>
      </c>
      <c r="F6152">
        <v>0</v>
      </c>
      <c r="G6152">
        <v>0</v>
      </c>
      <c r="H6152">
        <v>40.915934879387599</v>
      </c>
      <c r="I6152">
        <v>1.5056715453042699</v>
      </c>
      <c r="J6152">
        <v>9.6679999999999993</v>
      </c>
      <c r="K6152">
        <v>4.1070728975719797E-2</v>
      </c>
      <c r="L6152">
        <v>2.1674566201343799</v>
      </c>
      <c r="M6152">
        <v>1.3021328512256101E-2</v>
      </c>
      <c r="N6152" s="2">
        <v>1.2517245713980799E-5</v>
      </c>
      <c r="O6152" s="2">
        <v>4.4216388464199898E-7</v>
      </c>
      <c r="P6152" s="2">
        <v>2.13224609671581E-9</v>
      </c>
      <c r="Q6152" t="s">
        <v>32</v>
      </c>
      <c r="R6152" t="s">
        <v>27</v>
      </c>
      <c r="S6152">
        <v>40</v>
      </c>
      <c r="T6152">
        <v>4.57790215402573E-2</v>
      </c>
      <c r="U6152">
        <v>8.01132876954503E-2</v>
      </c>
      <c r="V6152" t="s">
        <v>32</v>
      </c>
      <c r="W6152">
        <v>1.2910005232950501</v>
      </c>
      <c r="X6152">
        <v>0</v>
      </c>
      <c r="Y6152" t="s">
        <v>32</v>
      </c>
    </row>
    <row r="6153" spans="1:25" x14ac:dyDescent="0.35">
      <c r="A6153" t="s">
        <v>25</v>
      </c>
      <c r="B6153" s="1">
        <v>35007</v>
      </c>
      <c r="C6153">
        <v>17</v>
      </c>
      <c r="D6153">
        <v>77</v>
      </c>
      <c r="E6153">
        <v>290</v>
      </c>
      <c r="F6153">
        <v>50</v>
      </c>
      <c r="G6153">
        <v>19</v>
      </c>
      <c r="H6153">
        <v>50.763004927036697</v>
      </c>
      <c r="I6153">
        <v>0.92675171948693802</v>
      </c>
      <c r="J6153">
        <v>5.4640000000000004</v>
      </c>
      <c r="K6153">
        <v>1.7962458225372999</v>
      </c>
      <c r="L6153">
        <v>1.30159361194856</v>
      </c>
      <c r="M6153">
        <v>0.49842079322333699</v>
      </c>
      <c r="N6153">
        <v>7.9307469543951105E-3</v>
      </c>
      <c r="O6153">
        <v>9.784918651437771E-4</v>
      </c>
      <c r="P6153" s="2">
        <v>1.35353984936846E-6</v>
      </c>
      <c r="Q6153" t="s">
        <v>32</v>
      </c>
      <c r="R6153" t="s">
        <v>27</v>
      </c>
      <c r="S6153">
        <v>40</v>
      </c>
      <c r="T6153">
        <v>26.762545444605902</v>
      </c>
      <c r="U6153">
        <v>46.834454528060299</v>
      </c>
      <c r="V6153" t="s">
        <v>30</v>
      </c>
      <c r="W6153">
        <v>328.006033297589</v>
      </c>
      <c r="X6153">
        <v>0</v>
      </c>
      <c r="Y6153" t="s">
        <v>32</v>
      </c>
    </row>
    <row r="6154" spans="1:25" x14ac:dyDescent="0.35">
      <c r="A6154" t="s">
        <v>25</v>
      </c>
      <c r="B6154" s="1">
        <v>35008</v>
      </c>
      <c r="C6154">
        <v>16</v>
      </c>
      <c r="D6154">
        <v>77</v>
      </c>
      <c r="E6154">
        <v>300</v>
      </c>
      <c r="F6154">
        <v>53</v>
      </c>
      <c r="G6154">
        <v>14</v>
      </c>
      <c r="H6154">
        <v>52.696927305729403</v>
      </c>
      <c r="I6154">
        <v>0.58282867891943502</v>
      </c>
      <c r="J6154">
        <v>5.2839999999999998</v>
      </c>
      <c r="K6154">
        <v>2.32263077715543</v>
      </c>
      <c r="L6154">
        <v>0.91370241341430503</v>
      </c>
      <c r="M6154">
        <v>0.59968534230345005</v>
      </c>
      <c r="N6154">
        <v>1.10025507859498E-2</v>
      </c>
      <c r="O6154" s="2">
        <v>5.2277597208301002E-5</v>
      </c>
      <c r="P6154" s="2">
        <v>3.0285179644048301E-8</v>
      </c>
      <c r="Q6154" t="s">
        <v>32</v>
      </c>
      <c r="R6154" t="s">
        <v>27</v>
      </c>
      <c r="S6154">
        <v>40</v>
      </c>
      <c r="T6154">
        <v>40.789893590554399</v>
      </c>
      <c r="U6154">
        <v>71.382313783470195</v>
      </c>
      <c r="V6154" t="s">
        <v>30</v>
      </c>
      <c r="W6154">
        <v>464.24374612566697</v>
      </c>
      <c r="X6154">
        <v>0</v>
      </c>
      <c r="Y6154" t="s">
        <v>32</v>
      </c>
    </row>
    <row r="6155" spans="1:25" x14ac:dyDescent="0.35">
      <c r="A6155" t="s">
        <v>25</v>
      </c>
      <c r="B6155" s="1">
        <v>35009</v>
      </c>
      <c r="C6155">
        <v>13</v>
      </c>
      <c r="D6155">
        <v>58</v>
      </c>
      <c r="E6155">
        <v>0</v>
      </c>
      <c r="F6155">
        <v>0</v>
      </c>
      <c r="G6155">
        <v>6</v>
      </c>
      <c r="H6155">
        <v>36.019266646323203</v>
      </c>
      <c r="I6155">
        <v>0.86523565781400003</v>
      </c>
      <c r="J6155">
        <v>4.7439999999999998</v>
      </c>
      <c r="K6155">
        <v>1.5227113599014E-2</v>
      </c>
      <c r="L6155">
        <v>1.1885406065498101</v>
      </c>
      <c r="M6155">
        <v>4.14159361390329E-3</v>
      </c>
      <c r="N6155" s="2">
        <v>1.6479929433700899E-6</v>
      </c>
      <c r="O6155" s="2">
        <v>3.2576612613686102E-10</v>
      </c>
      <c r="P6155" s="2">
        <v>3.6046230224528602E-13</v>
      </c>
      <c r="Q6155" t="s">
        <v>32</v>
      </c>
      <c r="R6155" t="s">
        <v>27</v>
      </c>
      <c r="S6155">
        <v>40</v>
      </c>
      <c r="T6155">
        <v>8.4809627811888097E-3</v>
      </c>
      <c r="U6155">
        <v>1.48416848670804E-2</v>
      </c>
      <c r="V6155" t="s">
        <v>32</v>
      </c>
      <c r="W6155">
        <v>0.29200855044840901</v>
      </c>
      <c r="X6155">
        <v>0</v>
      </c>
      <c r="Y6155" t="s">
        <v>32</v>
      </c>
    </row>
    <row r="6156" spans="1:25" x14ac:dyDescent="0.35">
      <c r="A6156" t="s">
        <v>25</v>
      </c>
      <c r="B6156" s="1">
        <v>35010</v>
      </c>
      <c r="C6156">
        <v>16</v>
      </c>
      <c r="D6156">
        <v>68</v>
      </c>
      <c r="E6156">
        <v>260</v>
      </c>
      <c r="F6156">
        <v>26</v>
      </c>
      <c r="G6156">
        <v>0</v>
      </c>
      <c r="H6156">
        <v>66.488836543724901</v>
      </c>
      <c r="I6156">
        <v>2.026000073814</v>
      </c>
      <c r="J6156">
        <v>10.028</v>
      </c>
      <c r="K6156">
        <v>2.0663325548469902</v>
      </c>
      <c r="L6156">
        <v>2.6922054583984298</v>
      </c>
      <c r="M6156">
        <v>0.70149180133806399</v>
      </c>
      <c r="N6156">
        <v>1.45220826890978E-2</v>
      </c>
      <c r="O6156">
        <v>0.12085541870480999</v>
      </c>
      <c r="P6156">
        <v>9.8820331631514703E-4</v>
      </c>
      <c r="Q6156" t="s">
        <v>32</v>
      </c>
      <c r="R6156" t="s">
        <v>27</v>
      </c>
      <c r="S6156">
        <v>40</v>
      </c>
      <c r="T6156">
        <v>33.689587749187098</v>
      </c>
      <c r="U6156">
        <v>58.9567785610774</v>
      </c>
      <c r="V6156" t="s">
        <v>30</v>
      </c>
      <c r="W6156">
        <v>396.84344025289602</v>
      </c>
      <c r="X6156">
        <v>3968.4344025289602</v>
      </c>
      <c r="Y6156" t="s">
        <v>29</v>
      </c>
    </row>
    <row r="6157" spans="1:25" x14ac:dyDescent="0.35">
      <c r="A6157" t="s">
        <v>25</v>
      </c>
      <c r="B6157" s="1">
        <v>35011</v>
      </c>
      <c r="C6157">
        <v>16</v>
      </c>
      <c r="D6157">
        <v>72</v>
      </c>
      <c r="E6157">
        <v>0</v>
      </c>
      <c r="F6157">
        <v>0</v>
      </c>
      <c r="G6157">
        <v>0</v>
      </c>
      <c r="H6157">
        <v>71.816420492064694</v>
      </c>
      <c r="I6157">
        <v>3.0416689378139998</v>
      </c>
      <c r="J6157">
        <v>15.311999999999999</v>
      </c>
      <c r="K6157">
        <v>0.66476682394568798</v>
      </c>
      <c r="L6157">
        <v>4.0647307129294497</v>
      </c>
      <c r="M6157">
        <v>0.26235816295499098</v>
      </c>
      <c r="N6157">
        <v>2.54690246015783E-3</v>
      </c>
      <c r="O6157">
        <v>1.92366148601915E-2</v>
      </c>
      <c r="P6157">
        <v>4.2610685675546599E-4</v>
      </c>
      <c r="Q6157" t="s">
        <v>32</v>
      </c>
      <c r="R6157" t="s">
        <v>27</v>
      </c>
      <c r="S6157">
        <v>40</v>
      </c>
      <c r="T6157">
        <v>5.1069023467527499</v>
      </c>
      <c r="U6157">
        <v>8.9370791068173094</v>
      </c>
      <c r="V6157" t="s">
        <v>32</v>
      </c>
      <c r="W6157">
        <v>80.248368702816194</v>
      </c>
      <c r="X6157">
        <v>802.48368702816197</v>
      </c>
      <c r="Y6157" t="s">
        <v>26</v>
      </c>
    </row>
    <row r="6158" spans="1:25" x14ac:dyDescent="0.35">
      <c r="A6158" t="s">
        <v>25</v>
      </c>
      <c r="B6158" s="1">
        <v>35012</v>
      </c>
      <c r="C6158">
        <v>19</v>
      </c>
      <c r="D6158">
        <v>74</v>
      </c>
      <c r="E6158">
        <v>300</v>
      </c>
      <c r="F6158">
        <v>28</v>
      </c>
      <c r="G6158">
        <v>0</v>
      </c>
      <c r="H6158">
        <v>79.858241108157998</v>
      </c>
      <c r="I6158">
        <v>4.1502498658139997</v>
      </c>
      <c r="J6158">
        <v>21.135999999999999</v>
      </c>
      <c r="K6158">
        <v>4.5897780350150903</v>
      </c>
      <c r="L6158">
        <v>5.5674489714628699</v>
      </c>
      <c r="M6158">
        <v>3.6341406540786299</v>
      </c>
      <c r="N6158">
        <v>0.26698076289789502</v>
      </c>
      <c r="O6158">
        <v>8.4305693466953695</v>
      </c>
      <c r="P6158">
        <v>0.39642570207121203</v>
      </c>
      <c r="Q6158" t="s">
        <v>32</v>
      </c>
      <c r="R6158" t="s">
        <v>27</v>
      </c>
      <c r="S6158">
        <v>40</v>
      </c>
      <c r="T6158">
        <v>121.54312678179301</v>
      </c>
      <c r="U6158">
        <v>212.70047186813801</v>
      </c>
      <c r="V6158" t="s">
        <v>30</v>
      </c>
      <c r="W6158">
        <v>1098.65673947491</v>
      </c>
      <c r="X6158">
        <v>10986.5673947491</v>
      </c>
      <c r="Y6158" t="s">
        <v>28</v>
      </c>
    </row>
    <row r="6159" spans="1:25" x14ac:dyDescent="0.35">
      <c r="A6159" t="s">
        <v>25</v>
      </c>
      <c r="B6159" s="1">
        <v>35013</v>
      </c>
      <c r="C6159">
        <v>17</v>
      </c>
      <c r="D6159">
        <v>82</v>
      </c>
      <c r="E6159">
        <v>270</v>
      </c>
      <c r="F6159">
        <v>28</v>
      </c>
      <c r="G6159">
        <v>22</v>
      </c>
      <c r="H6159">
        <v>44.6007755016754</v>
      </c>
      <c r="I6159">
        <v>2.0768383560185399</v>
      </c>
      <c r="J6159">
        <v>5.4640000000000004</v>
      </c>
      <c r="K6159">
        <v>0.31584931910678998</v>
      </c>
      <c r="L6159">
        <v>2.1298315807921901</v>
      </c>
      <c r="M6159">
        <v>9.9618861957942798E-2</v>
      </c>
      <c r="N6159">
        <v>4.5881065358163199E-4</v>
      </c>
      <c r="O6159">
        <v>1.77683368891298E-4</v>
      </c>
      <c r="P6159" s="2">
        <v>8.2099470807737797E-7</v>
      </c>
      <c r="Q6159" t="s">
        <v>32</v>
      </c>
      <c r="R6159" t="s">
        <v>27</v>
      </c>
      <c r="S6159">
        <v>40</v>
      </c>
      <c r="T6159">
        <v>1.4562327638114501</v>
      </c>
      <c r="U6159">
        <v>2.5484073366700399</v>
      </c>
      <c r="V6159" t="s">
        <v>32</v>
      </c>
      <c r="W6159">
        <v>26.9726879049324</v>
      </c>
      <c r="X6159">
        <v>0</v>
      </c>
      <c r="Y6159" t="s">
        <v>32</v>
      </c>
    </row>
    <row r="6160" spans="1:25" x14ac:dyDescent="0.35">
      <c r="A6160" t="s">
        <v>25</v>
      </c>
      <c r="B6160" s="1">
        <v>35014</v>
      </c>
      <c r="C6160">
        <v>19</v>
      </c>
      <c r="D6160">
        <v>64</v>
      </c>
      <c r="E6160">
        <v>300</v>
      </c>
      <c r="F6160">
        <v>39</v>
      </c>
      <c r="G6160">
        <v>0</v>
      </c>
      <c r="H6160">
        <v>75.555210105184301</v>
      </c>
      <c r="I6160">
        <v>3.6117965640185399</v>
      </c>
      <c r="J6160">
        <v>11.288</v>
      </c>
      <c r="K6160">
        <v>5.6397753343787702</v>
      </c>
      <c r="L6160">
        <v>4.0132867578801399</v>
      </c>
      <c r="M6160">
        <v>3.9212321160786199</v>
      </c>
      <c r="N6160">
        <v>0.30544063875743299</v>
      </c>
      <c r="O6160">
        <v>6.4007352674232099</v>
      </c>
      <c r="P6160">
        <v>0.13750232764926801</v>
      </c>
      <c r="Q6160" t="s">
        <v>32</v>
      </c>
      <c r="R6160" t="s">
        <v>27</v>
      </c>
      <c r="S6160">
        <v>40</v>
      </c>
      <c r="T6160">
        <v>167.36626228351</v>
      </c>
      <c r="U6160">
        <v>292.89095899614199</v>
      </c>
      <c r="V6160" t="s">
        <v>30</v>
      </c>
      <c r="W6160">
        <v>1392.41698458879</v>
      </c>
      <c r="X6160">
        <v>13924.1698458879</v>
      </c>
      <c r="Y6160" t="s">
        <v>28</v>
      </c>
    </row>
    <row r="6161" spans="1:25" x14ac:dyDescent="0.35">
      <c r="A6161" t="s">
        <v>25</v>
      </c>
      <c r="B6161" s="1">
        <v>35015</v>
      </c>
      <c r="C6161">
        <v>16</v>
      </c>
      <c r="D6161">
        <v>68</v>
      </c>
      <c r="E6161">
        <v>290</v>
      </c>
      <c r="F6161">
        <v>53</v>
      </c>
      <c r="G6161">
        <v>8</v>
      </c>
      <c r="H6161">
        <v>64.412466523288401</v>
      </c>
      <c r="I6161">
        <v>2.4627660512883498</v>
      </c>
      <c r="J6161">
        <v>5.8437605259237504</v>
      </c>
      <c r="K6161">
        <v>5.37514266136104</v>
      </c>
      <c r="L6161">
        <v>2.4386988061478001</v>
      </c>
      <c r="M6161">
        <v>3.0069708577740699</v>
      </c>
      <c r="N6161">
        <v>0.190922723929462</v>
      </c>
      <c r="O6161">
        <v>0.94807032757434195</v>
      </c>
      <c r="P6161">
        <v>6.0943281130439297E-3</v>
      </c>
      <c r="Q6161" t="s">
        <v>32</v>
      </c>
      <c r="R6161" t="s">
        <v>27</v>
      </c>
      <c r="S6161">
        <v>40</v>
      </c>
      <c r="T6161">
        <v>155.415807211821</v>
      </c>
      <c r="U6161">
        <v>271.977662620687</v>
      </c>
      <c r="V6161" t="s">
        <v>30</v>
      </c>
      <c r="W6161">
        <v>1319.1494659146599</v>
      </c>
      <c r="X6161">
        <v>13191.4946591466</v>
      </c>
      <c r="Y6161" t="s">
        <v>28</v>
      </c>
    </row>
    <row r="6162" spans="1:25" x14ac:dyDescent="0.35">
      <c r="A6162" t="s">
        <v>25</v>
      </c>
      <c r="B6162" s="1">
        <v>35016</v>
      </c>
      <c r="C6162">
        <v>16</v>
      </c>
      <c r="D6162">
        <v>68</v>
      </c>
      <c r="E6162">
        <v>220</v>
      </c>
      <c r="F6162">
        <v>13</v>
      </c>
      <c r="G6162">
        <v>0</v>
      </c>
      <c r="H6162">
        <v>76.332531831624607</v>
      </c>
      <c r="I6162">
        <v>3.6235304672883499</v>
      </c>
      <c r="J6162">
        <v>11.1277605259237</v>
      </c>
      <c r="K6162">
        <v>1.5983177969609099</v>
      </c>
      <c r="L6162">
        <v>3.9949080950935798</v>
      </c>
      <c r="M6162">
        <v>0.62646434241342797</v>
      </c>
      <c r="N6162">
        <v>1.18870873781528E-2</v>
      </c>
      <c r="O6162">
        <v>0.22822147152172301</v>
      </c>
      <c r="P6162">
        <v>4.8488534658624001E-3</v>
      </c>
      <c r="Q6162" t="s">
        <v>32</v>
      </c>
      <c r="R6162" t="s">
        <v>27</v>
      </c>
      <c r="S6162">
        <v>40</v>
      </c>
      <c r="T6162">
        <v>22.073179797927398</v>
      </c>
      <c r="U6162">
        <v>38.628064646372998</v>
      </c>
      <c r="V6162" t="s">
        <v>30</v>
      </c>
      <c r="W6162">
        <v>279.31388400318298</v>
      </c>
      <c r="X6162">
        <v>2793.1388400318301</v>
      </c>
      <c r="Y6162" t="s">
        <v>29</v>
      </c>
    </row>
    <row r="6163" spans="1:25" x14ac:dyDescent="0.35">
      <c r="A6163" t="s">
        <v>25</v>
      </c>
      <c r="B6163" s="1">
        <v>35017</v>
      </c>
      <c r="C6163">
        <v>16</v>
      </c>
      <c r="D6163">
        <v>72</v>
      </c>
      <c r="E6163">
        <v>260</v>
      </c>
      <c r="F6163">
        <v>31</v>
      </c>
      <c r="G6163">
        <v>0</v>
      </c>
      <c r="H6163">
        <v>81.007220930494796</v>
      </c>
      <c r="I6163">
        <v>4.6391993312883502</v>
      </c>
      <c r="J6163">
        <v>16.4117605259237</v>
      </c>
      <c r="K6163">
        <v>6.0443093228898102</v>
      </c>
      <c r="L6163">
        <v>5.4364929632990302</v>
      </c>
      <c r="M6163">
        <v>4.84094026042367</v>
      </c>
      <c r="N6163">
        <v>0.4435009089161</v>
      </c>
      <c r="O6163">
        <v>15.5995243973478</v>
      </c>
      <c r="P6163">
        <v>0.69313193079952895</v>
      </c>
      <c r="Q6163" t="s">
        <v>32</v>
      </c>
      <c r="R6163" t="s">
        <v>27</v>
      </c>
      <c r="S6163">
        <v>40</v>
      </c>
      <c r="T6163">
        <v>186.107347276116</v>
      </c>
      <c r="U6163">
        <v>325.68785773320297</v>
      </c>
      <c r="V6163" t="s">
        <v>30</v>
      </c>
      <c r="W6163">
        <v>1503.1275269891801</v>
      </c>
      <c r="X6163">
        <v>15031.275269891799</v>
      </c>
      <c r="Y6163" t="s">
        <v>28</v>
      </c>
    </row>
    <row r="6164" spans="1:25" x14ac:dyDescent="0.35">
      <c r="A6164" t="s">
        <v>25</v>
      </c>
      <c r="B6164" s="1">
        <v>35018</v>
      </c>
      <c r="C6164">
        <v>17</v>
      </c>
      <c r="D6164">
        <v>55</v>
      </c>
      <c r="E6164">
        <v>120</v>
      </c>
      <c r="F6164">
        <v>28</v>
      </c>
      <c r="G6164">
        <v>0</v>
      </c>
      <c r="H6164">
        <v>84.949312019570201</v>
      </c>
      <c r="I6164">
        <v>6.3669818912883498</v>
      </c>
      <c r="J6164">
        <v>21.875760525923699</v>
      </c>
      <c r="K6164">
        <v>8.5703594011039392</v>
      </c>
      <c r="L6164">
        <v>7.3707711921357397</v>
      </c>
      <c r="M6164">
        <v>7.7440109604831902</v>
      </c>
      <c r="N6164">
        <v>1.0186820448892799</v>
      </c>
      <c r="O6164">
        <v>57.952466799697198</v>
      </c>
      <c r="P6164">
        <v>5.2886389951171404</v>
      </c>
      <c r="Q6164" t="s">
        <v>32</v>
      </c>
      <c r="R6164" t="s">
        <v>27</v>
      </c>
      <c r="S6164">
        <v>40</v>
      </c>
      <c r="T6164">
        <v>313.56308730643599</v>
      </c>
      <c r="U6164">
        <v>548.73540278626297</v>
      </c>
      <c r="V6164" t="s">
        <v>26</v>
      </c>
      <c r="W6164">
        <v>2148.4520172765601</v>
      </c>
      <c r="X6164">
        <v>21484.520172765599</v>
      </c>
      <c r="Y6164" t="s">
        <v>28</v>
      </c>
    </row>
    <row r="6165" spans="1:25" x14ac:dyDescent="0.35">
      <c r="A6165" t="s">
        <v>25</v>
      </c>
      <c r="B6165" s="1">
        <v>35019</v>
      </c>
      <c r="C6165">
        <v>18</v>
      </c>
      <c r="D6165">
        <v>73</v>
      </c>
      <c r="E6165">
        <v>240</v>
      </c>
      <c r="F6165">
        <v>24</v>
      </c>
      <c r="G6165">
        <v>0</v>
      </c>
      <c r="H6165">
        <v>84.578790598027993</v>
      </c>
      <c r="I6165">
        <v>7.4609259872883502</v>
      </c>
      <c r="J6165">
        <v>27.519760525923701</v>
      </c>
      <c r="K6165">
        <v>6.6600568721859901</v>
      </c>
      <c r="L6165">
        <v>8.8938127331033705</v>
      </c>
      <c r="M6165">
        <v>6.7166282456413597</v>
      </c>
      <c r="N6165">
        <v>0.79182047088190199</v>
      </c>
      <c r="O6165">
        <v>43.310784830066197</v>
      </c>
      <c r="P6165">
        <v>6.1263244868361602</v>
      </c>
      <c r="Q6165" t="s">
        <v>32</v>
      </c>
      <c r="R6165" t="s">
        <v>27</v>
      </c>
      <c r="S6165">
        <v>40</v>
      </c>
      <c r="T6165">
        <v>215.63814284000401</v>
      </c>
      <c r="U6165">
        <v>377.36674997000699</v>
      </c>
      <c r="V6165" t="s">
        <v>30</v>
      </c>
      <c r="W6165">
        <v>1668.19070205303</v>
      </c>
      <c r="X6165">
        <v>16681.9070205303</v>
      </c>
      <c r="Y6165" t="s">
        <v>28</v>
      </c>
    </row>
    <row r="6166" spans="1:25" x14ac:dyDescent="0.35">
      <c r="A6166" t="s">
        <v>25</v>
      </c>
      <c r="B6166" s="1">
        <v>35020</v>
      </c>
      <c r="C6166">
        <v>18</v>
      </c>
      <c r="D6166">
        <v>73</v>
      </c>
      <c r="E6166">
        <v>200</v>
      </c>
      <c r="F6166">
        <v>20</v>
      </c>
      <c r="G6166">
        <v>0</v>
      </c>
      <c r="H6166">
        <v>84.521754711613696</v>
      </c>
      <c r="I6166">
        <v>8.5548700832883497</v>
      </c>
      <c r="J6166">
        <v>33.163760525923699</v>
      </c>
      <c r="K6166">
        <v>5.4022921836590099</v>
      </c>
      <c r="L6166">
        <v>10.401715715940799</v>
      </c>
      <c r="M6166">
        <v>5.9663036317457099</v>
      </c>
      <c r="N6166">
        <v>0.64204782020860796</v>
      </c>
      <c r="O6166">
        <v>31.8548117390099</v>
      </c>
      <c r="P6166">
        <v>6.46623491332564</v>
      </c>
      <c r="Q6166" t="s">
        <v>32</v>
      </c>
      <c r="R6166" t="s">
        <v>27</v>
      </c>
      <c r="S6166">
        <v>40</v>
      </c>
      <c r="T6166">
        <v>156.630074789899</v>
      </c>
      <c r="U6166">
        <v>274.10263088232398</v>
      </c>
      <c r="V6166" t="s">
        <v>30</v>
      </c>
      <c r="W6166">
        <v>1326.69423173019</v>
      </c>
      <c r="X6166">
        <v>13266.9423173019</v>
      </c>
      <c r="Y6166" t="s">
        <v>28</v>
      </c>
    </row>
    <row r="6167" spans="1:25" x14ac:dyDescent="0.35">
      <c r="A6167" t="s">
        <v>25</v>
      </c>
      <c r="B6167" s="1">
        <v>35021</v>
      </c>
      <c r="C6167">
        <v>16</v>
      </c>
      <c r="D6167">
        <v>68</v>
      </c>
      <c r="E6167">
        <v>220</v>
      </c>
      <c r="F6167">
        <v>17</v>
      </c>
      <c r="G6167">
        <v>0</v>
      </c>
      <c r="H6167">
        <v>84.521753310267997</v>
      </c>
      <c r="I6167">
        <v>9.7156344992883508</v>
      </c>
      <c r="J6167">
        <v>38.447760525923698</v>
      </c>
      <c r="K6167">
        <v>4.6443580104924003</v>
      </c>
      <c r="L6167">
        <v>11.9082933807884</v>
      </c>
      <c r="M6167">
        <v>5.5417625491263598</v>
      </c>
      <c r="N6167">
        <v>0.563411504489014</v>
      </c>
      <c r="O6167">
        <v>25.235664218484001</v>
      </c>
      <c r="P6167">
        <v>6.9730624801972496</v>
      </c>
      <c r="Q6167" t="s">
        <v>32</v>
      </c>
      <c r="R6167" t="s">
        <v>27</v>
      </c>
      <c r="S6167">
        <v>40</v>
      </c>
      <c r="T6167">
        <v>123.814643935703</v>
      </c>
      <c r="U6167">
        <v>216.67562688747901</v>
      </c>
      <c r="V6167" t="s">
        <v>30</v>
      </c>
      <c r="W6167">
        <v>1114.09331785328</v>
      </c>
      <c r="X6167">
        <v>11140.9331785328</v>
      </c>
      <c r="Y6167" t="s">
        <v>28</v>
      </c>
    </row>
    <row r="6168" spans="1:25" x14ac:dyDescent="0.35">
      <c r="A6168" t="s">
        <v>25</v>
      </c>
      <c r="B6168" s="1">
        <v>35022</v>
      </c>
      <c r="C6168">
        <v>17</v>
      </c>
      <c r="D6168">
        <v>77</v>
      </c>
      <c r="E6168">
        <v>280</v>
      </c>
      <c r="F6168">
        <v>39</v>
      </c>
      <c r="G6168">
        <v>0</v>
      </c>
      <c r="H6168">
        <v>83.637313012511299</v>
      </c>
      <c r="I6168">
        <v>10.5987233632884</v>
      </c>
      <c r="J6168">
        <v>43.911760525923697</v>
      </c>
      <c r="K6168">
        <v>12.5033596729522</v>
      </c>
      <c r="L6168">
        <v>13.2202261529997</v>
      </c>
      <c r="M6168">
        <v>13.7625529058302</v>
      </c>
      <c r="N6168">
        <v>2.81881216230243</v>
      </c>
      <c r="O6168">
        <v>234.15717738912801</v>
      </c>
      <c r="P6168">
        <v>81.8998643118682</v>
      </c>
      <c r="Q6168" t="s">
        <v>30</v>
      </c>
      <c r="R6168" t="s">
        <v>27</v>
      </c>
      <c r="S6168">
        <v>40</v>
      </c>
      <c r="T6168">
        <v>533.91568879262502</v>
      </c>
      <c r="U6168">
        <v>934.35245538709398</v>
      </c>
      <c r="V6168" t="s">
        <v>26</v>
      </c>
      <c r="W6168">
        <v>2965.7842419901699</v>
      </c>
      <c r="X6168">
        <v>29657.842419901699</v>
      </c>
      <c r="Y6168" t="s">
        <v>28</v>
      </c>
    </row>
    <row r="6169" spans="1:25" x14ac:dyDescent="0.35">
      <c r="A6169" t="s">
        <v>25</v>
      </c>
      <c r="B6169" s="1">
        <v>35023</v>
      </c>
      <c r="C6169">
        <v>12</v>
      </c>
      <c r="D6169">
        <v>94</v>
      </c>
      <c r="E6169">
        <v>230</v>
      </c>
      <c r="F6169">
        <v>26</v>
      </c>
      <c r="G6169">
        <v>6</v>
      </c>
      <c r="H6169">
        <v>37.617937915256398</v>
      </c>
      <c r="I6169">
        <v>5.91353230077645</v>
      </c>
      <c r="J6169">
        <v>40.407157167323703</v>
      </c>
      <c r="K6169">
        <v>7.9654652084554495E-2</v>
      </c>
      <c r="L6169">
        <v>8.6589872042537692</v>
      </c>
      <c r="M6169">
        <v>4.4519758985344299E-2</v>
      </c>
      <c r="N6169">
        <v>1.10282694385726E-4</v>
      </c>
      <c r="O6169">
        <v>1.52260774302735E-4</v>
      </c>
      <c r="P6169" s="2">
        <v>2.0240226942482299E-5</v>
      </c>
      <c r="Q6169" t="s">
        <v>32</v>
      </c>
      <c r="R6169" t="s">
        <v>27</v>
      </c>
      <c r="S6169">
        <v>40</v>
      </c>
      <c r="T6169">
        <v>0.141000942140248</v>
      </c>
      <c r="U6169">
        <v>0.24675164874543501</v>
      </c>
      <c r="V6169" t="s">
        <v>32</v>
      </c>
      <c r="W6169">
        <v>3.47687457637856</v>
      </c>
      <c r="X6169">
        <v>0</v>
      </c>
      <c r="Y6169" t="s">
        <v>32</v>
      </c>
    </row>
    <row r="6170" spans="1:25" x14ac:dyDescent="0.35">
      <c r="A6170" t="s">
        <v>25</v>
      </c>
      <c r="B6170" s="1">
        <v>35024</v>
      </c>
      <c r="C6170">
        <v>16</v>
      </c>
      <c r="D6170">
        <v>68</v>
      </c>
      <c r="E6170">
        <v>270</v>
      </c>
      <c r="F6170">
        <v>42</v>
      </c>
      <c r="G6170">
        <v>2</v>
      </c>
      <c r="H6170">
        <v>65.204908454304004</v>
      </c>
      <c r="I6170">
        <v>5.7175402828141904</v>
      </c>
      <c r="J6170">
        <v>45.691157167323702</v>
      </c>
      <c r="K6170">
        <v>4.3478315995544703</v>
      </c>
      <c r="L6170">
        <v>8.7102107986631108</v>
      </c>
      <c r="M6170">
        <v>4.3532269596675501</v>
      </c>
      <c r="N6170">
        <v>0.36750641383261801</v>
      </c>
      <c r="O6170">
        <v>15.176971889035499</v>
      </c>
      <c r="P6170">
        <v>2.0453281892994299</v>
      </c>
      <c r="Q6170" t="s">
        <v>32</v>
      </c>
      <c r="R6170" t="s">
        <v>27</v>
      </c>
      <c r="S6170">
        <v>40</v>
      </c>
      <c r="T6170">
        <v>111.633030158759</v>
      </c>
      <c r="U6170">
        <v>195.35780277782899</v>
      </c>
      <c r="V6170" t="s">
        <v>30</v>
      </c>
      <c r="W6170">
        <v>1030.0997029493701</v>
      </c>
      <c r="X6170">
        <v>10300.997029493699</v>
      </c>
      <c r="Y6170" t="s">
        <v>28</v>
      </c>
    </row>
    <row r="6171" spans="1:25" x14ac:dyDescent="0.35">
      <c r="A6171" t="s">
        <v>25</v>
      </c>
      <c r="B6171" s="1">
        <v>35025</v>
      </c>
      <c r="C6171">
        <v>13</v>
      </c>
      <c r="D6171">
        <v>51</v>
      </c>
      <c r="E6171">
        <v>190</v>
      </c>
      <c r="F6171">
        <v>17</v>
      </c>
      <c r="G6171">
        <v>6</v>
      </c>
      <c r="H6171">
        <v>58.390141022999003</v>
      </c>
      <c r="I6171">
        <v>4.1598942554025404</v>
      </c>
      <c r="J6171">
        <v>42.3309427143043</v>
      </c>
      <c r="K6171">
        <v>0.864398164840121</v>
      </c>
      <c r="L6171">
        <v>6.6789296448951303</v>
      </c>
      <c r="M6171">
        <v>0.42434375260799001</v>
      </c>
      <c r="N6171">
        <v>5.9652607556133202E-3</v>
      </c>
      <c r="O6171">
        <v>0.12093661269778599</v>
      </c>
      <c r="P6171">
        <v>8.7523624197238005E-3</v>
      </c>
      <c r="Q6171" t="s">
        <v>32</v>
      </c>
      <c r="R6171" t="s">
        <v>27</v>
      </c>
      <c r="S6171">
        <v>40</v>
      </c>
      <c r="T6171">
        <v>7.9335107805877501</v>
      </c>
      <c r="U6171">
        <v>13.883643866028599</v>
      </c>
      <c r="V6171" t="s">
        <v>30</v>
      </c>
      <c r="W6171">
        <v>117.24205016311601</v>
      </c>
      <c r="X6171">
        <v>0</v>
      </c>
      <c r="Y6171" t="s">
        <v>32</v>
      </c>
    </row>
    <row r="6172" spans="1:25" x14ac:dyDescent="0.35">
      <c r="A6172" t="s">
        <v>25</v>
      </c>
      <c r="B6172" s="1">
        <v>35026</v>
      </c>
      <c r="C6172">
        <v>17</v>
      </c>
      <c r="D6172">
        <v>63</v>
      </c>
      <c r="E6172">
        <v>180</v>
      </c>
      <c r="F6172">
        <v>17</v>
      </c>
      <c r="G6172">
        <v>0</v>
      </c>
      <c r="H6172">
        <v>76.149201339764801</v>
      </c>
      <c r="I6172">
        <v>5.5805154714025402</v>
      </c>
      <c r="J6172">
        <v>47.794942714304298</v>
      </c>
      <c r="K6172">
        <v>1.9316770371015399</v>
      </c>
      <c r="L6172">
        <v>8.6392452221149991</v>
      </c>
      <c r="M6172">
        <v>1.34679337694441</v>
      </c>
      <c r="N6172">
        <v>4.6071422794327903E-2</v>
      </c>
      <c r="O6172">
        <v>1.7388197965925101</v>
      </c>
      <c r="P6172">
        <v>0.229920933113378</v>
      </c>
      <c r="Q6172" t="s">
        <v>32</v>
      </c>
      <c r="R6172" t="s">
        <v>27</v>
      </c>
      <c r="S6172">
        <v>40</v>
      </c>
      <c r="T6172">
        <v>30.1622339288744</v>
      </c>
      <c r="U6172">
        <v>52.7839093755302</v>
      </c>
      <c r="V6172" t="s">
        <v>30</v>
      </c>
      <c r="W6172">
        <v>362.21016610800802</v>
      </c>
      <c r="X6172">
        <v>3622.1016610800798</v>
      </c>
      <c r="Y6172" t="s">
        <v>29</v>
      </c>
    </row>
    <row r="6173" spans="1:25" x14ac:dyDescent="0.35">
      <c r="A6173" t="s">
        <v>25</v>
      </c>
      <c r="B6173" s="1">
        <v>35027</v>
      </c>
      <c r="C6173">
        <v>17</v>
      </c>
      <c r="D6173">
        <v>63</v>
      </c>
      <c r="E6173">
        <v>180</v>
      </c>
      <c r="F6173">
        <v>18</v>
      </c>
      <c r="G6173">
        <v>0</v>
      </c>
      <c r="H6173">
        <v>82.200929115938493</v>
      </c>
      <c r="I6173">
        <v>7.00113668740254</v>
      </c>
      <c r="J6173">
        <v>53.258942714304297</v>
      </c>
      <c r="K6173">
        <v>3.6145100128750798</v>
      </c>
      <c r="L6173">
        <v>10.5388280060527</v>
      </c>
      <c r="M6173">
        <v>3.9784405301625401</v>
      </c>
      <c r="N6173">
        <v>0.31337235763369098</v>
      </c>
      <c r="O6173">
        <v>11.8367512609159</v>
      </c>
      <c r="P6173">
        <v>2.4759504790287101</v>
      </c>
      <c r="Q6173" t="s">
        <v>32</v>
      </c>
      <c r="R6173" t="s">
        <v>27</v>
      </c>
      <c r="S6173">
        <v>40</v>
      </c>
      <c r="T6173">
        <v>83.304387454495597</v>
      </c>
      <c r="U6173">
        <v>145.78267804536699</v>
      </c>
      <c r="V6173" t="s">
        <v>30</v>
      </c>
      <c r="W6173">
        <v>821.95769652453203</v>
      </c>
      <c r="X6173">
        <v>8219.57696524532</v>
      </c>
      <c r="Y6173" t="s">
        <v>31</v>
      </c>
    </row>
    <row r="6174" spans="1:25" x14ac:dyDescent="0.35">
      <c r="A6174" t="s">
        <v>25</v>
      </c>
      <c r="B6174" s="1">
        <v>35028</v>
      </c>
      <c r="C6174">
        <v>24</v>
      </c>
      <c r="D6174">
        <v>65</v>
      </c>
      <c r="E6174">
        <v>350</v>
      </c>
      <c r="F6174">
        <v>20</v>
      </c>
      <c r="G6174">
        <v>22</v>
      </c>
      <c r="H6174">
        <v>62.027478012709203</v>
      </c>
      <c r="I6174">
        <v>4.62894942111165</v>
      </c>
      <c r="J6174">
        <v>23.491315846532402</v>
      </c>
      <c r="K6174">
        <v>1.2592706420161199</v>
      </c>
      <c r="L6174">
        <v>6.2024341848688698</v>
      </c>
      <c r="M6174">
        <v>0.59689949740011905</v>
      </c>
      <c r="N6174">
        <v>1.09122435748281E-2</v>
      </c>
      <c r="O6174">
        <v>0.31387077611028602</v>
      </c>
      <c r="P6174">
        <v>1.9070486632577599E-2</v>
      </c>
      <c r="Q6174" t="s">
        <v>32</v>
      </c>
      <c r="R6174" t="s">
        <v>27</v>
      </c>
      <c r="S6174">
        <v>40</v>
      </c>
      <c r="T6174">
        <v>14.8656558090762</v>
      </c>
      <c r="U6174">
        <v>26.0148976658833</v>
      </c>
      <c r="V6174" t="s">
        <v>30</v>
      </c>
      <c r="W6174">
        <v>200.242851859372</v>
      </c>
      <c r="X6174">
        <v>2002.4285185937199</v>
      </c>
      <c r="Y6174" t="s">
        <v>29</v>
      </c>
    </row>
    <row r="6175" spans="1:25" x14ac:dyDescent="0.35">
      <c r="A6175" t="s">
        <v>25</v>
      </c>
      <c r="B6175" s="1">
        <v>35029</v>
      </c>
      <c r="C6175">
        <v>15</v>
      </c>
      <c r="D6175">
        <v>83</v>
      </c>
      <c r="E6175">
        <v>280</v>
      </c>
      <c r="F6175">
        <v>17</v>
      </c>
      <c r="G6175">
        <v>2</v>
      </c>
      <c r="H6175">
        <v>59.520780729405303</v>
      </c>
      <c r="I6175">
        <v>3.9767434912347301</v>
      </c>
      <c r="J6175">
        <v>28.595315846532401</v>
      </c>
      <c r="K6175">
        <v>0.93399207886966595</v>
      </c>
      <c r="L6175">
        <v>5.9016384790904297</v>
      </c>
      <c r="M6175">
        <v>0.43262812152691099</v>
      </c>
      <c r="N6175">
        <v>6.1729392679770899E-3</v>
      </c>
      <c r="O6175">
        <v>0.121425458173901</v>
      </c>
      <c r="P6175">
        <v>6.5577650471965203E-3</v>
      </c>
      <c r="Q6175" t="s">
        <v>32</v>
      </c>
      <c r="R6175" t="s">
        <v>27</v>
      </c>
      <c r="S6175">
        <v>40</v>
      </c>
      <c r="T6175">
        <v>9.0311045019667109</v>
      </c>
      <c r="U6175">
        <v>15.8044328784417</v>
      </c>
      <c r="V6175" t="s">
        <v>30</v>
      </c>
      <c r="W6175">
        <v>131.007025982622</v>
      </c>
      <c r="X6175">
        <v>0</v>
      </c>
      <c r="Y6175" t="s">
        <v>32</v>
      </c>
    </row>
    <row r="6176" spans="1:25" x14ac:dyDescent="0.35">
      <c r="A6176" t="s">
        <v>25</v>
      </c>
      <c r="B6176" s="1">
        <v>35030</v>
      </c>
      <c r="C6176">
        <v>14</v>
      </c>
      <c r="D6176">
        <v>63</v>
      </c>
      <c r="E6176">
        <v>270</v>
      </c>
      <c r="F6176">
        <v>39</v>
      </c>
      <c r="G6176">
        <v>17</v>
      </c>
      <c r="H6176">
        <v>55.018681167822301</v>
      </c>
      <c r="I6176">
        <v>2.5186284332803401</v>
      </c>
      <c r="J6176">
        <v>7.2523514030673999</v>
      </c>
      <c r="K6176">
        <v>1.99191931921135</v>
      </c>
      <c r="L6176">
        <v>2.6962997936431599</v>
      </c>
      <c r="M6176">
        <v>0.67657131370652701</v>
      </c>
      <c r="N6176">
        <v>1.3621468818734E-2</v>
      </c>
      <c r="O6176">
        <v>0.109897278666961</v>
      </c>
      <c r="P6176">
        <v>9.0192667224046105E-4</v>
      </c>
      <c r="Q6176" t="s">
        <v>32</v>
      </c>
      <c r="R6176" t="s">
        <v>27</v>
      </c>
      <c r="S6176">
        <v>40</v>
      </c>
      <c r="T6176">
        <v>31.722495881888602</v>
      </c>
      <c r="U6176">
        <v>55.514367793304999</v>
      </c>
      <c r="V6176" t="s">
        <v>30</v>
      </c>
      <c r="W6176">
        <v>377.63164056868101</v>
      </c>
      <c r="X6176">
        <v>0</v>
      </c>
      <c r="Y6176" t="s">
        <v>32</v>
      </c>
    </row>
    <row r="6177" spans="1:25" x14ac:dyDescent="0.35">
      <c r="A6177" t="s">
        <v>25</v>
      </c>
      <c r="B6177" s="1">
        <v>35031</v>
      </c>
      <c r="C6177">
        <v>14</v>
      </c>
      <c r="D6177">
        <v>63</v>
      </c>
      <c r="E6177">
        <v>290</v>
      </c>
      <c r="F6177">
        <v>17</v>
      </c>
      <c r="G6177">
        <v>0</v>
      </c>
      <c r="H6177">
        <v>73.325068207344003</v>
      </c>
      <c r="I6177">
        <v>3.7037875692803399</v>
      </c>
      <c r="J6177">
        <v>12.1763514030674</v>
      </c>
      <c r="K6177">
        <v>1.66143327738977</v>
      </c>
      <c r="L6177">
        <v>4.2077810206875803</v>
      </c>
      <c r="M6177">
        <v>0.66488204182637101</v>
      </c>
      <c r="N6177">
        <v>1.3207689525004101E-2</v>
      </c>
      <c r="O6177">
        <v>0.29306228952791002</v>
      </c>
      <c r="P6177">
        <v>7.0545077133624999E-3</v>
      </c>
      <c r="Q6177" t="s">
        <v>32</v>
      </c>
      <c r="R6177" t="s">
        <v>27</v>
      </c>
      <c r="S6177">
        <v>40</v>
      </c>
      <c r="T6177">
        <v>23.531564019226</v>
      </c>
      <c r="U6177">
        <v>41.180237033645497</v>
      </c>
      <c r="V6177" t="s">
        <v>30</v>
      </c>
      <c r="W6177">
        <v>294.66068611412101</v>
      </c>
      <c r="X6177">
        <v>2946.6068611412102</v>
      </c>
      <c r="Y6177" t="s">
        <v>29</v>
      </c>
    </row>
    <row r="6178" spans="1:25" x14ac:dyDescent="0.35">
      <c r="A6178" t="s">
        <v>25</v>
      </c>
      <c r="B6178" s="1">
        <v>35032</v>
      </c>
      <c r="C6178">
        <v>17</v>
      </c>
      <c r="D6178">
        <v>68</v>
      </c>
      <c r="E6178">
        <v>250</v>
      </c>
      <c r="F6178">
        <v>24</v>
      </c>
      <c r="G6178">
        <v>0</v>
      </c>
      <c r="H6178">
        <v>80.802859517146103</v>
      </c>
      <c r="I6178">
        <v>4.9324329452803397</v>
      </c>
      <c r="J6178">
        <v>17.640351403067399</v>
      </c>
      <c r="K6178">
        <v>4.15136578166471</v>
      </c>
      <c r="L6178">
        <v>5.8061853900855596</v>
      </c>
      <c r="M6178">
        <v>3.30391850971878</v>
      </c>
      <c r="N6178">
        <v>0.22555414517734501</v>
      </c>
      <c r="O6178">
        <v>7.1180310411539498</v>
      </c>
      <c r="P6178">
        <v>0.36982659574631499</v>
      </c>
      <c r="Q6178" t="s">
        <v>32</v>
      </c>
      <c r="R6178" t="s">
        <v>27</v>
      </c>
      <c r="S6178">
        <v>40</v>
      </c>
      <c r="T6178">
        <v>103.783733165255</v>
      </c>
      <c r="U6178">
        <v>181.62153303919499</v>
      </c>
      <c r="V6178" t="s">
        <v>30</v>
      </c>
      <c r="W6178">
        <v>974.32559512993998</v>
      </c>
      <c r="X6178">
        <v>9743.2559512993994</v>
      </c>
      <c r="Y6178" t="s">
        <v>31</v>
      </c>
    </row>
    <row r="6179" spans="1:25" x14ac:dyDescent="0.35">
      <c r="A6179" t="s">
        <v>25</v>
      </c>
      <c r="B6179" s="1">
        <v>35033</v>
      </c>
      <c r="C6179">
        <v>19</v>
      </c>
      <c r="D6179">
        <v>73</v>
      </c>
      <c r="E6179">
        <v>270</v>
      </c>
      <c r="F6179">
        <v>28</v>
      </c>
      <c r="G6179">
        <v>0</v>
      </c>
      <c r="H6179">
        <v>82.525481975364301</v>
      </c>
      <c r="I6179">
        <v>6.0836516012803399</v>
      </c>
      <c r="J6179">
        <v>23.464351403067401</v>
      </c>
      <c r="K6179">
        <v>6.2277802774559596</v>
      </c>
      <c r="L6179">
        <v>7.3822649260778004</v>
      </c>
      <c r="M6179">
        <v>5.7596447288709598</v>
      </c>
      <c r="N6179">
        <v>0.60321104566832895</v>
      </c>
      <c r="O6179">
        <v>28.721678811532001</v>
      </c>
      <c r="P6179">
        <v>2.6306888768092298</v>
      </c>
      <c r="Q6179" t="s">
        <v>32</v>
      </c>
      <c r="R6179" t="s">
        <v>27</v>
      </c>
      <c r="S6179">
        <v>40</v>
      </c>
      <c r="T6179">
        <v>194.784784778507</v>
      </c>
      <c r="U6179">
        <v>340.87337336238699</v>
      </c>
      <c r="V6179" t="s">
        <v>30</v>
      </c>
      <c r="W6179">
        <v>1552.76970098075</v>
      </c>
      <c r="X6179">
        <v>15527.6970098075</v>
      </c>
      <c r="Y6179" t="s">
        <v>28</v>
      </c>
    </row>
    <row r="6180" spans="1:25" x14ac:dyDescent="0.35">
      <c r="A6180" t="s">
        <v>25</v>
      </c>
      <c r="B6180" s="1">
        <v>35034</v>
      </c>
      <c r="C6180">
        <v>19</v>
      </c>
      <c r="D6180">
        <v>78</v>
      </c>
      <c r="E6180">
        <v>280</v>
      </c>
      <c r="F6180">
        <v>24</v>
      </c>
      <c r="G6180">
        <v>0</v>
      </c>
      <c r="H6180">
        <v>82.525480593442495</v>
      </c>
      <c r="I6180">
        <v>7.0719332252803397</v>
      </c>
      <c r="J6180">
        <v>30.288351403067399</v>
      </c>
      <c r="K6180">
        <v>5.0909263138160599</v>
      </c>
      <c r="L6180">
        <v>8.9308028231481007</v>
      </c>
      <c r="M6180">
        <v>5.1950551914047702</v>
      </c>
      <c r="N6180">
        <v>0.50253174046551297</v>
      </c>
      <c r="O6180">
        <v>23.131434743217401</v>
      </c>
      <c r="P6180">
        <v>3.3035928783629398</v>
      </c>
      <c r="Q6180" t="s">
        <v>32</v>
      </c>
      <c r="R6180" t="s">
        <v>27</v>
      </c>
      <c r="S6180">
        <v>50</v>
      </c>
      <c r="T6180">
        <v>179.450247558341</v>
      </c>
      <c r="U6180">
        <v>314.03793322709703</v>
      </c>
      <c r="V6180" t="s">
        <v>30</v>
      </c>
      <c r="W6180">
        <v>1239.8181722526999</v>
      </c>
      <c r="X6180">
        <v>12398.181722527001</v>
      </c>
      <c r="Y6180" t="s">
        <v>28</v>
      </c>
    </row>
    <row r="6181" spans="1:25" x14ac:dyDescent="0.35">
      <c r="A6181" t="s">
        <v>25</v>
      </c>
      <c r="B6181" s="1">
        <v>35035</v>
      </c>
      <c r="C6181">
        <v>19</v>
      </c>
      <c r="D6181">
        <v>78</v>
      </c>
      <c r="E6181">
        <v>260</v>
      </c>
      <c r="F6181">
        <v>22</v>
      </c>
      <c r="G6181">
        <v>0</v>
      </c>
      <c r="H6181">
        <v>82.525479211520704</v>
      </c>
      <c r="I6181">
        <v>8.0602148492803405</v>
      </c>
      <c r="J6181">
        <v>37.1123514030674</v>
      </c>
      <c r="K6181">
        <v>4.6028681885912901</v>
      </c>
      <c r="L6181">
        <v>10.447727439858101</v>
      </c>
      <c r="M6181">
        <v>5.1082276898057399</v>
      </c>
      <c r="N6181">
        <v>0.487761189404194</v>
      </c>
      <c r="O6181">
        <v>21.650541488804802</v>
      </c>
      <c r="P6181">
        <v>4.4395540837664598</v>
      </c>
      <c r="Q6181" t="s">
        <v>32</v>
      </c>
      <c r="R6181" t="s">
        <v>27</v>
      </c>
      <c r="S6181">
        <v>50</v>
      </c>
      <c r="T6181">
        <v>153.34359243132999</v>
      </c>
      <c r="U6181">
        <v>268.35128675482702</v>
      </c>
      <c r="V6181" t="s">
        <v>30</v>
      </c>
      <c r="W6181">
        <v>1102.3600888773101</v>
      </c>
      <c r="X6181">
        <v>11023.6008887731</v>
      </c>
      <c r="Y6181" t="s">
        <v>28</v>
      </c>
    </row>
    <row r="6182" spans="1:25" x14ac:dyDescent="0.35">
      <c r="A6182" t="s">
        <v>25</v>
      </c>
      <c r="B6182" s="1">
        <v>35036</v>
      </c>
      <c r="C6182">
        <v>22</v>
      </c>
      <c r="D6182">
        <v>60</v>
      </c>
      <c r="E6182">
        <v>240</v>
      </c>
      <c r="F6182">
        <v>9</v>
      </c>
      <c r="G6182">
        <v>0</v>
      </c>
      <c r="H6182">
        <v>85.052435835176993</v>
      </c>
      <c r="I6182">
        <v>10.125280929280301</v>
      </c>
      <c r="J6182">
        <v>44.476351403067397</v>
      </c>
      <c r="K6182">
        <v>3.3370227259547298</v>
      </c>
      <c r="L6182">
        <v>12.9055289400983</v>
      </c>
      <c r="M6182">
        <v>4.1300887282475003</v>
      </c>
      <c r="N6182">
        <v>0.33482433113890803</v>
      </c>
      <c r="O6182">
        <v>11.675365777523901</v>
      </c>
      <c r="P6182">
        <v>3.8684862003024798</v>
      </c>
      <c r="Q6182" t="s">
        <v>32</v>
      </c>
      <c r="R6182" t="s">
        <v>27</v>
      </c>
      <c r="S6182">
        <v>50</v>
      </c>
      <c r="T6182">
        <v>92.088229992733602</v>
      </c>
      <c r="U6182">
        <v>161.15440248728399</v>
      </c>
      <c r="V6182" t="s">
        <v>30</v>
      </c>
      <c r="W6182">
        <v>743.58371758414603</v>
      </c>
      <c r="X6182">
        <v>7435.8371758414596</v>
      </c>
      <c r="Y6182" t="s">
        <v>31</v>
      </c>
    </row>
    <row r="6183" spans="1:25" x14ac:dyDescent="0.35">
      <c r="A6183" t="s">
        <v>25</v>
      </c>
      <c r="B6183" s="1">
        <v>35037</v>
      </c>
      <c r="C6183">
        <v>21</v>
      </c>
      <c r="D6183">
        <v>73</v>
      </c>
      <c r="E6183">
        <v>230</v>
      </c>
      <c r="F6183">
        <v>9</v>
      </c>
      <c r="G6183">
        <v>0</v>
      </c>
      <c r="H6183">
        <v>84.997764751999796</v>
      </c>
      <c r="I6183">
        <v>11.458857693280301</v>
      </c>
      <c r="J6183">
        <v>51.660351403067402</v>
      </c>
      <c r="K6183">
        <v>3.31201630904323</v>
      </c>
      <c r="L6183">
        <v>14.742549507303099</v>
      </c>
      <c r="M6183">
        <v>4.4542979483072598</v>
      </c>
      <c r="N6183">
        <v>0.38274383202904699</v>
      </c>
      <c r="O6183">
        <v>12.7497205572138</v>
      </c>
      <c r="P6183">
        <v>5.6868611390974504</v>
      </c>
      <c r="Q6183" t="s">
        <v>32</v>
      </c>
      <c r="R6183" t="s">
        <v>27</v>
      </c>
      <c r="S6183">
        <v>50</v>
      </c>
      <c r="T6183">
        <v>90.984531833498906</v>
      </c>
      <c r="U6183">
        <v>159.22293070862301</v>
      </c>
      <c r="V6183" t="s">
        <v>30</v>
      </c>
      <c r="W6183">
        <v>736.545003957669</v>
      </c>
      <c r="X6183">
        <v>7365.45003957669</v>
      </c>
      <c r="Y6183" t="s">
        <v>31</v>
      </c>
    </row>
    <row r="6184" spans="1:25" x14ac:dyDescent="0.35">
      <c r="A6184" t="s">
        <v>25</v>
      </c>
      <c r="B6184" s="1">
        <v>35038</v>
      </c>
      <c r="C6184">
        <v>21</v>
      </c>
      <c r="D6184">
        <v>73</v>
      </c>
      <c r="E6184">
        <v>260</v>
      </c>
      <c r="F6184">
        <v>29</v>
      </c>
      <c r="G6184">
        <v>0</v>
      </c>
      <c r="H6184">
        <v>84.986797719422498</v>
      </c>
      <c r="I6184">
        <v>12.792434457280301</v>
      </c>
      <c r="J6184">
        <v>58.8443514030674</v>
      </c>
      <c r="K6184">
        <v>9.0598226095188608</v>
      </c>
      <c r="L6184">
        <v>16.576028232651002</v>
      </c>
      <c r="M6184">
        <v>11.8622233711887</v>
      </c>
      <c r="N6184">
        <v>2.16692009497504</v>
      </c>
      <c r="O6184">
        <v>150.651390399381</v>
      </c>
      <c r="P6184">
        <v>86.987401296643299</v>
      </c>
      <c r="Q6184" t="s">
        <v>30</v>
      </c>
      <c r="R6184" t="s">
        <v>27</v>
      </c>
      <c r="S6184">
        <v>50</v>
      </c>
      <c r="T6184">
        <v>426.90172027145798</v>
      </c>
      <c r="U6184">
        <v>747.07801047505097</v>
      </c>
      <c r="V6184" t="s">
        <v>26</v>
      </c>
      <c r="W6184">
        <v>2262.95697490985</v>
      </c>
      <c r="X6184">
        <v>22629.5697490985</v>
      </c>
      <c r="Y6184" t="s">
        <v>28</v>
      </c>
    </row>
    <row r="6185" spans="1:25" x14ac:dyDescent="0.35">
      <c r="A6185" t="s">
        <v>25</v>
      </c>
      <c r="B6185" s="1">
        <v>35039</v>
      </c>
      <c r="C6185">
        <v>20</v>
      </c>
      <c r="D6185">
        <v>78</v>
      </c>
      <c r="E6185">
        <v>220</v>
      </c>
      <c r="F6185">
        <v>11</v>
      </c>
      <c r="G6185">
        <v>0</v>
      </c>
      <c r="H6185">
        <v>83.965116600422704</v>
      </c>
      <c r="I6185">
        <v>13.8298843212803</v>
      </c>
      <c r="J6185">
        <v>65.848351403067397</v>
      </c>
      <c r="K6185">
        <v>3.1850508330181602</v>
      </c>
      <c r="L6185">
        <v>18.136771825995901</v>
      </c>
      <c r="M6185">
        <v>4.8751281793315897</v>
      </c>
      <c r="N6185">
        <v>0.44905981472666501</v>
      </c>
      <c r="O6185">
        <v>13.256016304646099</v>
      </c>
      <c r="P6185">
        <v>9.3074168590971293</v>
      </c>
      <c r="Q6185" t="s">
        <v>32</v>
      </c>
      <c r="R6185" t="s">
        <v>27</v>
      </c>
      <c r="S6185">
        <v>50</v>
      </c>
      <c r="T6185">
        <v>85.451077833928295</v>
      </c>
      <c r="U6185">
        <v>149.53938620937501</v>
      </c>
      <c r="V6185" t="s">
        <v>30</v>
      </c>
      <c r="W6185">
        <v>700.885631123645</v>
      </c>
      <c r="X6185">
        <v>7008.85631123645</v>
      </c>
      <c r="Y6185" t="s">
        <v>31</v>
      </c>
    </row>
    <row r="6186" spans="1:25" x14ac:dyDescent="0.35">
      <c r="A6186" t="s">
        <v>25</v>
      </c>
      <c r="B6186" s="1">
        <v>35040</v>
      </c>
      <c r="C6186">
        <v>20</v>
      </c>
      <c r="D6186">
        <v>83</v>
      </c>
      <c r="E6186">
        <v>260</v>
      </c>
      <c r="F6186">
        <v>31</v>
      </c>
      <c r="G6186">
        <v>0</v>
      </c>
      <c r="H6186">
        <v>82.618046884380504</v>
      </c>
      <c r="I6186">
        <v>14.631550125280301</v>
      </c>
      <c r="J6186">
        <v>72.852351403067402</v>
      </c>
      <c r="K6186">
        <v>7.3285441181150501</v>
      </c>
      <c r="L6186">
        <v>19.481511142377698</v>
      </c>
      <c r="M6186">
        <v>10.8281192585618</v>
      </c>
      <c r="N6186">
        <v>1.8438592559692699</v>
      </c>
      <c r="O6186">
        <v>106.096971801444</v>
      </c>
      <c r="P6186">
        <v>86.869560553165101</v>
      </c>
      <c r="Q6186" t="s">
        <v>30</v>
      </c>
      <c r="R6186" t="s">
        <v>27</v>
      </c>
      <c r="S6186">
        <v>50</v>
      </c>
      <c r="T6186">
        <v>312.64779522282402</v>
      </c>
      <c r="U6186">
        <v>547.13364163994095</v>
      </c>
      <c r="V6186" t="s">
        <v>26</v>
      </c>
      <c r="W6186">
        <v>1842.04000307257</v>
      </c>
      <c r="X6186">
        <v>18420.400030725701</v>
      </c>
      <c r="Y6186" t="s">
        <v>28</v>
      </c>
    </row>
    <row r="6187" spans="1:25" x14ac:dyDescent="0.35">
      <c r="A6187" t="s">
        <v>25</v>
      </c>
      <c r="B6187" s="1">
        <v>35041</v>
      </c>
      <c r="C6187">
        <v>20</v>
      </c>
      <c r="D6187">
        <v>78</v>
      </c>
      <c r="E6187">
        <v>320</v>
      </c>
      <c r="F6187">
        <v>20</v>
      </c>
      <c r="G6187">
        <v>0</v>
      </c>
      <c r="H6187">
        <v>82.6180455015581</v>
      </c>
      <c r="I6187">
        <v>15.6689999892803</v>
      </c>
      <c r="J6187">
        <v>79.856351403067407</v>
      </c>
      <c r="K6187">
        <v>4.2101012741379398</v>
      </c>
      <c r="L6187">
        <v>21.024636545020101</v>
      </c>
      <c r="M6187">
        <v>6.9860986154816098</v>
      </c>
      <c r="N6187">
        <v>0.84891526682501095</v>
      </c>
      <c r="O6187">
        <v>29.637884451102799</v>
      </c>
      <c r="P6187">
        <v>28.5334375112472</v>
      </c>
      <c r="Q6187" t="s">
        <v>30</v>
      </c>
      <c r="R6187" t="s">
        <v>27</v>
      </c>
      <c r="S6187">
        <v>50</v>
      </c>
      <c r="T6187">
        <v>133.27807235305599</v>
      </c>
      <c r="U6187">
        <v>233.236626617849</v>
      </c>
      <c r="V6187" t="s">
        <v>30</v>
      </c>
      <c r="W6187">
        <v>991.00581991700301</v>
      </c>
      <c r="X6187">
        <v>9910.0581991700292</v>
      </c>
      <c r="Y6187" t="s">
        <v>31</v>
      </c>
    </row>
    <row r="6188" spans="1:25" x14ac:dyDescent="0.35">
      <c r="A6188" t="s">
        <v>25</v>
      </c>
      <c r="B6188" s="1">
        <v>35042</v>
      </c>
      <c r="C6188">
        <v>19</v>
      </c>
      <c r="D6188">
        <v>73</v>
      </c>
      <c r="E6188">
        <v>280</v>
      </c>
      <c r="F6188">
        <v>28</v>
      </c>
      <c r="G6188">
        <v>0</v>
      </c>
      <c r="H6188">
        <v>82.991824242674397</v>
      </c>
      <c r="I6188">
        <v>16.8818910732803</v>
      </c>
      <c r="J6188">
        <v>86.680351403067405</v>
      </c>
      <c r="K6188">
        <v>6.6058795084740796</v>
      </c>
      <c r="L6188">
        <v>22.707488887845301</v>
      </c>
      <c r="M6188">
        <v>10.771742545448101</v>
      </c>
      <c r="N6188">
        <v>1.8269012030099201</v>
      </c>
      <c r="O6188">
        <v>91.192340874465998</v>
      </c>
      <c r="P6188">
        <v>103.18740051707</v>
      </c>
      <c r="Q6188" t="s">
        <v>30</v>
      </c>
      <c r="R6188" t="s">
        <v>27</v>
      </c>
      <c r="S6188">
        <v>50</v>
      </c>
      <c r="T6188">
        <v>267.52556298273203</v>
      </c>
      <c r="U6188">
        <v>468.16973521978002</v>
      </c>
      <c r="V6188" t="s">
        <v>30</v>
      </c>
      <c r="W6188">
        <v>1653.84865185842</v>
      </c>
      <c r="X6188">
        <v>16538.486518584199</v>
      </c>
      <c r="Y6188" t="s">
        <v>28</v>
      </c>
    </row>
    <row r="6189" spans="1:25" x14ac:dyDescent="0.35">
      <c r="A6189" t="s">
        <v>25</v>
      </c>
      <c r="B6189" s="1">
        <v>35043</v>
      </c>
      <c r="C6189">
        <v>21</v>
      </c>
      <c r="D6189">
        <v>60</v>
      </c>
      <c r="E6189">
        <v>0</v>
      </c>
      <c r="F6189">
        <v>0</v>
      </c>
      <c r="G6189">
        <v>0</v>
      </c>
      <c r="H6189">
        <v>84.404688845473004</v>
      </c>
      <c r="I6189">
        <v>18.857560353280299</v>
      </c>
      <c r="J6189">
        <v>93.864351403067403</v>
      </c>
      <c r="K6189">
        <v>1.94093458192105</v>
      </c>
      <c r="L6189">
        <v>25.105660738371299</v>
      </c>
      <c r="M6189">
        <v>3.5654784612869102</v>
      </c>
      <c r="N6189">
        <v>0.258117494350242</v>
      </c>
      <c r="O6189">
        <v>4.1103635326313199</v>
      </c>
      <c r="P6189">
        <v>5.7224218056431297</v>
      </c>
      <c r="Q6189" t="s">
        <v>32</v>
      </c>
      <c r="R6189" t="s">
        <v>27</v>
      </c>
      <c r="S6189">
        <v>50</v>
      </c>
      <c r="T6189">
        <v>38.183194789401902</v>
      </c>
      <c r="U6189">
        <v>66.820590881453299</v>
      </c>
      <c r="V6189" t="s">
        <v>30</v>
      </c>
      <c r="W6189">
        <v>364.57207008014097</v>
      </c>
      <c r="X6189">
        <v>3645.7207008014102</v>
      </c>
      <c r="Y6189" t="s">
        <v>29</v>
      </c>
    </row>
    <row r="6190" spans="1:25" x14ac:dyDescent="0.35">
      <c r="A6190" t="s">
        <v>25</v>
      </c>
      <c r="B6190" s="1">
        <v>35044</v>
      </c>
      <c r="C6190">
        <v>21</v>
      </c>
      <c r="D6190">
        <v>69</v>
      </c>
      <c r="E6190">
        <v>170</v>
      </c>
      <c r="F6190">
        <v>17</v>
      </c>
      <c r="G6190">
        <v>8</v>
      </c>
      <c r="H6190">
        <v>60.583696591028101</v>
      </c>
      <c r="I6190">
        <v>11.474715383527901</v>
      </c>
      <c r="J6190">
        <v>87.9002098390405</v>
      </c>
      <c r="K6190">
        <v>0.99825138807552505</v>
      </c>
      <c r="L6190">
        <v>17.302613580949899</v>
      </c>
      <c r="M6190">
        <v>0.82690888336545498</v>
      </c>
      <c r="N6190">
        <v>1.9429828078784701E-2</v>
      </c>
      <c r="O6190">
        <v>0.51132029422882197</v>
      </c>
      <c r="P6190">
        <v>0.32418771032025101</v>
      </c>
      <c r="Q6190" t="s">
        <v>32</v>
      </c>
      <c r="R6190" t="s">
        <v>27</v>
      </c>
      <c r="S6190">
        <v>50</v>
      </c>
      <c r="T6190">
        <v>12.677596085685201</v>
      </c>
      <c r="U6190">
        <v>22.185793149948999</v>
      </c>
      <c r="V6190" t="s">
        <v>30</v>
      </c>
      <c r="W6190">
        <v>144.07224375706201</v>
      </c>
      <c r="X6190">
        <v>1440.7224375706301</v>
      </c>
      <c r="Y6190" t="s">
        <v>26</v>
      </c>
    </row>
    <row r="6191" spans="1:25" x14ac:dyDescent="0.35">
      <c r="A6191" t="s">
        <v>25</v>
      </c>
      <c r="B6191" s="1">
        <v>35045</v>
      </c>
      <c r="C6191">
        <v>26</v>
      </c>
      <c r="D6191">
        <v>51</v>
      </c>
      <c r="E6191">
        <v>310</v>
      </c>
      <c r="F6191">
        <v>29</v>
      </c>
      <c r="G6191">
        <v>0</v>
      </c>
      <c r="H6191">
        <v>84.790364852876905</v>
      </c>
      <c r="I6191">
        <v>14.4424656515279</v>
      </c>
      <c r="J6191">
        <v>95.984209839040503</v>
      </c>
      <c r="K6191">
        <v>8.8191009075595694</v>
      </c>
      <c r="L6191">
        <v>20.989397062751699</v>
      </c>
      <c r="M6191">
        <v>13.051305644732301</v>
      </c>
      <c r="N6191">
        <v>2.56611676459978</v>
      </c>
      <c r="O6191">
        <v>164.21569173963701</v>
      </c>
      <c r="P6191">
        <v>157.53709090849901</v>
      </c>
      <c r="Q6191" t="s">
        <v>30</v>
      </c>
      <c r="R6191" t="s">
        <v>27</v>
      </c>
      <c r="S6191">
        <v>50</v>
      </c>
      <c r="T6191">
        <v>410.57643488059199</v>
      </c>
      <c r="U6191">
        <v>718.50876104103702</v>
      </c>
      <c r="V6191" t="s">
        <v>26</v>
      </c>
      <c r="W6191">
        <v>2207.09533517002</v>
      </c>
      <c r="X6191">
        <v>22070.953351700198</v>
      </c>
      <c r="Y6191" t="s">
        <v>28</v>
      </c>
    </row>
    <row r="6192" spans="1:25" x14ac:dyDescent="0.35">
      <c r="A6192" t="s">
        <v>25</v>
      </c>
      <c r="B6192" s="1">
        <v>35046</v>
      </c>
      <c r="C6192">
        <v>26</v>
      </c>
      <c r="D6192">
        <v>45</v>
      </c>
      <c r="E6192">
        <v>320</v>
      </c>
      <c r="F6192">
        <v>31</v>
      </c>
      <c r="G6192">
        <v>0</v>
      </c>
      <c r="H6192">
        <v>88.821738435736904</v>
      </c>
      <c r="I6192">
        <v>17.773613911527899</v>
      </c>
      <c r="J6192">
        <v>104.06820983903999</v>
      </c>
      <c r="K6192">
        <v>17.250611771309998</v>
      </c>
      <c r="L6192">
        <v>24.910979452232699</v>
      </c>
      <c r="M6192">
        <v>23.333928176503701</v>
      </c>
      <c r="N6192">
        <v>7.17641277235081</v>
      </c>
      <c r="O6192">
        <v>577.26230206857304</v>
      </c>
      <c r="P6192">
        <v>790.95841953872605</v>
      </c>
      <c r="Q6192" t="s">
        <v>26</v>
      </c>
      <c r="R6192" t="s">
        <v>27</v>
      </c>
      <c r="S6192">
        <v>50</v>
      </c>
      <c r="T6192">
        <v>1018.71970030026</v>
      </c>
      <c r="U6192">
        <v>1782.7594755254599</v>
      </c>
      <c r="V6192" t="s">
        <v>26</v>
      </c>
      <c r="W6192">
        <v>3665.5935665729598</v>
      </c>
      <c r="X6192">
        <v>36655.935665729601</v>
      </c>
      <c r="Y6192" t="s">
        <v>28</v>
      </c>
    </row>
    <row r="6193" spans="1:25" x14ac:dyDescent="0.35">
      <c r="A6193" t="s">
        <v>25</v>
      </c>
      <c r="B6193" s="1">
        <v>35047</v>
      </c>
      <c r="C6193">
        <v>18</v>
      </c>
      <c r="D6193">
        <v>76</v>
      </c>
      <c r="E6193">
        <v>260</v>
      </c>
      <c r="F6193">
        <v>20</v>
      </c>
      <c r="G6193">
        <v>2</v>
      </c>
      <c r="H6193">
        <v>73.419420306562401</v>
      </c>
      <c r="I6193">
        <v>16.563482192420601</v>
      </c>
      <c r="J6193">
        <v>110.71220983904</v>
      </c>
      <c r="K6193">
        <v>1.94051231388781</v>
      </c>
      <c r="L6193">
        <v>24.1095014751108</v>
      </c>
      <c r="M6193">
        <v>3.4565593323659098</v>
      </c>
      <c r="N6193">
        <v>0.24432550909815501</v>
      </c>
      <c r="O6193">
        <v>4.0331429118799802</v>
      </c>
      <c r="P6193">
        <v>5.1670443813709799</v>
      </c>
      <c r="Q6193" t="s">
        <v>32</v>
      </c>
      <c r="R6193" t="s">
        <v>27</v>
      </c>
      <c r="S6193">
        <v>50</v>
      </c>
      <c r="T6193">
        <v>38.169547863483103</v>
      </c>
      <c r="U6193">
        <v>66.796708761095402</v>
      </c>
      <c r="V6193" t="s">
        <v>30</v>
      </c>
      <c r="W6193">
        <v>364.464271912659</v>
      </c>
      <c r="X6193">
        <v>3644.6427191265898</v>
      </c>
      <c r="Y6193" t="s">
        <v>29</v>
      </c>
    </row>
    <row r="6194" spans="1:25" x14ac:dyDescent="0.35">
      <c r="A6194" t="s">
        <v>25</v>
      </c>
      <c r="B6194" s="1">
        <v>35048</v>
      </c>
      <c r="C6194">
        <v>19</v>
      </c>
      <c r="D6194">
        <v>68</v>
      </c>
      <c r="E6194">
        <v>290</v>
      </c>
      <c r="F6194">
        <v>35</v>
      </c>
      <c r="G6194">
        <v>2</v>
      </c>
      <c r="H6194">
        <v>75.222071564983693</v>
      </c>
      <c r="I6194">
        <v>15.8500920952111</v>
      </c>
      <c r="J6194">
        <v>117.53620983904</v>
      </c>
      <c r="K6194">
        <v>4.52151688390187</v>
      </c>
      <c r="L6194">
        <v>23.707593281880101</v>
      </c>
      <c r="M6194">
        <v>7.9860764358734304</v>
      </c>
      <c r="N6194">
        <v>1.07571972654113</v>
      </c>
      <c r="O6194">
        <v>37.637178328405398</v>
      </c>
      <c r="P6194">
        <v>46.574006465856201</v>
      </c>
      <c r="Q6194" t="s">
        <v>30</v>
      </c>
      <c r="R6194" t="s">
        <v>27</v>
      </c>
      <c r="S6194">
        <v>50</v>
      </c>
      <c r="T6194">
        <v>149.11567708297699</v>
      </c>
      <c r="U6194">
        <v>260.95243489520999</v>
      </c>
      <c r="V6194" t="s">
        <v>30</v>
      </c>
      <c r="W6194">
        <v>1079.33411961196</v>
      </c>
      <c r="X6194">
        <v>10793.3411961196</v>
      </c>
      <c r="Y6194" t="s">
        <v>28</v>
      </c>
    </row>
    <row r="6195" spans="1:25" x14ac:dyDescent="0.35">
      <c r="A6195" t="s">
        <v>25</v>
      </c>
      <c r="B6195" s="1">
        <v>35049</v>
      </c>
      <c r="C6195">
        <v>20</v>
      </c>
      <c r="D6195">
        <v>60</v>
      </c>
      <c r="E6195">
        <v>270</v>
      </c>
      <c r="F6195">
        <v>20</v>
      </c>
      <c r="G6195">
        <v>0</v>
      </c>
      <c r="H6195">
        <v>83.251587321891705</v>
      </c>
      <c r="I6195">
        <v>17.736364575211098</v>
      </c>
      <c r="J6195">
        <v>124.54020983904</v>
      </c>
      <c r="K6195">
        <v>4.5642592814768603</v>
      </c>
      <c r="L6195">
        <v>26.159117718724598</v>
      </c>
      <c r="M6195">
        <v>8.5199063638945507</v>
      </c>
      <c r="N6195">
        <v>1.20625336696162</v>
      </c>
      <c r="O6195">
        <v>40.2658449565144</v>
      </c>
      <c r="P6195">
        <v>60.952539769003501</v>
      </c>
      <c r="Q6195" t="s">
        <v>30</v>
      </c>
      <c r="R6195" t="s">
        <v>27</v>
      </c>
      <c r="S6195">
        <v>50</v>
      </c>
      <c r="T6195">
        <v>151.33247890912</v>
      </c>
      <c r="U6195">
        <v>264.83183809096101</v>
      </c>
      <c r="V6195" t="s">
        <v>30</v>
      </c>
      <c r="W6195">
        <v>1091.4352417587099</v>
      </c>
      <c r="X6195">
        <v>10914.352417587101</v>
      </c>
      <c r="Y6195" t="s">
        <v>28</v>
      </c>
    </row>
    <row r="6196" spans="1:25" x14ac:dyDescent="0.35">
      <c r="A6196" t="s">
        <v>25</v>
      </c>
      <c r="B6196" s="1">
        <v>35050</v>
      </c>
      <c r="C6196">
        <v>15</v>
      </c>
      <c r="D6196">
        <v>88</v>
      </c>
      <c r="E6196">
        <v>280</v>
      </c>
      <c r="F6196">
        <v>22</v>
      </c>
      <c r="G6196">
        <v>6</v>
      </c>
      <c r="H6196">
        <v>46.038527914461</v>
      </c>
      <c r="I6196">
        <v>10.6884780184152</v>
      </c>
      <c r="J6196">
        <v>120.79571772046199</v>
      </c>
      <c r="K6196">
        <v>0.29079571300601298</v>
      </c>
      <c r="L6196">
        <v>17.5047369058966</v>
      </c>
      <c r="M6196">
        <v>0.242607674752995</v>
      </c>
      <c r="N6196">
        <v>2.21743006543934E-3</v>
      </c>
      <c r="O6196">
        <v>1.3852346307406199E-2</v>
      </c>
      <c r="P6196">
        <v>9.0070764861807807E-3</v>
      </c>
      <c r="Q6196" t="s">
        <v>32</v>
      </c>
      <c r="R6196" t="s">
        <v>27</v>
      </c>
      <c r="S6196">
        <v>50</v>
      </c>
      <c r="T6196">
        <v>1.59050408237932</v>
      </c>
      <c r="U6196">
        <v>2.78338214416382</v>
      </c>
      <c r="V6196" t="s">
        <v>32</v>
      </c>
      <c r="W6196">
        <v>23.872518152525998</v>
      </c>
      <c r="X6196">
        <v>0</v>
      </c>
      <c r="Y6196" t="s">
        <v>32</v>
      </c>
    </row>
    <row r="6197" spans="1:25" x14ac:dyDescent="0.35">
      <c r="A6197" t="s">
        <v>25</v>
      </c>
      <c r="B6197" s="1">
        <v>35051</v>
      </c>
      <c r="C6197">
        <v>17</v>
      </c>
      <c r="D6197">
        <v>55</v>
      </c>
      <c r="E6197">
        <v>260</v>
      </c>
      <c r="F6197">
        <v>37</v>
      </c>
      <c r="G6197">
        <v>15</v>
      </c>
      <c r="H6197">
        <v>60.323607726217098</v>
      </c>
      <c r="I6197">
        <v>6.5058974864505199</v>
      </c>
      <c r="J6197">
        <v>98.548610752340295</v>
      </c>
      <c r="K6197">
        <v>2.6920864915687002</v>
      </c>
      <c r="L6197">
        <v>11.168511920151801</v>
      </c>
      <c r="M6197">
        <v>2.9179999189330199</v>
      </c>
      <c r="N6197">
        <v>0.18103804106386101</v>
      </c>
      <c r="O6197">
        <v>5.7720090190536801</v>
      </c>
      <c r="P6197">
        <v>1.37855274482767</v>
      </c>
      <c r="Q6197" t="s">
        <v>32</v>
      </c>
      <c r="R6197" t="s">
        <v>27</v>
      </c>
      <c r="S6197">
        <v>50</v>
      </c>
      <c r="T6197">
        <v>65.137502463779001</v>
      </c>
      <c r="U6197">
        <v>113.99062931161301</v>
      </c>
      <c r="V6197" t="s">
        <v>30</v>
      </c>
      <c r="W6197">
        <v>564.12809374056496</v>
      </c>
      <c r="X6197">
        <v>5641.2809374056496</v>
      </c>
      <c r="Y6197" t="s">
        <v>31</v>
      </c>
    </row>
    <row r="6198" spans="1:25" x14ac:dyDescent="0.35">
      <c r="A6198" t="s">
        <v>25</v>
      </c>
      <c r="B6198" s="1">
        <v>35052</v>
      </c>
      <c r="C6198">
        <v>22</v>
      </c>
      <c r="D6198">
        <v>53</v>
      </c>
      <c r="E6198">
        <v>110</v>
      </c>
      <c r="F6198">
        <v>9</v>
      </c>
      <c r="G6198">
        <v>0</v>
      </c>
      <c r="H6198">
        <v>79.866727408209201</v>
      </c>
      <c r="I6198">
        <v>8.9323501304505193</v>
      </c>
      <c r="J6198">
        <v>105.91261075234</v>
      </c>
      <c r="K6198">
        <v>1.7634870921914401</v>
      </c>
      <c r="L6198">
        <v>14.753942697583501</v>
      </c>
      <c r="M6198">
        <v>2.0137037390341499</v>
      </c>
      <c r="N6198">
        <v>9.3894699068710494E-2</v>
      </c>
      <c r="O6198">
        <v>2.30445062438638</v>
      </c>
      <c r="P6198">
        <v>1.02963506658696</v>
      </c>
      <c r="Q6198" t="s">
        <v>32</v>
      </c>
      <c r="R6198" t="s">
        <v>27</v>
      </c>
      <c r="S6198">
        <v>50</v>
      </c>
      <c r="T6198">
        <v>32.610279385265898</v>
      </c>
      <c r="U6198">
        <v>57.067988924215399</v>
      </c>
      <c r="V6198" t="s">
        <v>30</v>
      </c>
      <c r="W6198">
        <v>319.83573653646698</v>
      </c>
      <c r="X6198">
        <v>3198.3573653646699</v>
      </c>
      <c r="Y6198" t="s">
        <v>29</v>
      </c>
    </row>
    <row r="6199" spans="1:25" x14ac:dyDescent="0.35">
      <c r="A6199" t="s">
        <v>25</v>
      </c>
      <c r="B6199" s="1">
        <v>35053</v>
      </c>
      <c r="C6199">
        <v>23</v>
      </c>
      <c r="D6199">
        <v>23</v>
      </c>
      <c r="E6199">
        <v>100</v>
      </c>
      <c r="F6199">
        <v>20</v>
      </c>
      <c r="G6199">
        <v>0</v>
      </c>
      <c r="H6199">
        <v>91.473388648620997</v>
      </c>
      <c r="I6199">
        <v>13.079691174450501</v>
      </c>
      <c r="J6199">
        <v>113.45661075234</v>
      </c>
      <c r="K6199">
        <v>14.483701686907301</v>
      </c>
      <c r="L6199">
        <v>20.3067827280383</v>
      </c>
      <c r="M6199">
        <v>18.722665032238002</v>
      </c>
      <c r="N6199">
        <v>4.86026193406102</v>
      </c>
      <c r="O6199">
        <v>401.774384999159</v>
      </c>
      <c r="P6199">
        <v>359.36633257853299</v>
      </c>
      <c r="Q6199" t="s">
        <v>30</v>
      </c>
      <c r="R6199" t="s">
        <v>27</v>
      </c>
      <c r="S6199">
        <v>50</v>
      </c>
      <c r="T6199">
        <v>815.52944317502499</v>
      </c>
      <c r="U6199">
        <v>1427.17652555629</v>
      </c>
      <c r="V6199" t="s">
        <v>26</v>
      </c>
      <c r="W6199">
        <v>3292.28447668948</v>
      </c>
      <c r="X6199">
        <v>32922.844766894799</v>
      </c>
      <c r="Y6199" t="s">
        <v>28</v>
      </c>
    </row>
    <row r="6200" spans="1:25" x14ac:dyDescent="0.35">
      <c r="A6200" t="s">
        <v>25</v>
      </c>
      <c r="B6200" s="1">
        <v>35054</v>
      </c>
      <c r="C6200">
        <v>28</v>
      </c>
      <c r="D6200">
        <v>48</v>
      </c>
      <c r="E6200">
        <v>340</v>
      </c>
      <c r="F6200">
        <v>31</v>
      </c>
      <c r="G6200">
        <v>0</v>
      </c>
      <c r="H6200">
        <v>90.658951137216903</v>
      </c>
      <c r="I6200">
        <v>16.461572118450501</v>
      </c>
      <c r="J6200">
        <v>121.90061075234</v>
      </c>
      <c r="K6200">
        <v>22.4494342136542</v>
      </c>
      <c r="L6200">
        <v>24.6135517880038</v>
      </c>
      <c r="M6200">
        <v>27.865283827227799</v>
      </c>
      <c r="N6200">
        <v>9.8249703338607208</v>
      </c>
      <c r="O6200">
        <v>794.52821410057095</v>
      </c>
      <c r="P6200">
        <v>1062.1673884207401</v>
      </c>
      <c r="Q6200" t="s">
        <v>26</v>
      </c>
      <c r="R6200" t="s">
        <v>27</v>
      </c>
      <c r="S6200">
        <v>50</v>
      </c>
      <c r="T6200">
        <v>1390.2117370670201</v>
      </c>
      <c r="U6200">
        <v>2432.8705398672901</v>
      </c>
      <c r="V6200" t="s">
        <v>29</v>
      </c>
      <c r="W6200">
        <v>4159.2958418162898</v>
      </c>
      <c r="X6200">
        <v>41592.958418162903</v>
      </c>
      <c r="Y6200" t="s">
        <v>28</v>
      </c>
    </row>
    <row r="6201" spans="1:25" x14ac:dyDescent="0.35">
      <c r="A6201" t="s">
        <v>25</v>
      </c>
      <c r="B6201" s="1">
        <v>35055</v>
      </c>
      <c r="C6201">
        <v>26</v>
      </c>
      <c r="D6201">
        <v>51</v>
      </c>
      <c r="E6201">
        <v>20</v>
      </c>
      <c r="F6201">
        <v>24</v>
      </c>
      <c r="G6201">
        <v>0</v>
      </c>
      <c r="H6201">
        <v>89.826845039300196</v>
      </c>
      <c r="I6201">
        <v>19.429322386450501</v>
      </c>
      <c r="J6201">
        <v>129.98461075233999</v>
      </c>
      <c r="K6201">
        <v>14.004966036496199</v>
      </c>
      <c r="L6201">
        <v>28.287885006706201</v>
      </c>
      <c r="M6201">
        <v>21.3586845906548</v>
      </c>
      <c r="N6201">
        <v>6.13642984323051</v>
      </c>
      <c r="O6201">
        <v>444.44971229941399</v>
      </c>
      <c r="P6201">
        <v>787.429851947565</v>
      </c>
      <c r="Q6201" t="s">
        <v>26</v>
      </c>
      <c r="R6201" t="s">
        <v>27</v>
      </c>
      <c r="S6201">
        <v>50</v>
      </c>
      <c r="T6201">
        <v>780.36435965918395</v>
      </c>
      <c r="U6201">
        <v>1365.6376294035699</v>
      </c>
      <c r="V6201" t="s">
        <v>26</v>
      </c>
      <c r="W6201">
        <v>3218.1923981822401</v>
      </c>
      <c r="X6201">
        <v>32181.923981822401</v>
      </c>
      <c r="Y6201" t="s">
        <v>28</v>
      </c>
    </row>
    <row r="6202" spans="1:25" x14ac:dyDescent="0.35">
      <c r="A6202" t="s">
        <v>25</v>
      </c>
      <c r="B6202" s="1">
        <v>35056</v>
      </c>
      <c r="C6202">
        <v>25</v>
      </c>
      <c r="D6202">
        <v>65</v>
      </c>
      <c r="E6202">
        <v>350</v>
      </c>
      <c r="F6202">
        <v>24</v>
      </c>
      <c r="G6202">
        <v>12</v>
      </c>
      <c r="H6202">
        <v>67.870304891873403</v>
      </c>
      <c r="I6202">
        <v>11.1192758038507</v>
      </c>
      <c r="J6202">
        <v>114.88806705188099</v>
      </c>
      <c r="K6202">
        <v>1.9578697375344101</v>
      </c>
      <c r="L6202">
        <v>17.906028722121199</v>
      </c>
      <c r="M6202">
        <v>2.7683900691757</v>
      </c>
      <c r="N6202">
        <v>0.164934380791665</v>
      </c>
      <c r="O6202">
        <v>3.5215702576368302</v>
      </c>
      <c r="P6202">
        <v>2.4050862421469699</v>
      </c>
      <c r="Q6202" t="s">
        <v>32</v>
      </c>
      <c r="R6202" t="s">
        <v>27</v>
      </c>
      <c r="S6202">
        <v>50</v>
      </c>
      <c r="T6202">
        <v>38.731994983008697</v>
      </c>
      <c r="U6202">
        <v>67.780991220265193</v>
      </c>
      <c r="V6202" t="s">
        <v>30</v>
      </c>
      <c r="W6202">
        <v>368.90032252331798</v>
      </c>
      <c r="X6202">
        <v>3689.0032252331798</v>
      </c>
      <c r="Y6202" t="s">
        <v>29</v>
      </c>
    </row>
    <row r="6203" spans="1:25" x14ac:dyDescent="0.35">
      <c r="A6203" t="s">
        <v>25</v>
      </c>
      <c r="B6203" s="1">
        <v>35057</v>
      </c>
      <c r="C6203">
        <v>19</v>
      </c>
      <c r="D6203">
        <v>83</v>
      </c>
      <c r="E6203">
        <v>280</v>
      </c>
      <c r="F6203">
        <v>35</v>
      </c>
      <c r="G6203">
        <v>39</v>
      </c>
      <c r="H6203">
        <v>44.747253506641798</v>
      </c>
      <c r="I6203">
        <v>5.1325402239377098</v>
      </c>
      <c r="J6203">
        <v>47.461100757779299</v>
      </c>
      <c r="K6203">
        <v>0.45990730301125499</v>
      </c>
      <c r="L6203">
        <v>8.0804811676469104</v>
      </c>
      <c r="M6203">
        <v>0.24806652650314501</v>
      </c>
      <c r="N6203">
        <v>2.3065058322656699E-3</v>
      </c>
      <c r="O6203">
        <v>2.5536238024617901E-2</v>
      </c>
      <c r="P6203">
        <v>2.8897193104211699E-3</v>
      </c>
      <c r="Q6203" t="s">
        <v>32</v>
      </c>
      <c r="R6203" t="s">
        <v>27</v>
      </c>
      <c r="S6203">
        <v>50</v>
      </c>
      <c r="T6203">
        <v>3.4498048379417501</v>
      </c>
      <c r="U6203">
        <v>6.0371584663980604</v>
      </c>
      <c r="V6203" t="s">
        <v>32</v>
      </c>
      <c r="W6203">
        <v>46.886501951000497</v>
      </c>
      <c r="X6203">
        <v>0</v>
      </c>
      <c r="Y6203" t="s">
        <v>32</v>
      </c>
    </row>
    <row r="6204" spans="1:25" x14ac:dyDescent="0.35">
      <c r="A6204" t="s">
        <v>25</v>
      </c>
      <c r="B6204" s="1">
        <v>35058</v>
      </c>
      <c r="C6204">
        <v>18</v>
      </c>
      <c r="D6204">
        <v>64</v>
      </c>
      <c r="E6204">
        <v>290</v>
      </c>
      <c r="F6204">
        <v>31</v>
      </c>
      <c r="G6204">
        <v>2</v>
      </c>
      <c r="H6204">
        <v>68.425545069017502</v>
      </c>
      <c r="I6204">
        <v>5.3861390196064196</v>
      </c>
      <c r="J6204">
        <v>54.105100757779297</v>
      </c>
      <c r="K6204">
        <v>2.83637674198846</v>
      </c>
      <c r="L6204">
        <v>8.6255930411491804</v>
      </c>
      <c r="M6204">
        <v>2.6047621806642098</v>
      </c>
      <c r="N6204">
        <v>0.148073861239266</v>
      </c>
      <c r="O6204">
        <v>4.9454304447583803</v>
      </c>
      <c r="P6204">
        <v>0.65152618747901403</v>
      </c>
      <c r="Q6204" t="s">
        <v>32</v>
      </c>
      <c r="R6204" t="s">
        <v>27</v>
      </c>
      <c r="S6204">
        <v>50</v>
      </c>
      <c r="T6204">
        <v>70.883349664925007</v>
      </c>
      <c r="U6204">
        <v>124.04586191361901</v>
      </c>
      <c r="V6204" t="s">
        <v>30</v>
      </c>
      <c r="W6204">
        <v>603.81862142665102</v>
      </c>
      <c r="X6204">
        <v>6038.1862142665104</v>
      </c>
      <c r="Y6204" t="s">
        <v>31</v>
      </c>
    </row>
    <row r="6205" spans="1:25" x14ac:dyDescent="0.35">
      <c r="A6205" t="s">
        <v>25</v>
      </c>
      <c r="B6205" s="1">
        <v>35059</v>
      </c>
      <c r="C6205">
        <v>18</v>
      </c>
      <c r="D6205">
        <v>64</v>
      </c>
      <c r="E6205">
        <v>260</v>
      </c>
      <c r="F6205">
        <v>18</v>
      </c>
      <c r="G6205">
        <v>9</v>
      </c>
      <c r="H6205">
        <v>56.8168482067314</v>
      </c>
      <c r="I6205">
        <v>3.7943768922292298</v>
      </c>
      <c r="J6205">
        <v>47.015198704798998</v>
      </c>
      <c r="K6205">
        <v>0.806597274459952</v>
      </c>
      <c r="L6205">
        <v>6.3146825213001501</v>
      </c>
      <c r="M6205">
        <v>0.38556068319576398</v>
      </c>
      <c r="N6205">
        <v>5.0344618691040097E-3</v>
      </c>
      <c r="O6205">
        <v>8.9849804756179305E-2</v>
      </c>
      <c r="P6205">
        <v>5.6958553035316604E-3</v>
      </c>
      <c r="Q6205" t="s">
        <v>32</v>
      </c>
      <c r="R6205" t="s">
        <v>27</v>
      </c>
      <c r="S6205">
        <v>50</v>
      </c>
      <c r="T6205">
        <v>8.8737809435273007</v>
      </c>
      <c r="U6205">
        <v>15.529116651172799</v>
      </c>
      <c r="V6205" t="s">
        <v>30</v>
      </c>
      <c r="W6205">
        <v>106.133932791736</v>
      </c>
      <c r="X6205">
        <v>0</v>
      </c>
      <c r="Y6205" t="s">
        <v>32</v>
      </c>
    </row>
    <row r="6206" spans="1:25" x14ac:dyDescent="0.35">
      <c r="A6206" t="s">
        <v>25</v>
      </c>
      <c r="B6206" s="1">
        <v>35060</v>
      </c>
      <c r="C6206">
        <v>19</v>
      </c>
      <c r="D6206">
        <v>64</v>
      </c>
      <c r="E6206">
        <v>280</v>
      </c>
      <c r="F6206">
        <v>40</v>
      </c>
      <c r="G6206">
        <v>13</v>
      </c>
      <c r="H6206">
        <v>62.129257547754797</v>
      </c>
      <c r="I6206">
        <v>2.9015020787406098</v>
      </c>
      <c r="J6206">
        <v>33.298285556765997</v>
      </c>
      <c r="K6206">
        <v>3.4683010092109101</v>
      </c>
      <c r="L6206">
        <v>4.7649905142116102</v>
      </c>
      <c r="M6206">
        <v>2.33190957286511</v>
      </c>
      <c r="N6206">
        <v>0.121735886410247</v>
      </c>
      <c r="O6206">
        <v>2.9483216002528398</v>
      </c>
      <c r="P6206">
        <v>9.5631831213844096E-2</v>
      </c>
      <c r="Q6206" t="s">
        <v>32</v>
      </c>
      <c r="R6206" t="s">
        <v>27</v>
      </c>
      <c r="S6206">
        <v>50</v>
      </c>
      <c r="T6206">
        <v>97.955671275437595</v>
      </c>
      <c r="U6206">
        <v>171.422424732016</v>
      </c>
      <c r="V6206" t="s">
        <v>30</v>
      </c>
      <c r="W6206">
        <v>780.60678300323605</v>
      </c>
      <c r="X6206">
        <v>7806.0678300323598</v>
      </c>
      <c r="Y6206" t="s">
        <v>31</v>
      </c>
    </row>
    <row r="6207" spans="1:25" x14ac:dyDescent="0.35">
      <c r="A6207" t="s">
        <v>25</v>
      </c>
      <c r="B6207" s="1">
        <v>35061</v>
      </c>
      <c r="C6207">
        <v>22</v>
      </c>
      <c r="D6207">
        <v>57</v>
      </c>
      <c r="E6207">
        <v>300</v>
      </c>
      <c r="F6207">
        <v>35</v>
      </c>
      <c r="G6207">
        <v>0</v>
      </c>
      <c r="H6207">
        <v>82.594928057530794</v>
      </c>
      <c r="I6207">
        <v>5.1214481147406099</v>
      </c>
      <c r="J6207">
        <v>40.662285556766001</v>
      </c>
      <c r="K6207">
        <v>8.9391240879126403</v>
      </c>
      <c r="L6207">
        <v>7.79000308401596</v>
      </c>
      <c r="M6207">
        <v>8.2368459080096095</v>
      </c>
      <c r="N6207">
        <v>1.13622874041111</v>
      </c>
      <c r="O6207">
        <v>68.603359157286803</v>
      </c>
      <c r="P6207">
        <v>7.1268565461725899</v>
      </c>
      <c r="Q6207" t="s">
        <v>32</v>
      </c>
      <c r="R6207" t="s">
        <v>27</v>
      </c>
      <c r="S6207">
        <v>50</v>
      </c>
      <c r="T6207">
        <v>418.700607892221</v>
      </c>
      <c r="U6207">
        <v>732.72606381138701</v>
      </c>
      <c r="V6207" t="s">
        <v>26</v>
      </c>
      <c r="W6207">
        <v>2235.0577070739701</v>
      </c>
      <c r="X6207">
        <v>22350.577070739699</v>
      </c>
      <c r="Y6207" t="s">
        <v>28</v>
      </c>
    </row>
    <row r="6208" spans="1:25" x14ac:dyDescent="0.35">
      <c r="A6208" t="s">
        <v>25</v>
      </c>
      <c r="B6208" s="1">
        <v>35062</v>
      </c>
      <c r="C6208">
        <v>19</v>
      </c>
      <c r="D6208">
        <v>83</v>
      </c>
      <c r="E6208">
        <v>280</v>
      </c>
      <c r="F6208">
        <v>35</v>
      </c>
      <c r="G6208">
        <v>5</v>
      </c>
      <c r="H6208">
        <v>59.577845529544497</v>
      </c>
      <c r="I6208">
        <v>3.2255140933192301</v>
      </c>
      <c r="J6208">
        <v>41.259104418379202</v>
      </c>
      <c r="K6208">
        <v>2.3220650373247298</v>
      </c>
      <c r="L6208">
        <v>5.3963514189475896</v>
      </c>
      <c r="M6208">
        <v>1.1879281632843099</v>
      </c>
      <c r="N6208">
        <v>3.6893301436466797E-2</v>
      </c>
      <c r="O6208">
        <v>1.32817358444005</v>
      </c>
      <c r="P6208">
        <v>5.7982242490499901E-2</v>
      </c>
      <c r="Q6208" t="s">
        <v>32</v>
      </c>
      <c r="R6208" t="s">
        <v>27</v>
      </c>
      <c r="S6208">
        <v>50</v>
      </c>
      <c r="T6208">
        <v>51.212632250113401</v>
      </c>
      <c r="U6208">
        <v>89.622106437698406</v>
      </c>
      <c r="V6208" t="s">
        <v>30</v>
      </c>
      <c r="W6208">
        <v>464.09306749877101</v>
      </c>
      <c r="X6208">
        <v>0</v>
      </c>
      <c r="Y6208" t="s">
        <v>32</v>
      </c>
    </row>
    <row r="6209" spans="1:25" x14ac:dyDescent="0.35">
      <c r="A6209" t="s">
        <v>25</v>
      </c>
      <c r="B6209" s="1">
        <v>35063</v>
      </c>
      <c r="C6209">
        <v>19</v>
      </c>
      <c r="D6209">
        <v>68</v>
      </c>
      <c r="E6209">
        <v>280</v>
      </c>
      <c r="F6209">
        <v>42</v>
      </c>
      <c r="G6209">
        <v>5</v>
      </c>
      <c r="H6209">
        <v>66.510426291968798</v>
      </c>
      <c r="I6209">
        <v>2.68738463571768</v>
      </c>
      <c r="J6209">
        <v>41.846697206266803</v>
      </c>
      <c r="K6209">
        <v>4.56466995680975</v>
      </c>
      <c r="L6209">
        <v>4.6312283915740204</v>
      </c>
      <c r="M6209">
        <v>3.2869575029850302</v>
      </c>
      <c r="N6209">
        <v>0.223508704753629</v>
      </c>
      <c r="O6209">
        <v>5.54624326437298</v>
      </c>
      <c r="P6209">
        <v>0.168042848498724</v>
      </c>
      <c r="Q6209" t="s">
        <v>32</v>
      </c>
      <c r="R6209" t="s">
        <v>27</v>
      </c>
      <c r="S6209">
        <v>50</v>
      </c>
      <c r="T6209">
        <v>151.353827445284</v>
      </c>
      <c r="U6209">
        <v>264.86919802924598</v>
      </c>
      <c r="V6209" t="s">
        <v>30</v>
      </c>
      <c r="W6209">
        <v>1091.55147797516</v>
      </c>
      <c r="X6209">
        <v>10915.5147797516</v>
      </c>
      <c r="Y6209" t="s">
        <v>28</v>
      </c>
    </row>
    <row r="6210" spans="1:25" x14ac:dyDescent="0.35">
      <c r="A6210" t="s">
        <v>25</v>
      </c>
      <c r="B6210" s="1">
        <v>35064</v>
      </c>
      <c r="C6210">
        <v>19</v>
      </c>
      <c r="D6210">
        <v>68</v>
      </c>
      <c r="E6210">
        <v>270</v>
      </c>
      <c r="F6210">
        <v>24</v>
      </c>
      <c r="G6210">
        <v>0</v>
      </c>
      <c r="H6210">
        <v>79.370615608789194</v>
      </c>
      <c r="I6210">
        <v>4.1248851797176798</v>
      </c>
      <c r="J6210">
        <v>48.670697206266802</v>
      </c>
      <c r="K6210">
        <v>3.5729056749338501</v>
      </c>
      <c r="L6210">
        <v>6.8074307308056303</v>
      </c>
      <c r="M6210">
        <v>3.0133416149668601</v>
      </c>
      <c r="N6210">
        <v>0.19163927437119499</v>
      </c>
      <c r="O6210">
        <v>6.4297426251561296</v>
      </c>
      <c r="P6210">
        <v>0.486712642218258</v>
      </c>
      <c r="Q6210" t="s">
        <v>32</v>
      </c>
      <c r="R6210" t="s">
        <v>27</v>
      </c>
      <c r="S6210">
        <v>50</v>
      </c>
      <c r="T6210">
        <v>102.717377124656</v>
      </c>
      <c r="U6210">
        <v>179.755409968148</v>
      </c>
      <c r="V6210" t="s">
        <v>30</v>
      </c>
      <c r="W6210">
        <v>810.18051204723702</v>
      </c>
      <c r="X6210">
        <v>8101.8051204723697</v>
      </c>
      <c r="Y6210" t="s">
        <v>31</v>
      </c>
    </row>
    <row r="6211" spans="1:25" x14ac:dyDescent="0.35">
      <c r="A6211" t="s">
        <v>25</v>
      </c>
      <c r="B6211" s="1">
        <v>35065</v>
      </c>
      <c r="C6211">
        <v>21</v>
      </c>
      <c r="D6211">
        <v>69</v>
      </c>
      <c r="E6211">
        <v>0</v>
      </c>
      <c r="F6211">
        <v>0</v>
      </c>
      <c r="G6211">
        <v>0</v>
      </c>
      <c r="H6211">
        <v>81.434412698837704</v>
      </c>
      <c r="I6211">
        <v>5.6171014897176796</v>
      </c>
      <c r="J6211">
        <v>56.154697206266803</v>
      </c>
      <c r="K6211">
        <v>1.3312914448697</v>
      </c>
      <c r="L6211">
        <v>8.9868400960594705</v>
      </c>
      <c r="M6211">
        <v>0.75865545980668903</v>
      </c>
      <c r="N6211">
        <v>1.6681988757619701E-2</v>
      </c>
      <c r="O6211">
        <v>0.64205581646909005</v>
      </c>
      <c r="P6211">
        <v>9.3036645669156606E-2</v>
      </c>
      <c r="Q6211" t="s">
        <v>32</v>
      </c>
      <c r="R6211" t="s">
        <v>27</v>
      </c>
      <c r="S6211">
        <v>65</v>
      </c>
      <c r="T6211">
        <v>23.564524685013598</v>
      </c>
      <c r="U6211">
        <v>41.237918198773798</v>
      </c>
      <c r="V6211" t="s">
        <v>30</v>
      </c>
      <c r="W6211">
        <v>216.51743644976699</v>
      </c>
      <c r="X6211">
        <v>2165.17436449767</v>
      </c>
      <c r="Y6211" t="s">
        <v>29</v>
      </c>
    </row>
    <row r="6212" spans="1:25" x14ac:dyDescent="0.35">
      <c r="A6212" t="s">
        <v>25</v>
      </c>
      <c r="B6212" s="1">
        <v>35066</v>
      </c>
      <c r="C6212">
        <v>19</v>
      </c>
      <c r="D6212">
        <v>78</v>
      </c>
      <c r="E6212">
        <v>210</v>
      </c>
      <c r="F6212">
        <v>17</v>
      </c>
      <c r="G6212">
        <v>0</v>
      </c>
      <c r="H6212">
        <v>81.820007639090505</v>
      </c>
      <c r="I6212">
        <v>6.5802573097176804</v>
      </c>
      <c r="J6212">
        <v>63.278697206266799</v>
      </c>
      <c r="K6212">
        <v>3.2817984888621501</v>
      </c>
      <c r="L6212">
        <v>10.4450910375327</v>
      </c>
      <c r="M6212">
        <v>3.5469280127631202</v>
      </c>
      <c r="N6212">
        <v>0.25574526781752399</v>
      </c>
      <c r="O6212">
        <v>9.1166862224168792</v>
      </c>
      <c r="P6212">
        <v>1.86834202392606</v>
      </c>
      <c r="Q6212" t="s">
        <v>32</v>
      </c>
      <c r="R6212" t="s">
        <v>27</v>
      </c>
      <c r="S6212">
        <v>65</v>
      </c>
      <c r="T6212">
        <v>103.162668041827</v>
      </c>
      <c r="U6212">
        <v>180.53466907319799</v>
      </c>
      <c r="V6212" t="s">
        <v>30</v>
      </c>
      <c r="W6212">
        <v>728.04584185078602</v>
      </c>
      <c r="X6212">
        <v>7280.4584185078602</v>
      </c>
      <c r="Y6212" t="s">
        <v>31</v>
      </c>
    </row>
    <row r="6213" spans="1:25" x14ac:dyDescent="0.35">
      <c r="A6213" t="s">
        <v>25</v>
      </c>
      <c r="B6213" s="1">
        <v>35067</v>
      </c>
      <c r="C6213">
        <v>21</v>
      </c>
      <c r="D6213">
        <v>69</v>
      </c>
      <c r="E6213">
        <v>240</v>
      </c>
      <c r="F6213">
        <v>24</v>
      </c>
      <c r="G6213">
        <v>0</v>
      </c>
      <c r="H6213">
        <v>83.667302399511399</v>
      </c>
      <c r="I6213">
        <v>8.0724736197176803</v>
      </c>
      <c r="J6213">
        <v>70.762697206266793</v>
      </c>
      <c r="K6213">
        <v>5.8949394608902104</v>
      </c>
      <c r="L6213">
        <v>12.5622526457266</v>
      </c>
      <c r="M6213">
        <v>7.1461334646755903</v>
      </c>
      <c r="N6213">
        <v>0.88363882972078001</v>
      </c>
      <c r="O6213">
        <v>47.124754065993002</v>
      </c>
      <c r="P6213">
        <v>14.6943544661458</v>
      </c>
      <c r="Q6213" t="s">
        <v>30</v>
      </c>
      <c r="R6213" t="s">
        <v>27</v>
      </c>
      <c r="S6213">
        <v>65</v>
      </c>
      <c r="T6213">
        <v>258.87373961717299</v>
      </c>
      <c r="U6213">
        <v>453.02904433005398</v>
      </c>
      <c r="V6213" t="s">
        <v>30</v>
      </c>
      <c r="W6213">
        <v>1462.4428496527</v>
      </c>
      <c r="X6213">
        <v>14624.428496527</v>
      </c>
      <c r="Y6213" t="s">
        <v>28</v>
      </c>
    </row>
    <row r="6214" spans="1:25" x14ac:dyDescent="0.35">
      <c r="A6214" t="s">
        <v>25</v>
      </c>
      <c r="B6214" s="1">
        <v>35068</v>
      </c>
      <c r="C6214">
        <v>21</v>
      </c>
      <c r="D6214">
        <v>69</v>
      </c>
      <c r="E6214">
        <v>250</v>
      </c>
      <c r="F6214">
        <v>18</v>
      </c>
      <c r="G6214">
        <v>0</v>
      </c>
      <c r="H6214">
        <v>84.070213451047906</v>
      </c>
      <c r="I6214">
        <v>9.5646899297176802</v>
      </c>
      <c r="J6214">
        <v>78.246697206266802</v>
      </c>
      <c r="K6214">
        <v>4.5961626063251497</v>
      </c>
      <c r="L6214">
        <v>14.6518589838547</v>
      </c>
      <c r="M6214">
        <v>6.16194592256352</v>
      </c>
      <c r="N6214">
        <v>0.67978183655751301</v>
      </c>
      <c r="O6214">
        <v>29.307149692750201</v>
      </c>
      <c r="P6214">
        <v>12.894385208663699</v>
      </c>
      <c r="Q6214" t="s">
        <v>30</v>
      </c>
      <c r="R6214" t="s">
        <v>27</v>
      </c>
      <c r="S6214">
        <v>65</v>
      </c>
      <c r="T6214">
        <v>176.040509992967</v>
      </c>
      <c r="U6214">
        <v>308.07089248769199</v>
      </c>
      <c r="V6214" t="s">
        <v>30</v>
      </c>
      <c r="W6214">
        <v>1100.4630920468801</v>
      </c>
      <c r="X6214">
        <v>11004.6309204688</v>
      </c>
      <c r="Y6214" t="s">
        <v>28</v>
      </c>
    </row>
    <row r="6215" spans="1:25" x14ac:dyDescent="0.35">
      <c r="A6215" t="s">
        <v>25</v>
      </c>
      <c r="B6215" s="1">
        <v>35069</v>
      </c>
      <c r="C6215">
        <v>22</v>
      </c>
      <c r="D6215">
        <v>69</v>
      </c>
      <c r="E6215">
        <v>170</v>
      </c>
      <c r="F6215">
        <v>17</v>
      </c>
      <c r="G6215">
        <v>0</v>
      </c>
      <c r="H6215">
        <v>84.291947216036107</v>
      </c>
      <c r="I6215">
        <v>11.1244273397177</v>
      </c>
      <c r="J6215">
        <v>85.910697206266804</v>
      </c>
      <c r="K6215">
        <v>4.5022922228490003</v>
      </c>
      <c r="L6215">
        <v>16.8078169399977</v>
      </c>
      <c r="M6215">
        <v>6.5328054256290997</v>
      </c>
      <c r="N6215">
        <v>0.75386818285603996</v>
      </c>
      <c r="O6215">
        <v>30.6976325968594</v>
      </c>
      <c r="P6215">
        <v>18.270973849863701</v>
      </c>
      <c r="Q6215" t="s">
        <v>30</v>
      </c>
      <c r="R6215" t="s">
        <v>27</v>
      </c>
      <c r="S6215">
        <v>65</v>
      </c>
      <c r="T6215">
        <v>170.434839963928</v>
      </c>
      <c r="U6215">
        <v>298.26096993687497</v>
      </c>
      <c r="V6215" t="s">
        <v>30</v>
      </c>
      <c r="W6215">
        <v>1073.8891343261</v>
      </c>
      <c r="X6215">
        <v>10738.891343261001</v>
      </c>
      <c r="Y6215" t="s">
        <v>28</v>
      </c>
    </row>
    <row r="6216" spans="1:25" x14ac:dyDescent="0.35">
      <c r="A6216" t="s">
        <v>25</v>
      </c>
      <c r="B6216" s="1">
        <v>35070</v>
      </c>
      <c r="C6216">
        <v>21</v>
      </c>
      <c r="D6216">
        <v>78</v>
      </c>
      <c r="E6216">
        <v>210</v>
      </c>
      <c r="F6216">
        <v>17</v>
      </c>
      <c r="G6216">
        <v>0</v>
      </c>
      <c r="H6216">
        <v>83.9574880607979</v>
      </c>
      <c r="I6216">
        <v>12.1834195597177</v>
      </c>
      <c r="J6216">
        <v>93.394697206266798</v>
      </c>
      <c r="K6216">
        <v>4.3050657009106903</v>
      </c>
      <c r="L6216">
        <v>18.374436141091198</v>
      </c>
      <c r="M6216">
        <v>6.5944572707870401</v>
      </c>
      <c r="N6216">
        <v>0.76650649232843904</v>
      </c>
      <c r="O6216">
        <v>29.040170931680802</v>
      </c>
      <c r="P6216">
        <v>20.970878582666799</v>
      </c>
      <c r="Q6216" t="s">
        <v>30</v>
      </c>
      <c r="R6216" t="s">
        <v>27</v>
      </c>
      <c r="S6216">
        <v>65</v>
      </c>
      <c r="T6216">
        <v>158.84353342238899</v>
      </c>
      <c r="U6216">
        <v>277.97618348918002</v>
      </c>
      <c r="V6216" t="s">
        <v>30</v>
      </c>
      <c r="W6216">
        <v>1017.96467660536</v>
      </c>
      <c r="X6216">
        <v>10179.6467660536</v>
      </c>
      <c r="Y6216" t="s">
        <v>28</v>
      </c>
    </row>
    <row r="6217" spans="1:25" x14ac:dyDescent="0.35">
      <c r="A6217" t="s">
        <v>25</v>
      </c>
      <c r="B6217" s="1">
        <v>35071</v>
      </c>
      <c r="C6217">
        <v>20</v>
      </c>
      <c r="D6217">
        <v>83</v>
      </c>
      <c r="E6217">
        <v>160</v>
      </c>
      <c r="F6217">
        <v>11</v>
      </c>
      <c r="G6217">
        <v>0</v>
      </c>
      <c r="H6217">
        <v>82.707930737541503</v>
      </c>
      <c r="I6217">
        <v>12.9647040297177</v>
      </c>
      <c r="J6217">
        <v>100.698697206267</v>
      </c>
      <c r="K6217">
        <v>2.7054882229207302</v>
      </c>
      <c r="L6217">
        <v>19.6157211406119</v>
      </c>
      <c r="M6217">
        <v>4.3250229208157203</v>
      </c>
      <c r="N6217">
        <v>0.36330250781044598</v>
      </c>
      <c r="O6217">
        <v>8.9940655436927592</v>
      </c>
      <c r="P6217">
        <v>7.4729219542613103</v>
      </c>
      <c r="Q6217" t="s">
        <v>32</v>
      </c>
      <c r="R6217" t="s">
        <v>27</v>
      </c>
      <c r="S6217">
        <v>65</v>
      </c>
      <c r="T6217">
        <v>75.555483875945697</v>
      </c>
      <c r="U6217">
        <v>132.222096782905</v>
      </c>
      <c r="V6217" t="s">
        <v>30</v>
      </c>
      <c r="W6217">
        <v>567.80050600818902</v>
      </c>
      <c r="X6217">
        <v>5678.0050600818904</v>
      </c>
      <c r="Y6217" t="s">
        <v>31</v>
      </c>
    </row>
    <row r="6218" spans="1:25" x14ac:dyDescent="0.35">
      <c r="A6218" t="s">
        <v>25</v>
      </c>
      <c r="B6218" s="1">
        <v>35072</v>
      </c>
      <c r="C6218">
        <v>24</v>
      </c>
      <c r="D6218">
        <v>45</v>
      </c>
      <c r="E6218">
        <v>250</v>
      </c>
      <c r="F6218">
        <v>20</v>
      </c>
      <c r="G6218">
        <v>0</v>
      </c>
      <c r="H6218">
        <v>88.030216277532105</v>
      </c>
      <c r="I6218">
        <v>15.9715710797177</v>
      </c>
      <c r="J6218">
        <v>108.722697206267</v>
      </c>
      <c r="K6218">
        <v>8.8458471101560701</v>
      </c>
      <c r="L6218">
        <v>23.362977532357299</v>
      </c>
      <c r="M6218">
        <v>13.8060906244928</v>
      </c>
      <c r="N6218">
        <v>2.83461498133599</v>
      </c>
      <c r="O6218">
        <v>174.4145806164</v>
      </c>
      <c r="P6218">
        <v>209.38339856009199</v>
      </c>
      <c r="Q6218" t="s">
        <v>30</v>
      </c>
      <c r="R6218" t="s">
        <v>27</v>
      </c>
      <c r="S6218">
        <v>65</v>
      </c>
      <c r="T6218">
        <v>474.505179599911</v>
      </c>
      <c r="U6218">
        <v>830.38406429984502</v>
      </c>
      <c r="V6218" t="s">
        <v>26</v>
      </c>
      <c r="W6218">
        <v>2213.3454199707598</v>
      </c>
      <c r="X6218">
        <v>22133.454199707601</v>
      </c>
      <c r="Y6218" t="s">
        <v>28</v>
      </c>
    </row>
    <row r="6219" spans="1:25" x14ac:dyDescent="0.35">
      <c r="A6219" t="s">
        <v>25</v>
      </c>
      <c r="B6219" s="1">
        <v>35073</v>
      </c>
      <c r="C6219">
        <v>21</v>
      </c>
      <c r="D6219">
        <v>78</v>
      </c>
      <c r="E6219">
        <v>180</v>
      </c>
      <c r="F6219">
        <v>26</v>
      </c>
      <c r="G6219">
        <v>0</v>
      </c>
      <c r="H6219">
        <v>84.372773407442295</v>
      </c>
      <c r="I6219">
        <v>17.030563299717699</v>
      </c>
      <c r="J6219">
        <v>116.20669720626699</v>
      </c>
      <c r="K6219">
        <v>7.1634912796416099</v>
      </c>
      <c r="L6219">
        <v>24.927910396315301</v>
      </c>
      <c r="M6219">
        <v>12.0834235340427</v>
      </c>
      <c r="N6219">
        <v>2.2389541535014201</v>
      </c>
      <c r="O6219">
        <v>114.325189928219</v>
      </c>
      <c r="P6219">
        <v>156.86523288500399</v>
      </c>
      <c r="Q6219" t="s">
        <v>30</v>
      </c>
      <c r="R6219" t="s">
        <v>27</v>
      </c>
      <c r="S6219">
        <v>65</v>
      </c>
      <c r="T6219">
        <v>347.71132476353802</v>
      </c>
      <c r="U6219">
        <v>608.49481833619097</v>
      </c>
      <c r="V6219" t="s">
        <v>26</v>
      </c>
      <c r="W6219">
        <v>1799.66666570903</v>
      </c>
      <c r="X6219">
        <v>17996.6666570903</v>
      </c>
      <c r="Y6219" t="s">
        <v>28</v>
      </c>
    </row>
    <row r="6220" spans="1:25" x14ac:dyDescent="0.35">
      <c r="A6220" t="s">
        <v>25</v>
      </c>
      <c r="B6220" s="1">
        <v>35074</v>
      </c>
      <c r="C6220">
        <v>23</v>
      </c>
      <c r="D6220">
        <v>73</v>
      </c>
      <c r="E6220">
        <v>210</v>
      </c>
      <c r="F6220">
        <v>17</v>
      </c>
      <c r="G6220">
        <v>0</v>
      </c>
      <c r="H6220">
        <v>84.372772007546203</v>
      </c>
      <c r="I6220">
        <v>18.447852969717701</v>
      </c>
      <c r="J6220">
        <v>124.050697206267</v>
      </c>
      <c r="K6220">
        <v>4.5516385179508303</v>
      </c>
      <c r="L6220">
        <v>26.8962166062725</v>
      </c>
      <c r="M6220">
        <v>8.6359626266980793</v>
      </c>
      <c r="N6220">
        <v>1.2354891589913899</v>
      </c>
      <c r="O6220">
        <v>40.459766428527701</v>
      </c>
      <c r="P6220">
        <v>64.786030530427894</v>
      </c>
      <c r="Q6220" t="s">
        <v>30</v>
      </c>
      <c r="R6220" t="s">
        <v>27</v>
      </c>
      <c r="S6220">
        <v>65</v>
      </c>
      <c r="T6220">
        <v>173.37464423524099</v>
      </c>
      <c r="U6220">
        <v>303.40562741167099</v>
      </c>
      <c r="V6220" t="s">
        <v>30</v>
      </c>
      <c r="W6220">
        <v>1087.8627883730601</v>
      </c>
      <c r="X6220">
        <v>10878.6278837306</v>
      </c>
      <c r="Y6220" t="s">
        <v>28</v>
      </c>
    </row>
    <row r="6221" spans="1:25" x14ac:dyDescent="0.35">
      <c r="A6221" t="s">
        <v>25</v>
      </c>
      <c r="B6221" s="1">
        <v>35075</v>
      </c>
      <c r="C6221">
        <v>21</v>
      </c>
      <c r="D6221">
        <v>78</v>
      </c>
      <c r="E6221">
        <v>210</v>
      </c>
      <c r="F6221">
        <v>11</v>
      </c>
      <c r="G6221">
        <v>5</v>
      </c>
      <c r="H6221">
        <v>57.458613994331799</v>
      </c>
      <c r="I6221">
        <v>12.4877338843442</v>
      </c>
      <c r="J6221">
        <v>123.87783305027401</v>
      </c>
      <c r="K6221">
        <v>0.59619880534117298</v>
      </c>
      <c r="L6221">
        <v>19.948183911178901</v>
      </c>
      <c r="M6221">
        <v>0.53956672975476305</v>
      </c>
      <c r="N6221">
        <v>9.1261760458361697E-3</v>
      </c>
      <c r="O6221">
        <v>0.124456346865314</v>
      </c>
      <c r="P6221">
        <v>0.10718064080129799</v>
      </c>
      <c r="Q6221" t="s">
        <v>32</v>
      </c>
      <c r="R6221" t="s">
        <v>27</v>
      </c>
      <c r="S6221">
        <v>65</v>
      </c>
      <c r="T6221">
        <v>6.1461536402241599</v>
      </c>
      <c r="U6221">
        <v>10.7557688703923</v>
      </c>
      <c r="V6221" t="s">
        <v>30</v>
      </c>
      <c r="W6221">
        <v>68.506029196078103</v>
      </c>
      <c r="X6221">
        <v>0</v>
      </c>
      <c r="Y6221" t="s">
        <v>32</v>
      </c>
    </row>
    <row r="6222" spans="1:25" x14ac:dyDescent="0.35">
      <c r="A6222" t="s">
        <v>25</v>
      </c>
      <c r="B6222" s="1">
        <v>35076</v>
      </c>
      <c r="C6222">
        <v>23</v>
      </c>
      <c r="D6222">
        <v>73</v>
      </c>
      <c r="E6222">
        <v>180</v>
      </c>
      <c r="F6222">
        <v>18</v>
      </c>
      <c r="G6222">
        <v>0</v>
      </c>
      <c r="H6222">
        <v>76.094868706121702</v>
      </c>
      <c r="I6222">
        <v>13.905023554344201</v>
      </c>
      <c r="J6222">
        <v>131.721833050274</v>
      </c>
      <c r="K6222">
        <v>2.0243466662267502</v>
      </c>
      <c r="L6222">
        <v>22.0032060649634</v>
      </c>
      <c r="M6222">
        <v>3.38906093678299</v>
      </c>
      <c r="N6222">
        <v>0.235944252499803</v>
      </c>
      <c r="O6222">
        <v>4.3376687937983398</v>
      </c>
      <c r="P6222">
        <v>4.5954551286217997</v>
      </c>
      <c r="Q6222" t="s">
        <v>32</v>
      </c>
      <c r="R6222" t="s">
        <v>27</v>
      </c>
      <c r="S6222">
        <v>65</v>
      </c>
      <c r="T6222">
        <v>47.077330886364003</v>
      </c>
      <c r="U6222">
        <v>82.385329051137006</v>
      </c>
      <c r="V6222" t="s">
        <v>30</v>
      </c>
      <c r="W6222">
        <v>385.98212298719898</v>
      </c>
      <c r="X6222">
        <v>3859.82122987199</v>
      </c>
      <c r="Y6222" t="s">
        <v>29</v>
      </c>
    </row>
    <row r="6223" spans="1:25" x14ac:dyDescent="0.35">
      <c r="A6223" t="s">
        <v>25</v>
      </c>
      <c r="B6223" s="1">
        <v>35077</v>
      </c>
      <c r="C6223">
        <v>19</v>
      </c>
      <c r="D6223">
        <v>88</v>
      </c>
      <c r="E6223">
        <v>110</v>
      </c>
      <c r="F6223">
        <v>13</v>
      </c>
      <c r="G6223">
        <v>14</v>
      </c>
      <c r="H6223">
        <v>35.248658536031201</v>
      </c>
      <c r="I6223">
        <v>6.7864645031215796</v>
      </c>
      <c r="J6223">
        <v>111.48356108409099</v>
      </c>
      <c r="K6223">
        <v>2.4647684401422201E-2</v>
      </c>
      <c r="L6223">
        <v>11.780161392096799</v>
      </c>
      <c r="M6223">
        <v>1.6277340493366699E-2</v>
      </c>
      <c r="N6223" s="2">
        <v>1.8581107993036301E-5</v>
      </c>
      <c r="O6223" s="2">
        <v>6.3887012089464404E-6</v>
      </c>
      <c r="P6223" s="2">
        <v>1.7225330192364601E-6</v>
      </c>
      <c r="Q6223" t="s">
        <v>32</v>
      </c>
      <c r="R6223" t="s">
        <v>27</v>
      </c>
      <c r="S6223">
        <v>65</v>
      </c>
      <c r="T6223">
        <v>2.7786200754168999E-2</v>
      </c>
      <c r="U6223">
        <v>4.8625851319795702E-2</v>
      </c>
      <c r="V6223" t="s">
        <v>32</v>
      </c>
      <c r="W6223">
        <v>0.60093379436781302</v>
      </c>
      <c r="X6223">
        <v>0</v>
      </c>
      <c r="Y6223" t="s">
        <v>32</v>
      </c>
    </row>
    <row r="6224" spans="1:25" x14ac:dyDescent="0.35">
      <c r="A6224" t="s">
        <v>25</v>
      </c>
      <c r="B6224" s="1">
        <v>35078</v>
      </c>
      <c r="C6224">
        <v>24</v>
      </c>
      <c r="D6224">
        <v>69</v>
      </c>
      <c r="E6224">
        <v>0</v>
      </c>
      <c r="F6224">
        <v>0</v>
      </c>
      <c r="G6224">
        <v>13</v>
      </c>
      <c r="H6224">
        <v>27.976476095771599</v>
      </c>
      <c r="I6224">
        <v>4.5370340655060897</v>
      </c>
      <c r="J6224">
        <v>95.480250890815398</v>
      </c>
      <c r="K6224">
        <v>1.92600474383105E-3</v>
      </c>
      <c r="L6224">
        <v>8.1105719876854394</v>
      </c>
      <c r="M6224">
        <v>1.0408241827711E-3</v>
      </c>
      <c r="N6224" s="2">
        <v>1.42996976962462E-7</v>
      </c>
      <c r="O6224" s="2">
        <v>1.9913022570726902E-9</v>
      </c>
      <c r="P6224" s="2">
        <v>2.27301707836572E-10</v>
      </c>
      <c r="Q6224" t="s">
        <v>32</v>
      </c>
      <c r="R6224" t="s">
        <v>27</v>
      </c>
      <c r="S6224">
        <v>65</v>
      </c>
      <c r="T6224">
        <v>3.6477142017519402E-4</v>
      </c>
      <c r="U6224">
        <v>6.3834998530658998E-4</v>
      </c>
      <c r="V6224" t="s">
        <v>32</v>
      </c>
      <c r="W6224">
        <v>1.3148868997087599E-2</v>
      </c>
      <c r="X6224">
        <v>0</v>
      </c>
      <c r="Y6224" t="s">
        <v>32</v>
      </c>
    </row>
    <row r="6225" spans="1:25" x14ac:dyDescent="0.35">
      <c r="A6225" t="s">
        <v>25</v>
      </c>
      <c r="B6225" s="1">
        <v>35079</v>
      </c>
      <c r="C6225">
        <v>22</v>
      </c>
      <c r="D6225">
        <v>69</v>
      </c>
      <c r="E6225">
        <v>120</v>
      </c>
      <c r="F6225">
        <v>29</v>
      </c>
      <c r="G6225">
        <v>6</v>
      </c>
      <c r="H6225">
        <v>59.082446104292302</v>
      </c>
      <c r="I6225">
        <v>3.5289991434273702</v>
      </c>
      <c r="J6225">
        <v>93.978033675583703</v>
      </c>
      <c r="K6225">
        <v>1.66063554678842</v>
      </c>
      <c r="L6225">
        <v>6.4522701467150299</v>
      </c>
      <c r="M6225">
        <v>0.80191964262598803</v>
      </c>
      <c r="N6225">
        <v>1.84026561324321E-2</v>
      </c>
      <c r="O6225">
        <v>0.73613251143446401</v>
      </c>
      <c r="P6225">
        <v>4.9105103939764298E-2</v>
      </c>
      <c r="Q6225" t="s">
        <v>32</v>
      </c>
      <c r="R6225" t="s">
        <v>27</v>
      </c>
      <c r="S6225">
        <v>65</v>
      </c>
      <c r="T6225">
        <v>33.981506196474101</v>
      </c>
      <c r="U6225">
        <v>59.467635843829598</v>
      </c>
      <c r="V6225" t="s">
        <v>30</v>
      </c>
      <c r="W6225">
        <v>294.465621163582</v>
      </c>
      <c r="X6225">
        <v>0</v>
      </c>
      <c r="Y6225" t="s">
        <v>32</v>
      </c>
    </row>
    <row r="6226" spans="1:25" x14ac:dyDescent="0.35">
      <c r="A6226" t="s">
        <v>25</v>
      </c>
      <c r="B6226" s="1">
        <v>35080</v>
      </c>
      <c r="C6226">
        <v>20</v>
      </c>
      <c r="D6226">
        <v>64</v>
      </c>
      <c r="E6226">
        <v>190</v>
      </c>
      <c r="F6226">
        <v>28</v>
      </c>
      <c r="G6226">
        <v>0</v>
      </c>
      <c r="H6226">
        <v>78.953048287821204</v>
      </c>
      <c r="I6226">
        <v>5.1834839034273701</v>
      </c>
      <c r="J6226">
        <v>101.282033675584</v>
      </c>
      <c r="K6226">
        <v>4.1994584465755</v>
      </c>
      <c r="L6226">
        <v>9.1910079623454308</v>
      </c>
      <c r="M6226">
        <v>4.3228596715750696</v>
      </c>
      <c r="N6226">
        <v>0.36298093733542902</v>
      </c>
      <c r="O6226">
        <v>14.871016859695301</v>
      </c>
      <c r="P6226">
        <v>2.2699476428917298</v>
      </c>
      <c r="Q6226" t="s">
        <v>32</v>
      </c>
      <c r="R6226" t="s">
        <v>27</v>
      </c>
      <c r="S6226">
        <v>65</v>
      </c>
      <c r="T6226">
        <v>152.74364042496799</v>
      </c>
      <c r="U6226">
        <v>267.30137074369401</v>
      </c>
      <c r="V6226" t="s">
        <v>30</v>
      </c>
      <c r="W6226">
        <v>987.98365477182199</v>
      </c>
      <c r="X6226">
        <v>9879.8365477182197</v>
      </c>
      <c r="Y6226" t="s">
        <v>31</v>
      </c>
    </row>
    <row r="6227" spans="1:25" x14ac:dyDescent="0.35">
      <c r="A6227" t="s">
        <v>25</v>
      </c>
      <c r="B6227" s="1">
        <v>35081</v>
      </c>
      <c r="C6227">
        <v>21</v>
      </c>
      <c r="D6227">
        <v>69</v>
      </c>
      <c r="E6227">
        <v>270</v>
      </c>
      <c r="F6227">
        <v>35</v>
      </c>
      <c r="G6227">
        <v>0</v>
      </c>
      <c r="H6227">
        <v>83.210284181943507</v>
      </c>
      <c r="I6227">
        <v>6.67570021342737</v>
      </c>
      <c r="J6227">
        <v>108.766033675584</v>
      </c>
      <c r="K6227">
        <v>9.6674671321691896</v>
      </c>
      <c r="L6227">
        <v>11.575270644020801</v>
      </c>
      <c r="M6227">
        <v>10.5369030641601</v>
      </c>
      <c r="N6227">
        <v>1.7569964620007399</v>
      </c>
      <c r="O6227">
        <v>128.38476435933001</v>
      </c>
      <c r="P6227">
        <v>33.263431401070498</v>
      </c>
      <c r="Q6227" t="s">
        <v>30</v>
      </c>
      <c r="R6227" t="s">
        <v>27</v>
      </c>
      <c r="S6227">
        <v>65</v>
      </c>
      <c r="T6227">
        <v>539.22769256119102</v>
      </c>
      <c r="U6227">
        <v>943.648461982085</v>
      </c>
      <c r="V6227" t="s">
        <v>26</v>
      </c>
      <c r="W6227">
        <v>2400.0378814485898</v>
      </c>
      <c r="X6227">
        <v>24000.378814485899</v>
      </c>
      <c r="Y6227" t="s">
        <v>28</v>
      </c>
    </row>
    <row r="6228" spans="1:25" x14ac:dyDescent="0.35">
      <c r="A6228" t="s">
        <v>25</v>
      </c>
      <c r="B6228" s="1">
        <v>35082</v>
      </c>
      <c r="C6228">
        <v>19</v>
      </c>
      <c r="D6228">
        <v>45</v>
      </c>
      <c r="E6228">
        <v>150</v>
      </c>
      <c r="F6228">
        <v>26</v>
      </c>
      <c r="G6228">
        <v>0</v>
      </c>
      <c r="H6228">
        <v>87.229071820441604</v>
      </c>
      <c r="I6228">
        <v>9.0835897634273692</v>
      </c>
      <c r="J6228">
        <v>115.89003367558399</v>
      </c>
      <c r="K6228">
        <v>10.6726223029235</v>
      </c>
      <c r="L6228">
        <v>15.190549169581701</v>
      </c>
      <c r="M6228">
        <v>12.960979128239099</v>
      </c>
      <c r="N6228">
        <v>2.53476574816291</v>
      </c>
      <c r="O6228">
        <v>195.73003474494601</v>
      </c>
      <c r="P6228">
        <v>93.284684750100396</v>
      </c>
      <c r="Q6228" t="s">
        <v>30</v>
      </c>
      <c r="R6228" t="s">
        <v>27</v>
      </c>
      <c r="S6228">
        <v>65</v>
      </c>
      <c r="T6228">
        <v>620.27386875993204</v>
      </c>
      <c r="U6228">
        <v>1085.4792703298799</v>
      </c>
      <c r="V6228" t="s">
        <v>26</v>
      </c>
      <c r="W6228">
        <v>2614.3975161651801</v>
      </c>
      <c r="X6228">
        <v>26143.975161651801</v>
      </c>
      <c r="Y6228" t="s">
        <v>28</v>
      </c>
    </row>
    <row r="6229" spans="1:25" x14ac:dyDescent="0.35">
      <c r="A6229" t="s">
        <v>25</v>
      </c>
      <c r="B6229" s="1">
        <v>35083</v>
      </c>
      <c r="C6229">
        <v>21</v>
      </c>
      <c r="D6229">
        <v>73</v>
      </c>
      <c r="E6229">
        <v>190</v>
      </c>
      <c r="F6229">
        <v>18</v>
      </c>
      <c r="G6229">
        <v>0</v>
      </c>
      <c r="H6229">
        <v>85.304619423166699</v>
      </c>
      <c r="I6229">
        <v>10.3832620334274</v>
      </c>
      <c r="J6229">
        <v>123.374033675584</v>
      </c>
      <c r="K6229">
        <v>5.4380275869194898</v>
      </c>
      <c r="L6229">
        <v>17.1567152456401</v>
      </c>
      <c r="M6229">
        <v>7.8486646114996104</v>
      </c>
      <c r="N6229">
        <v>1.0431755971824801</v>
      </c>
      <c r="O6229">
        <v>49.368239620521599</v>
      </c>
      <c r="P6229">
        <v>30.7292140146957</v>
      </c>
      <c r="Q6229" t="s">
        <v>30</v>
      </c>
      <c r="R6229" t="s">
        <v>27</v>
      </c>
      <c r="S6229">
        <v>65</v>
      </c>
      <c r="T6229">
        <v>228.68196138063499</v>
      </c>
      <c r="U6229">
        <v>400.19343241611102</v>
      </c>
      <c r="V6229" t="s">
        <v>30</v>
      </c>
      <c r="W6229">
        <v>1336.6155445339</v>
      </c>
      <c r="X6229">
        <v>13366.155445339</v>
      </c>
      <c r="Y6229" t="s">
        <v>28</v>
      </c>
    </row>
    <row r="6230" spans="1:25" x14ac:dyDescent="0.35">
      <c r="A6230" t="s">
        <v>25</v>
      </c>
      <c r="B6230" s="1">
        <v>35084</v>
      </c>
      <c r="C6230">
        <v>25</v>
      </c>
      <c r="D6230">
        <v>50</v>
      </c>
      <c r="E6230">
        <v>140</v>
      </c>
      <c r="F6230">
        <v>22</v>
      </c>
      <c r="G6230">
        <v>0</v>
      </c>
      <c r="H6230">
        <v>87.801563943120101</v>
      </c>
      <c r="I6230">
        <v>13.225682533427401</v>
      </c>
      <c r="J6230">
        <v>131.57803367558401</v>
      </c>
      <c r="K6230">
        <v>9.4684272531861993</v>
      </c>
      <c r="L6230">
        <v>21.1392811670827</v>
      </c>
      <c r="M6230">
        <v>13.846941053770401</v>
      </c>
      <c r="N6230">
        <v>2.84947733490716</v>
      </c>
      <c r="O6230">
        <v>190.485316178418</v>
      </c>
      <c r="P6230">
        <v>185.50415007578101</v>
      </c>
      <c r="Q6230" t="s">
        <v>30</v>
      </c>
      <c r="R6230" t="s">
        <v>27</v>
      </c>
      <c r="S6230">
        <v>65</v>
      </c>
      <c r="T6230">
        <v>523.40915352262698</v>
      </c>
      <c r="U6230">
        <v>915.96601866459696</v>
      </c>
      <c r="V6230" t="s">
        <v>26</v>
      </c>
      <c r="W6230">
        <v>2355.7573467352399</v>
      </c>
      <c r="X6230">
        <v>23557.573467352398</v>
      </c>
      <c r="Y6230" t="s">
        <v>28</v>
      </c>
    </row>
    <row r="6231" spans="1:25" x14ac:dyDescent="0.35">
      <c r="A6231" t="s">
        <v>25</v>
      </c>
      <c r="B6231" s="1">
        <v>35085</v>
      </c>
      <c r="C6231">
        <v>23</v>
      </c>
      <c r="D6231">
        <v>69</v>
      </c>
      <c r="E6231">
        <v>220</v>
      </c>
      <c r="F6231">
        <v>17</v>
      </c>
      <c r="G6231">
        <v>0</v>
      </c>
      <c r="H6231">
        <v>86.306687333741095</v>
      </c>
      <c r="I6231">
        <v>14.8529410434274</v>
      </c>
      <c r="J6231">
        <v>139.422033675584</v>
      </c>
      <c r="K6231">
        <v>5.9490492840596501</v>
      </c>
      <c r="L6231">
        <v>23.458236183442501</v>
      </c>
      <c r="M6231">
        <v>10.0498079011742</v>
      </c>
      <c r="N6231">
        <v>1.6158019949914899</v>
      </c>
      <c r="O6231">
        <v>72.730422686078199</v>
      </c>
      <c r="P6231">
        <v>88.051776456922198</v>
      </c>
      <c r="Q6231" t="s">
        <v>30</v>
      </c>
      <c r="R6231" t="s">
        <v>27</v>
      </c>
      <c r="S6231">
        <v>65</v>
      </c>
      <c r="T6231">
        <v>262.51793994518499</v>
      </c>
      <c r="U6231">
        <v>459.40639490407398</v>
      </c>
      <c r="V6231" t="s">
        <v>30</v>
      </c>
      <c r="W6231">
        <v>1477.2081903999201</v>
      </c>
      <c r="X6231">
        <v>14772.0819039992</v>
      </c>
      <c r="Y6231" t="s">
        <v>28</v>
      </c>
    </row>
    <row r="6232" spans="1:25" x14ac:dyDescent="0.35">
      <c r="A6232" t="s">
        <v>25</v>
      </c>
      <c r="B6232" s="1">
        <v>35086</v>
      </c>
      <c r="C6232">
        <v>24</v>
      </c>
      <c r="D6232">
        <v>61</v>
      </c>
      <c r="E6232">
        <v>190</v>
      </c>
      <c r="F6232">
        <v>18</v>
      </c>
      <c r="G6232">
        <v>0</v>
      </c>
      <c r="H6232">
        <v>86.306685915027899</v>
      </c>
      <c r="I6232">
        <v>16.985083133427398</v>
      </c>
      <c r="J6232">
        <v>147.446033675584</v>
      </c>
      <c r="K6232">
        <v>6.2565018709838203</v>
      </c>
      <c r="L6232">
        <v>26.3745957113115</v>
      </c>
      <c r="M6232">
        <v>11.160382359065901</v>
      </c>
      <c r="N6232">
        <v>1.9451847895889101</v>
      </c>
      <c r="O6232">
        <v>86.195367201999304</v>
      </c>
      <c r="P6232">
        <v>132.665485482083</v>
      </c>
      <c r="Q6232" t="s">
        <v>30</v>
      </c>
      <c r="R6232" t="s">
        <v>27</v>
      </c>
      <c r="S6232">
        <v>65</v>
      </c>
      <c r="T6232">
        <v>283.48543287457301</v>
      </c>
      <c r="U6232">
        <v>496.09950753050299</v>
      </c>
      <c r="V6232" t="s">
        <v>30</v>
      </c>
      <c r="W6232">
        <v>1560.5068263614901</v>
      </c>
      <c r="X6232">
        <v>15605.068263614899</v>
      </c>
      <c r="Y6232" t="s">
        <v>28</v>
      </c>
    </row>
    <row r="6233" spans="1:25" x14ac:dyDescent="0.35">
      <c r="A6233" t="s">
        <v>25</v>
      </c>
      <c r="B6233" s="1">
        <v>35087</v>
      </c>
      <c r="C6233">
        <v>25</v>
      </c>
      <c r="D6233">
        <v>57</v>
      </c>
      <c r="E6233">
        <v>360</v>
      </c>
      <c r="F6233">
        <v>18</v>
      </c>
      <c r="G6233">
        <v>0</v>
      </c>
      <c r="H6233">
        <v>86.859474403098105</v>
      </c>
      <c r="I6233">
        <v>19.4295647634274</v>
      </c>
      <c r="J6233">
        <v>155.65003367558401</v>
      </c>
      <c r="K6233">
        <v>6.7661321743019398</v>
      </c>
      <c r="L6233">
        <v>29.616628951899798</v>
      </c>
      <c r="M6233">
        <v>12.646383218130399</v>
      </c>
      <c r="N6233">
        <v>2.4268856971170898</v>
      </c>
      <c r="O6233">
        <v>107.983542500783</v>
      </c>
      <c r="P6233">
        <v>209.55030902781201</v>
      </c>
      <c r="Q6233" t="s">
        <v>30</v>
      </c>
      <c r="R6233" t="s">
        <v>27</v>
      </c>
      <c r="S6233">
        <v>65</v>
      </c>
      <c r="T6233">
        <v>319.16201693133701</v>
      </c>
      <c r="U6233">
        <v>558.53352962984104</v>
      </c>
      <c r="V6233" t="s">
        <v>26</v>
      </c>
      <c r="W6233">
        <v>1696.1650559821901</v>
      </c>
      <c r="X6233">
        <v>16961.650559821901</v>
      </c>
      <c r="Y6233" t="s">
        <v>28</v>
      </c>
    </row>
    <row r="6234" spans="1:25" x14ac:dyDescent="0.35">
      <c r="A6234" t="s">
        <v>25</v>
      </c>
      <c r="B6234" s="1">
        <v>35088</v>
      </c>
      <c r="C6234">
        <v>19</v>
      </c>
      <c r="D6234">
        <v>68</v>
      </c>
      <c r="E6234">
        <v>170</v>
      </c>
      <c r="F6234">
        <v>13</v>
      </c>
      <c r="G6234">
        <v>6</v>
      </c>
      <c r="H6234">
        <v>60.3422045188411</v>
      </c>
      <c r="I6234">
        <v>12.7210276424636</v>
      </c>
      <c r="J6234">
        <v>152.13950446742601</v>
      </c>
      <c r="K6234">
        <v>0.80420035514542099</v>
      </c>
      <c r="L6234">
        <v>21.043264373842199</v>
      </c>
      <c r="M6234">
        <v>0.75286105567141803</v>
      </c>
      <c r="N6234">
        <v>1.6457132179095099E-2</v>
      </c>
      <c r="O6234">
        <v>0.30678792923304998</v>
      </c>
      <c r="P6234">
        <v>0.29590842593821798</v>
      </c>
      <c r="Q6234" t="s">
        <v>32</v>
      </c>
      <c r="R6234" t="s">
        <v>27</v>
      </c>
      <c r="S6234">
        <v>65</v>
      </c>
      <c r="T6234">
        <v>10.159710322292201</v>
      </c>
      <c r="U6234">
        <v>17.779493064011401</v>
      </c>
      <c r="V6234" t="s">
        <v>30</v>
      </c>
      <c r="W6234">
        <v>105.679937478252</v>
      </c>
      <c r="X6234">
        <v>1056.7993747825201</v>
      </c>
      <c r="Y6234" t="s">
        <v>26</v>
      </c>
    </row>
    <row r="6235" spans="1:25" x14ac:dyDescent="0.35">
      <c r="A6235" t="s">
        <v>25</v>
      </c>
      <c r="B6235" s="1">
        <v>35089</v>
      </c>
      <c r="C6235">
        <v>17</v>
      </c>
      <c r="D6235">
        <v>31</v>
      </c>
      <c r="E6235">
        <v>160</v>
      </c>
      <c r="F6235">
        <v>28</v>
      </c>
      <c r="G6235">
        <v>4</v>
      </c>
      <c r="H6235">
        <v>74.308022589372698</v>
      </c>
      <c r="I6235">
        <v>10.885487179711699</v>
      </c>
      <c r="J6235">
        <v>153.043639196849</v>
      </c>
      <c r="K6235">
        <v>3.02675912677396</v>
      </c>
      <c r="L6235">
        <v>18.4841783857199</v>
      </c>
      <c r="M6235">
        <v>4.6816335788934698</v>
      </c>
      <c r="N6235">
        <v>0.41799620268135701</v>
      </c>
      <c r="O6235">
        <v>11.7199824906823</v>
      </c>
      <c r="P6235">
        <v>8.5727014456580406</v>
      </c>
      <c r="Q6235" t="s">
        <v>32</v>
      </c>
      <c r="R6235" t="s">
        <v>27</v>
      </c>
      <c r="S6235">
        <v>65</v>
      </c>
      <c r="T6235">
        <v>90.579357699198596</v>
      </c>
      <c r="U6235">
        <v>158.51387597359701</v>
      </c>
      <c r="V6235" t="s">
        <v>30</v>
      </c>
      <c r="W6235">
        <v>656.642245482818</v>
      </c>
      <c r="X6235">
        <v>6566.42245482818</v>
      </c>
      <c r="Y6235" t="s">
        <v>31</v>
      </c>
    </row>
    <row r="6236" spans="1:25" x14ac:dyDescent="0.35">
      <c r="A6236" t="s">
        <v>25</v>
      </c>
      <c r="B6236" s="1">
        <v>35090</v>
      </c>
      <c r="C6236">
        <v>14</v>
      </c>
      <c r="D6236">
        <v>88</v>
      </c>
      <c r="E6236">
        <v>170</v>
      </c>
      <c r="F6236">
        <v>37</v>
      </c>
      <c r="G6236">
        <v>1</v>
      </c>
      <c r="H6236">
        <v>71.794925626741502</v>
      </c>
      <c r="I6236">
        <v>11.280158899711701</v>
      </c>
      <c r="J6236">
        <v>159.26763919684899</v>
      </c>
      <c r="K6236">
        <v>4.2859230556985297</v>
      </c>
      <c r="L6236">
        <v>19.166619673201499</v>
      </c>
      <c r="M6236">
        <v>6.7298149282035702</v>
      </c>
      <c r="N6236">
        <v>0.79457414363369105</v>
      </c>
      <c r="O6236">
        <v>29.446452786570699</v>
      </c>
      <c r="P6236">
        <v>23.283699561139901</v>
      </c>
      <c r="Q6236" t="s">
        <v>30</v>
      </c>
      <c r="R6236" t="s">
        <v>27</v>
      </c>
      <c r="S6236">
        <v>65</v>
      </c>
      <c r="T6236">
        <v>157.732239248707</v>
      </c>
      <c r="U6236">
        <v>276.03141868523699</v>
      </c>
      <c r="V6236" t="s">
        <v>30</v>
      </c>
      <c r="W6236">
        <v>1012.53163663902</v>
      </c>
      <c r="X6236">
        <v>10125.3163663902</v>
      </c>
      <c r="Y6236" t="s">
        <v>28</v>
      </c>
    </row>
    <row r="6237" spans="1:25" x14ac:dyDescent="0.35">
      <c r="A6237" t="s">
        <v>25</v>
      </c>
      <c r="B6237" s="1">
        <v>35091</v>
      </c>
      <c r="C6237">
        <v>18</v>
      </c>
      <c r="D6237">
        <v>77</v>
      </c>
      <c r="E6237">
        <v>180</v>
      </c>
      <c r="F6237">
        <v>20</v>
      </c>
      <c r="G6237">
        <v>1</v>
      </c>
      <c r="H6237">
        <v>74.950025451221805</v>
      </c>
      <c r="I6237">
        <v>12.2369982297117</v>
      </c>
      <c r="J6237">
        <v>166.21163919684901</v>
      </c>
      <c r="K6237">
        <v>2.0913850918314698</v>
      </c>
      <c r="L6237">
        <v>20.669601652167199</v>
      </c>
      <c r="M6237">
        <v>3.3599244324169999</v>
      </c>
      <c r="N6237">
        <v>0.232365761610212</v>
      </c>
      <c r="O6237">
        <v>4.5930096720178302</v>
      </c>
      <c r="P6237">
        <v>4.2654295139597602</v>
      </c>
      <c r="Q6237" t="s">
        <v>32</v>
      </c>
      <c r="R6237" t="s">
        <v>27</v>
      </c>
      <c r="S6237">
        <v>65</v>
      </c>
      <c r="T6237">
        <v>49.660327630760698</v>
      </c>
      <c r="U6237">
        <v>86.905573353831201</v>
      </c>
      <c r="V6237" t="s">
        <v>30</v>
      </c>
      <c r="W6237">
        <v>403.35006373756499</v>
      </c>
      <c r="X6237">
        <v>4033.5006373756501</v>
      </c>
      <c r="Y6237" t="s">
        <v>31</v>
      </c>
    </row>
    <row r="6238" spans="1:25" x14ac:dyDescent="0.35">
      <c r="A6238" t="s">
        <v>25</v>
      </c>
      <c r="B6238" s="1">
        <v>35092</v>
      </c>
      <c r="C6238">
        <v>19</v>
      </c>
      <c r="D6238">
        <v>68</v>
      </c>
      <c r="E6238">
        <v>120</v>
      </c>
      <c r="F6238">
        <v>28</v>
      </c>
      <c r="G6238">
        <v>0</v>
      </c>
      <c r="H6238">
        <v>81.900657764429695</v>
      </c>
      <c r="I6238">
        <v>13.637952149711699</v>
      </c>
      <c r="J6238">
        <v>173.335639196849</v>
      </c>
      <c r="K6238">
        <v>5.7682440708283904</v>
      </c>
      <c r="L6238">
        <v>22.7926262547467</v>
      </c>
      <c r="M6238">
        <v>9.6409625709854403</v>
      </c>
      <c r="N6238">
        <v>1.5012810626325701</v>
      </c>
      <c r="O6238">
        <v>66.705484191615298</v>
      </c>
      <c r="P6238">
        <v>76.070429356767903</v>
      </c>
      <c r="Q6238" t="s">
        <v>30</v>
      </c>
      <c r="R6238" t="s">
        <v>27</v>
      </c>
      <c r="S6238">
        <v>65</v>
      </c>
      <c r="T6238">
        <v>250.39667814025501</v>
      </c>
      <c r="U6238">
        <v>438.19418674544602</v>
      </c>
      <c r="V6238" t="s">
        <v>30</v>
      </c>
      <c r="W6238">
        <v>1427.75345562857</v>
      </c>
      <c r="X6238">
        <v>14277.5345562857</v>
      </c>
      <c r="Y6238" t="s">
        <v>28</v>
      </c>
    </row>
    <row r="6239" spans="1:25" x14ac:dyDescent="0.35">
      <c r="A6239" t="s">
        <v>25</v>
      </c>
      <c r="B6239" s="1">
        <v>35093</v>
      </c>
      <c r="C6239">
        <v>18</v>
      </c>
      <c r="D6239">
        <v>83</v>
      </c>
      <c r="E6239">
        <v>210</v>
      </c>
      <c r="F6239">
        <v>17</v>
      </c>
      <c r="G6239">
        <v>0</v>
      </c>
      <c r="H6239">
        <v>81.900656388587507</v>
      </c>
      <c r="I6239">
        <v>14.3451812197117</v>
      </c>
      <c r="J6239">
        <v>180.27963919684899</v>
      </c>
      <c r="K6239">
        <v>3.3137402888849099</v>
      </c>
      <c r="L6239">
        <v>23.9299812927025</v>
      </c>
      <c r="M6239">
        <v>6.0351901733201396</v>
      </c>
      <c r="N6239">
        <v>0.65522717708530898</v>
      </c>
      <c r="O6239">
        <v>17.071855353133699</v>
      </c>
      <c r="P6239">
        <v>21.536953815950501</v>
      </c>
      <c r="Q6239" t="s">
        <v>30</v>
      </c>
      <c r="R6239" t="s">
        <v>27</v>
      </c>
      <c r="S6239">
        <v>65</v>
      </c>
      <c r="T6239">
        <v>104.77772242410801</v>
      </c>
      <c r="U6239">
        <v>183.36101424218799</v>
      </c>
      <c r="V6239" t="s">
        <v>30</v>
      </c>
      <c r="W6239">
        <v>737.03011123817998</v>
      </c>
      <c r="X6239">
        <v>7370.3011123817996</v>
      </c>
      <c r="Y6239" t="s">
        <v>31</v>
      </c>
    </row>
    <row r="6240" spans="1:25" x14ac:dyDescent="0.35">
      <c r="A6240" t="s">
        <v>25</v>
      </c>
      <c r="B6240" s="1">
        <v>35094</v>
      </c>
      <c r="C6240">
        <v>21</v>
      </c>
      <c r="D6240">
        <v>73</v>
      </c>
      <c r="E6240">
        <v>270</v>
      </c>
      <c r="F6240">
        <v>18</v>
      </c>
      <c r="G6240">
        <v>0</v>
      </c>
      <c r="H6240">
        <v>83.003216146765396</v>
      </c>
      <c r="I6240">
        <v>15.6448534897117</v>
      </c>
      <c r="J6240">
        <v>187.763639196849</v>
      </c>
      <c r="K6240">
        <v>3.9968920563686101</v>
      </c>
      <c r="L6240">
        <v>25.895533825473802</v>
      </c>
      <c r="M6240">
        <v>7.53206505954312</v>
      </c>
      <c r="N6240">
        <v>0.969854968358835</v>
      </c>
      <c r="O6240">
        <v>28.707274393803601</v>
      </c>
      <c r="P6240">
        <v>42.571406351548099</v>
      </c>
      <c r="Q6240" t="s">
        <v>30</v>
      </c>
      <c r="R6240" t="s">
        <v>27</v>
      </c>
      <c r="S6240">
        <v>65</v>
      </c>
      <c r="T6240">
        <v>141.259389554725</v>
      </c>
      <c r="U6240">
        <v>247.20393172076899</v>
      </c>
      <c r="V6240" t="s">
        <v>30</v>
      </c>
      <c r="W6240">
        <v>930.44790040869896</v>
      </c>
      <c r="X6240">
        <v>9304.4790040869902</v>
      </c>
      <c r="Y6240" t="s">
        <v>31</v>
      </c>
    </row>
    <row r="6241" spans="1:25" x14ac:dyDescent="0.35">
      <c r="A6241" t="s">
        <v>25</v>
      </c>
      <c r="B6241" s="1">
        <v>35095</v>
      </c>
      <c r="C6241">
        <v>21</v>
      </c>
      <c r="D6241">
        <v>69</v>
      </c>
      <c r="E6241">
        <v>190</v>
      </c>
      <c r="F6241">
        <v>17</v>
      </c>
      <c r="G6241">
        <v>0</v>
      </c>
      <c r="H6241">
        <v>83.893829519531707</v>
      </c>
      <c r="I6241">
        <v>17.1370697997117</v>
      </c>
      <c r="J6241">
        <v>195.24763919684901</v>
      </c>
      <c r="K6241">
        <v>4.2687727598038396</v>
      </c>
      <c r="L6241">
        <v>28.106749654803298</v>
      </c>
      <c r="M6241">
        <v>8.3772868774597598</v>
      </c>
      <c r="N6241">
        <v>1.1707438922171001</v>
      </c>
      <c r="O6241">
        <v>35.080430771720103</v>
      </c>
      <c r="P6241">
        <v>61.360273646101</v>
      </c>
      <c r="Q6241" t="s">
        <v>30</v>
      </c>
      <c r="R6241" t="s">
        <v>27</v>
      </c>
      <c r="S6241">
        <v>65</v>
      </c>
      <c r="T6241">
        <v>156.73870763575701</v>
      </c>
      <c r="U6241">
        <v>274.29273836257499</v>
      </c>
      <c r="V6241" t="s">
        <v>30</v>
      </c>
      <c r="W6241">
        <v>1007.66348169507</v>
      </c>
      <c r="X6241">
        <v>10076.6348169507</v>
      </c>
      <c r="Y6241" t="s">
        <v>28</v>
      </c>
    </row>
    <row r="6242" spans="1:25" x14ac:dyDescent="0.35">
      <c r="A6242" t="s">
        <v>25</v>
      </c>
      <c r="B6242" s="1">
        <v>35096</v>
      </c>
      <c r="C6242">
        <v>26</v>
      </c>
      <c r="D6242">
        <v>28</v>
      </c>
      <c r="E6242">
        <v>260</v>
      </c>
      <c r="F6242">
        <v>13</v>
      </c>
      <c r="G6242">
        <v>0</v>
      </c>
      <c r="H6242">
        <v>91.477265756148199</v>
      </c>
      <c r="I6242">
        <v>21.017421239711702</v>
      </c>
      <c r="J6242">
        <v>202.93163919684901</v>
      </c>
      <c r="K6242">
        <v>10.184274832136699</v>
      </c>
      <c r="L6242">
        <v>33.389541313440503</v>
      </c>
      <c r="M6242">
        <v>18.3818437685585</v>
      </c>
      <c r="N6242">
        <v>4.7047609208089698</v>
      </c>
      <c r="O6242">
        <v>266.960718902096</v>
      </c>
      <c r="P6242">
        <v>654.04775451590501</v>
      </c>
      <c r="Q6242" t="s">
        <v>26</v>
      </c>
      <c r="R6242" t="s">
        <v>27</v>
      </c>
      <c r="S6242">
        <v>80</v>
      </c>
      <c r="T6242">
        <v>1161.3425258269299</v>
      </c>
      <c r="U6242">
        <v>2032.34942019712</v>
      </c>
      <c r="V6242" t="s">
        <v>29</v>
      </c>
      <c r="W6242">
        <v>2512.1801432434299</v>
      </c>
      <c r="X6242">
        <v>25121.801432434298</v>
      </c>
      <c r="Y6242" t="s">
        <v>28</v>
      </c>
    </row>
    <row r="6243" spans="1:25" x14ac:dyDescent="0.35">
      <c r="A6243" t="s">
        <v>25</v>
      </c>
      <c r="B6243" s="1">
        <v>35097</v>
      </c>
      <c r="C6243">
        <v>26</v>
      </c>
      <c r="D6243">
        <v>34</v>
      </c>
      <c r="E6243">
        <v>280</v>
      </c>
      <c r="F6243">
        <v>26</v>
      </c>
      <c r="G6243">
        <v>0</v>
      </c>
      <c r="H6243">
        <v>91.477264287124697</v>
      </c>
      <c r="I6243">
        <v>24.574410059711699</v>
      </c>
      <c r="J6243">
        <v>210.615639196849</v>
      </c>
      <c r="K6243">
        <v>19.607548876313899</v>
      </c>
      <c r="L6243">
        <v>38.049795394940901</v>
      </c>
      <c r="M6243">
        <v>31.01721905031</v>
      </c>
      <c r="N6243">
        <v>11.8769782502319</v>
      </c>
      <c r="O6243">
        <v>797.44805344846702</v>
      </c>
      <c r="P6243">
        <v>2497.4207696253402</v>
      </c>
      <c r="Q6243" t="s">
        <v>29</v>
      </c>
      <c r="R6243" t="s">
        <v>27</v>
      </c>
      <c r="S6243">
        <v>80</v>
      </c>
      <c r="T6243">
        <v>2737.6290212972599</v>
      </c>
      <c r="U6243">
        <v>4790.8507872702003</v>
      </c>
      <c r="V6243" t="s">
        <v>31</v>
      </c>
      <c r="W6243">
        <v>3918.7070664805701</v>
      </c>
      <c r="X6243">
        <v>39187.070664805702</v>
      </c>
      <c r="Y6243" t="s">
        <v>28</v>
      </c>
    </row>
    <row r="6244" spans="1:25" x14ac:dyDescent="0.35">
      <c r="A6244" t="s">
        <v>25</v>
      </c>
      <c r="B6244" s="1">
        <v>35098</v>
      </c>
      <c r="C6244">
        <v>22</v>
      </c>
      <c r="D6244">
        <v>83</v>
      </c>
      <c r="E6244">
        <v>270</v>
      </c>
      <c r="F6244">
        <v>31</v>
      </c>
      <c r="G6244">
        <v>6</v>
      </c>
      <c r="H6244">
        <v>60.592572152530899</v>
      </c>
      <c r="I6244">
        <v>15.2930975507689</v>
      </c>
      <c r="J6244">
        <v>205.402231226091</v>
      </c>
      <c r="K6244">
        <v>2.0223103255386801</v>
      </c>
      <c r="L6244">
        <v>25.786415583050299</v>
      </c>
      <c r="M6244">
        <v>3.81199593023265</v>
      </c>
      <c r="N6244">
        <v>0.29054185307601799</v>
      </c>
      <c r="O6244">
        <v>4.6596927742158298</v>
      </c>
      <c r="P6244">
        <v>6.8510129871245704</v>
      </c>
      <c r="Q6244" t="s">
        <v>32</v>
      </c>
      <c r="R6244" t="s">
        <v>27</v>
      </c>
      <c r="S6244">
        <v>80</v>
      </c>
      <c r="T6244">
        <v>93.999334398592595</v>
      </c>
      <c r="U6244">
        <v>164.49883519753701</v>
      </c>
      <c r="V6244" t="s">
        <v>30</v>
      </c>
      <c r="W6244">
        <v>385.45674699936001</v>
      </c>
      <c r="X6244">
        <v>3854.5674699935998</v>
      </c>
      <c r="Y6244" t="s">
        <v>29</v>
      </c>
    </row>
    <row r="6245" spans="1:25" x14ac:dyDescent="0.35">
      <c r="A6245" t="s">
        <v>25</v>
      </c>
      <c r="B6245" s="1">
        <v>35099</v>
      </c>
      <c r="C6245">
        <v>22</v>
      </c>
      <c r="D6245">
        <v>73</v>
      </c>
      <c r="E6245">
        <v>270</v>
      </c>
      <c r="F6245">
        <v>31</v>
      </c>
      <c r="G6245">
        <v>13</v>
      </c>
      <c r="H6245">
        <v>58.764421479645399</v>
      </c>
      <c r="I6245">
        <v>8.2509558842839397</v>
      </c>
      <c r="J6245">
        <v>182.21439800854401</v>
      </c>
      <c r="K6245">
        <v>1.7970502855269399</v>
      </c>
      <c r="L6245">
        <v>14.823799142716201</v>
      </c>
      <c r="M6245">
        <v>2.08384712529107</v>
      </c>
      <c r="N6245">
        <v>9.9761154793651899E-2</v>
      </c>
      <c r="O6245">
        <v>2.4376494789620899</v>
      </c>
      <c r="P6245">
        <v>1.1006133051879801</v>
      </c>
      <c r="Q6245" t="s">
        <v>32</v>
      </c>
      <c r="R6245" t="s">
        <v>27</v>
      </c>
      <c r="S6245">
        <v>80</v>
      </c>
      <c r="T6245">
        <v>77.413002075219396</v>
      </c>
      <c r="U6245">
        <v>135.47275363163399</v>
      </c>
      <c r="V6245" t="s">
        <v>30</v>
      </c>
      <c r="W6245">
        <v>328.20719792726698</v>
      </c>
      <c r="X6245">
        <v>0</v>
      </c>
      <c r="Y6245" t="s">
        <v>32</v>
      </c>
    </row>
    <row r="6246" spans="1:25" x14ac:dyDescent="0.35">
      <c r="A6246" t="s">
        <v>25</v>
      </c>
      <c r="B6246" s="1">
        <v>35100</v>
      </c>
      <c r="C6246">
        <v>21</v>
      </c>
      <c r="D6246">
        <v>69</v>
      </c>
      <c r="E6246">
        <v>280</v>
      </c>
      <c r="F6246">
        <v>20</v>
      </c>
      <c r="G6246">
        <v>2</v>
      </c>
      <c r="H6246">
        <v>70.180736424485502</v>
      </c>
      <c r="I6246">
        <v>8.0590093587479608</v>
      </c>
      <c r="J6246">
        <v>188.998398008544</v>
      </c>
      <c r="K6246">
        <v>1.7230645200695001</v>
      </c>
      <c r="L6246">
        <v>14.565331689033799</v>
      </c>
      <c r="M6246">
        <v>1.91479678173838</v>
      </c>
      <c r="N6246">
        <v>8.5886729082364194E-2</v>
      </c>
      <c r="O6246">
        <v>2.1387500616828801</v>
      </c>
      <c r="P6246">
        <v>0.92870287771728699</v>
      </c>
      <c r="Q6246" t="s">
        <v>32</v>
      </c>
      <c r="R6246" t="s">
        <v>27</v>
      </c>
      <c r="S6246">
        <v>80</v>
      </c>
      <c r="T6246">
        <v>72.230436347059197</v>
      </c>
      <c r="U6246">
        <v>126.40326360735401</v>
      </c>
      <c r="V6246" t="s">
        <v>30</v>
      </c>
      <c r="W6246">
        <v>309.812746522586</v>
      </c>
      <c r="X6246">
        <v>3098.1274652258599</v>
      </c>
      <c r="Y6246" t="s">
        <v>29</v>
      </c>
    </row>
    <row r="6247" spans="1:25" x14ac:dyDescent="0.35">
      <c r="A6247" t="s">
        <v>25</v>
      </c>
      <c r="B6247" s="1">
        <v>35101</v>
      </c>
      <c r="C6247">
        <v>23</v>
      </c>
      <c r="D6247">
        <v>65</v>
      </c>
      <c r="E6247">
        <v>250</v>
      </c>
      <c r="F6247">
        <v>22</v>
      </c>
      <c r="G6247">
        <v>0</v>
      </c>
      <c r="H6247">
        <v>82.115635958925395</v>
      </c>
      <c r="I6247">
        <v>9.73647780874796</v>
      </c>
      <c r="J6247">
        <v>196.14239800854401</v>
      </c>
      <c r="K6247">
        <v>4.3757786029293104</v>
      </c>
      <c r="L6247">
        <v>17.3231584595245</v>
      </c>
      <c r="M6247">
        <v>6.47179653573839</v>
      </c>
      <c r="N6247">
        <v>0.74145175545268804</v>
      </c>
      <c r="O6247">
        <v>29.157477914887501</v>
      </c>
      <c r="P6247">
        <v>18.534198718073601</v>
      </c>
      <c r="Q6247" t="s">
        <v>30</v>
      </c>
      <c r="R6247" t="s">
        <v>27</v>
      </c>
      <c r="S6247">
        <v>80</v>
      </c>
      <c r="T6247">
        <v>325.93986048511402</v>
      </c>
      <c r="U6247">
        <v>570.39475584894899</v>
      </c>
      <c r="V6247" t="s">
        <v>26</v>
      </c>
      <c r="W6247">
        <v>1038.0275368280099</v>
      </c>
      <c r="X6247">
        <v>10380.275368280099</v>
      </c>
      <c r="Y6247" t="s">
        <v>28</v>
      </c>
    </row>
    <row r="6248" spans="1:25" x14ac:dyDescent="0.35">
      <c r="A6248" t="s">
        <v>25</v>
      </c>
      <c r="B6248" s="1">
        <v>35102</v>
      </c>
      <c r="C6248">
        <v>20</v>
      </c>
      <c r="D6248">
        <v>83</v>
      </c>
      <c r="E6248">
        <v>20</v>
      </c>
      <c r="F6248">
        <v>13</v>
      </c>
      <c r="G6248">
        <v>9</v>
      </c>
      <c r="H6248">
        <v>46.396668981692301</v>
      </c>
      <c r="I6248">
        <v>5.3836901716322902</v>
      </c>
      <c r="J6248">
        <v>183.29793506260401</v>
      </c>
      <c r="K6248">
        <v>0.19473802006455501</v>
      </c>
      <c r="L6248">
        <v>10.030834852577</v>
      </c>
      <c r="M6248">
        <v>0.117671536691781</v>
      </c>
      <c r="N6248">
        <v>6.1610867850542001E-4</v>
      </c>
      <c r="O6248">
        <v>2.6172893374476701E-3</v>
      </c>
      <c r="P6248">
        <v>4.8879219755463101E-4</v>
      </c>
      <c r="Q6248" t="s">
        <v>32</v>
      </c>
      <c r="R6248" t="s">
        <v>27</v>
      </c>
      <c r="S6248">
        <v>80</v>
      </c>
      <c r="T6248">
        <v>1.8565635648752601</v>
      </c>
      <c r="U6248">
        <v>3.2489862385317099</v>
      </c>
      <c r="V6248" t="s">
        <v>32</v>
      </c>
      <c r="W6248">
        <v>13.1767558170499</v>
      </c>
      <c r="X6248">
        <v>0</v>
      </c>
      <c r="Y6248" t="s">
        <v>32</v>
      </c>
    </row>
    <row r="6249" spans="1:25" x14ac:dyDescent="0.35">
      <c r="A6249" t="s">
        <v>25</v>
      </c>
      <c r="B6249" s="1">
        <v>35103</v>
      </c>
      <c r="C6249">
        <v>21</v>
      </c>
      <c r="D6249">
        <v>73</v>
      </c>
      <c r="E6249">
        <v>220</v>
      </c>
      <c r="F6249">
        <v>11</v>
      </c>
      <c r="G6249">
        <v>0</v>
      </c>
      <c r="H6249">
        <v>68.726583173398097</v>
      </c>
      <c r="I6249">
        <v>6.5703474616322897</v>
      </c>
      <c r="J6249">
        <v>190.081935062604</v>
      </c>
      <c r="K6249">
        <v>1.04532899675041</v>
      </c>
      <c r="L6249">
        <v>12.0954689078399</v>
      </c>
      <c r="M6249">
        <v>0.70073058349703099</v>
      </c>
      <c r="N6249">
        <v>1.4494201773079999E-2</v>
      </c>
      <c r="O6249">
        <v>0.44233574173696699</v>
      </c>
      <c r="P6249">
        <v>0.126619671851708</v>
      </c>
      <c r="Q6249" t="s">
        <v>32</v>
      </c>
      <c r="R6249" t="s">
        <v>27</v>
      </c>
      <c r="S6249">
        <v>80</v>
      </c>
      <c r="T6249">
        <v>31.508195747905699</v>
      </c>
      <c r="U6249">
        <v>55.139342558834997</v>
      </c>
      <c r="V6249" t="s">
        <v>30</v>
      </c>
      <c r="W6249">
        <v>153.84827299416801</v>
      </c>
      <c r="X6249">
        <v>1538.48272994168</v>
      </c>
      <c r="Y6249" t="s">
        <v>26</v>
      </c>
    </row>
    <row r="6250" spans="1:25" x14ac:dyDescent="0.35">
      <c r="A6250" t="s">
        <v>25</v>
      </c>
      <c r="B6250" s="1">
        <v>35104</v>
      </c>
      <c r="C6250">
        <v>21</v>
      </c>
      <c r="D6250">
        <v>73</v>
      </c>
      <c r="E6250">
        <v>200</v>
      </c>
      <c r="F6250">
        <v>24</v>
      </c>
      <c r="G6250">
        <v>0</v>
      </c>
      <c r="H6250">
        <v>79.521141487728997</v>
      </c>
      <c r="I6250">
        <v>7.75700475163229</v>
      </c>
      <c r="J6250">
        <v>196.865935062604</v>
      </c>
      <c r="K6250">
        <v>3.6263320867152302</v>
      </c>
      <c r="L6250">
        <v>14.1228240127604</v>
      </c>
      <c r="M6250">
        <v>4.7691343238037698</v>
      </c>
      <c r="N6250">
        <v>0.43192358156239502</v>
      </c>
      <c r="O6250">
        <v>15.616346143784099</v>
      </c>
      <c r="P6250">
        <v>6.3312780881301096</v>
      </c>
      <c r="Q6250" t="s">
        <v>32</v>
      </c>
      <c r="R6250" t="s">
        <v>27</v>
      </c>
      <c r="S6250">
        <v>80</v>
      </c>
      <c r="T6250">
        <v>242.04459670944601</v>
      </c>
      <c r="U6250">
        <v>423.57804424153102</v>
      </c>
      <c r="V6250" t="s">
        <v>30</v>
      </c>
      <c r="W6250">
        <v>825.30560061461404</v>
      </c>
      <c r="X6250">
        <v>8253.0560061461401</v>
      </c>
      <c r="Y6250" t="s">
        <v>31</v>
      </c>
    </row>
    <row r="6251" spans="1:25" x14ac:dyDescent="0.35">
      <c r="A6251" t="s">
        <v>25</v>
      </c>
      <c r="B6251" s="1">
        <v>35105</v>
      </c>
      <c r="C6251">
        <v>21</v>
      </c>
      <c r="D6251">
        <v>56</v>
      </c>
      <c r="E6251">
        <v>130</v>
      </c>
      <c r="F6251">
        <v>26</v>
      </c>
      <c r="G6251">
        <v>0</v>
      </c>
      <c r="H6251">
        <v>85.255423408046894</v>
      </c>
      <c r="I6251">
        <v>9.6908166316322895</v>
      </c>
      <c r="J6251">
        <v>203.64993506260399</v>
      </c>
      <c r="K6251">
        <v>8.0826991846392602</v>
      </c>
      <c r="L6251">
        <v>17.321049338290301</v>
      </c>
      <c r="M6251">
        <v>11.0520363575917</v>
      </c>
      <c r="N6251">
        <v>1.9118850787180901</v>
      </c>
      <c r="O6251">
        <v>122.18148346327099</v>
      </c>
      <c r="P6251">
        <v>77.645145742156203</v>
      </c>
      <c r="Q6251" t="s">
        <v>30</v>
      </c>
      <c r="R6251" t="s">
        <v>27</v>
      </c>
      <c r="S6251">
        <v>80</v>
      </c>
      <c r="T6251">
        <v>831.82845621316505</v>
      </c>
      <c r="U6251">
        <v>1455.69979837304</v>
      </c>
      <c r="V6251" t="s">
        <v>26</v>
      </c>
      <c r="W6251">
        <v>2030.7973817565601</v>
      </c>
      <c r="X6251">
        <v>20307.973817565598</v>
      </c>
      <c r="Y6251" t="s">
        <v>28</v>
      </c>
    </row>
    <row r="6252" spans="1:25" x14ac:dyDescent="0.35">
      <c r="A6252" t="s">
        <v>25</v>
      </c>
      <c r="B6252" s="1">
        <v>35106</v>
      </c>
      <c r="C6252">
        <v>23</v>
      </c>
      <c r="D6252">
        <v>73</v>
      </c>
      <c r="E6252">
        <v>0</v>
      </c>
      <c r="F6252">
        <v>0</v>
      </c>
      <c r="G6252">
        <v>0</v>
      </c>
      <c r="H6252">
        <v>85.2554219995625</v>
      </c>
      <c r="I6252">
        <v>10.9848637216323</v>
      </c>
      <c r="J6252">
        <v>210.79393506260399</v>
      </c>
      <c r="K6252">
        <v>2.18056862376381</v>
      </c>
      <c r="L6252">
        <v>19.437426405937899</v>
      </c>
      <c r="M6252">
        <v>3.3718664592084999</v>
      </c>
      <c r="N6252">
        <v>0.23382958151973801</v>
      </c>
      <c r="O6252">
        <v>4.9788420947631904</v>
      </c>
      <c r="P6252">
        <v>4.0568563992402504</v>
      </c>
      <c r="Q6252" t="s">
        <v>32</v>
      </c>
      <c r="R6252" t="s">
        <v>27</v>
      </c>
      <c r="S6252">
        <v>80</v>
      </c>
      <c r="T6252">
        <v>106.348760833383</v>
      </c>
      <c r="U6252">
        <v>186.11033145842001</v>
      </c>
      <c r="V6252" t="s">
        <v>30</v>
      </c>
      <c r="W6252">
        <v>426.66222810985897</v>
      </c>
      <c r="X6252">
        <v>4266.6222810985901</v>
      </c>
      <c r="Y6252" t="s">
        <v>31</v>
      </c>
    </row>
    <row r="6253" spans="1:25" x14ac:dyDescent="0.35">
      <c r="A6253" t="s">
        <v>25</v>
      </c>
      <c r="B6253" s="1">
        <v>35107</v>
      </c>
      <c r="C6253">
        <v>26</v>
      </c>
      <c r="D6253">
        <v>54</v>
      </c>
      <c r="E6253">
        <v>30</v>
      </c>
      <c r="F6253">
        <v>22</v>
      </c>
      <c r="G6253">
        <v>0</v>
      </c>
      <c r="H6253">
        <v>87.338517928571704</v>
      </c>
      <c r="I6253">
        <v>13.4639771416323</v>
      </c>
      <c r="J6253">
        <v>218.47793506260399</v>
      </c>
      <c r="K6253">
        <v>8.8617253818827209</v>
      </c>
      <c r="L6253">
        <v>23.333121924710799</v>
      </c>
      <c r="M6253">
        <v>13.8164753743477</v>
      </c>
      <c r="N6253">
        <v>2.8383899939495101</v>
      </c>
      <c r="O6253">
        <v>174.95379402880999</v>
      </c>
      <c r="P6253">
        <v>209.47455484595099</v>
      </c>
      <c r="Q6253" t="s">
        <v>30</v>
      </c>
      <c r="R6253" t="s">
        <v>27</v>
      </c>
      <c r="S6253">
        <v>80</v>
      </c>
      <c r="T6253">
        <v>951.48170011063996</v>
      </c>
      <c r="U6253">
        <v>1665.0929751936201</v>
      </c>
      <c r="V6253" t="s">
        <v>26</v>
      </c>
      <c r="W6253">
        <v>2217.05075132914</v>
      </c>
      <c r="X6253">
        <v>22170.507513291399</v>
      </c>
      <c r="Y6253" t="s">
        <v>28</v>
      </c>
    </row>
    <row r="6254" spans="1:25" x14ac:dyDescent="0.35">
      <c r="A6254" t="s">
        <v>25</v>
      </c>
      <c r="B6254" s="1">
        <v>35108</v>
      </c>
      <c r="C6254">
        <v>22</v>
      </c>
      <c r="D6254">
        <v>78</v>
      </c>
      <c r="E6254">
        <v>230</v>
      </c>
      <c r="F6254">
        <v>13</v>
      </c>
      <c r="G6254">
        <v>7</v>
      </c>
      <c r="H6254">
        <v>55.847377406360501</v>
      </c>
      <c r="I6254">
        <v>8.2127211822725492</v>
      </c>
      <c r="J6254">
        <v>210.30091373675299</v>
      </c>
      <c r="K6254">
        <v>0.57831146813673395</v>
      </c>
      <c r="L6254">
        <v>14.964453857711799</v>
      </c>
      <c r="M6254">
        <v>0.43877972135146898</v>
      </c>
      <c r="N6254">
        <v>6.3291486226815102E-3</v>
      </c>
      <c r="O6254">
        <v>9.4483878688176606E-2</v>
      </c>
      <c r="P6254">
        <v>4.3561783841945902E-2</v>
      </c>
      <c r="Q6254" t="s">
        <v>32</v>
      </c>
      <c r="R6254" t="s">
        <v>27</v>
      </c>
      <c r="S6254">
        <v>80</v>
      </c>
      <c r="T6254">
        <v>11.6781465473541</v>
      </c>
      <c r="U6254">
        <v>20.436756457869699</v>
      </c>
      <c r="V6254" t="s">
        <v>30</v>
      </c>
      <c r="W6254">
        <v>65.533260443958099</v>
      </c>
      <c r="X6254">
        <v>0</v>
      </c>
      <c r="Y6254" t="s">
        <v>32</v>
      </c>
    </row>
    <row r="6255" spans="1:25" x14ac:dyDescent="0.35">
      <c r="A6255" t="s">
        <v>25</v>
      </c>
      <c r="B6255" s="1">
        <v>35109</v>
      </c>
      <c r="C6255">
        <v>22</v>
      </c>
      <c r="D6255">
        <v>83</v>
      </c>
      <c r="E6255">
        <v>290</v>
      </c>
      <c r="F6255">
        <v>17</v>
      </c>
      <c r="G6255">
        <v>0</v>
      </c>
      <c r="H6255">
        <v>70.708086961723694</v>
      </c>
      <c r="I6255">
        <v>8.9936836722725495</v>
      </c>
      <c r="J6255">
        <v>217.26491373675299</v>
      </c>
      <c r="K6255">
        <v>1.5070324512239099</v>
      </c>
      <c r="L6255">
        <v>16.3004717886277</v>
      </c>
      <c r="M6255">
        <v>1.7036491181418001</v>
      </c>
      <c r="N6255">
        <v>6.9841213143062894E-2</v>
      </c>
      <c r="O6255">
        <v>1.59239797495713</v>
      </c>
      <c r="P6255">
        <v>0.88634046944079303</v>
      </c>
      <c r="Q6255" t="s">
        <v>32</v>
      </c>
      <c r="R6255" t="s">
        <v>27</v>
      </c>
      <c r="S6255">
        <v>80</v>
      </c>
      <c r="T6255">
        <v>57.886986789283597</v>
      </c>
      <c r="U6255">
        <v>101.302226881246</v>
      </c>
      <c r="V6255" t="s">
        <v>30</v>
      </c>
      <c r="W6255">
        <v>257.441269367041</v>
      </c>
      <c r="X6255">
        <v>2574.4126936704101</v>
      </c>
      <c r="Y6255" t="s">
        <v>29</v>
      </c>
    </row>
    <row r="6256" spans="1:25" x14ac:dyDescent="0.35">
      <c r="A6256" t="s">
        <v>25</v>
      </c>
      <c r="B6256" s="1">
        <v>35110</v>
      </c>
      <c r="C6256">
        <v>21</v>
      </c>
      <c r="D6256">
        <v>69</v>
      </c>
      <c r="E6256">
        <v>180</v>
      </c>
      <c r="F6256">
        <v>20</v>
      </c>
      <c r="G6256">
        <v>4</v>
      </c>
      <c r="H6256">
        <v>66.118119611755503</v>
      </c>
      <c r="I6256">
        <v>6.79253479521741</v>
      </c>
      <c r="J6256">
        <v>217.161796084359</v>
      </c>
      <c r="K6256">
        <v>1.5069787765209599</v>
      </c>
      <c r="L6256">
        <v>12.5998062530306</v>
      </c>
      <c r="M6256">
        <v>1.1923203306976999</v>
      </c>
      <c r="N6256">
        <v>3.7135085173518698E-2</v>
      </c>
      <c r="O6256">
        <v>1.30226650574977</v>
      </c>
      <c r="P6256">
        <v>0.408812621721379</v>
      </c>
      <c r="Q6256" t="s">
        <v>32</v>
      </c>
      <c r="R6256" t="s">
        <v>27</v>
      </c>
      <c r="S6256">
        <v>80</v>
      </c>
      <c r="T6256">
        <v>57.883573539866802</v>
      </c>
      <c r="U6256">
        <v>101.296253694767</v>
      </c>
      <c r="V6256" t="s">
        <v>30</v>
      </c>
      <c r="W6256">
        <v>257.42852617108701</v>
      </c>
      <c r="X6256">
        <v>2574.2852617108701</v>
      </c>
      <c r="Y6256" t="s">
        <v>29</v>
      </c>
    </row>
    <row r="6257" spans="1:25" x14ac:dyDescent="0.35">
      <c r="A6257" t="s">
        <v>25</v>
      </c>
      <c r="B6257" s="1">
        <v>35111</v>
      </c>
      <c r="C6257">
        <v>21</v>
      </c>
      <c r="D6257">
        <v>60</v>
      </c>
      <c r="E6257">
        <v>190</v>
      </c>
      <c r="F6257">
        <v>26</v>
      </c>
      <c r="G6257">
        <v>0</v>
      </c>
      <c r="H6257">
        <v>81.798728450975901</v>
      </c>
      <c r="I6257">
        <v>8.5505455952174092</v>
      </c>
      <c r="J6257">
        <v>223.94579608435899</v>
      </c>
      <c r="K6257">
        <v>5.1518414256352001</v>
      </c>
      <c r="L6257">
        <v>15.610972443023</v>
      </c>
      <c r="M6257">
        <v>7.09951988646303</v>
      </c>
      <c r="N6257">
        <v>0.87346236795723597</v>
      </c>
      <c r="O6257">
        <v>40.635998963593202</v>
      </c>
      <c r="P6257">
        <v>20.569479941838299</v>
      </c>
      <c r="Q6257" t="s">
        <v>30</v>
      </c>
      <c r="R6257" t="s">
        <v>27</v>
      </c>
      <c r="S6257">
        <v>80</v>
      </c>
      <c r="T6257">
        <v>420.65998109993399</v>
      </c>
      <c r="U6257">
        <v>736.15496692488398</v>
      </c>
      <c r="V6257" t="s">
        <v>26</v>
      </c>
      <c r="W6257">
        <v>1256.8718562819299</v>
      </c>
      <c r="X6257">
        <v>12568.7185628193</v>
      </c>
      <c r="Y6257" t="s">
        <v>28</v>
      </c>
    </row>
    <row r="6258" spans="1:25" x14ac:dyDescent="0.35">
      <c r="A6258" t="s">
        <v>25</v>
      </c>
      <c r="B6258" s="1">
        <v>35112</v>
      </c>
      <c r="C6258">
        <v>22</v>
      </c>
      <c r="D6258">
        <v>69</v>
      </c>
      <c r="E6258">
        <v>230</v>
      </c>
      <c r="F6258">
        <v>13</v>
      </c>
      <c r="G6258">
        <v>0</v>
      </c>
      <c r="H6258">
        <v>83.656829920172797</v>
      </c>
      <c r="I6258">
        <v>9.97465366521741</v>
      </c>
      <c r="J6258">
        <v>230.90979608435899</v>
      </c>
      <c r="K6258">
        <v>3.3818586466116201</v>
      </c>
      <c r="L6258">
        <v>18.004904282778</v>
      </c>
      <c r="M6258">
        <v>5.1576116932771603</v>
      </c>
      <c r="N6258">
        <v>0.49613858086451801</v>
      </c>
      <c r="O6258">
        <v>15.444198789373001</v>
      </c>
      <c r="P6258">
        <v>10.6741340746803</v>
      </c>
      <c r="Q6258" t="s">
        <v>30</v>
      </c>
      <c r="R6258" t="s">
        <v>27</v>
      </c>
      <c r="S6258">
        <v>80</v>
      </c>
      <c r="T6258">
        <v>216.500496925943</v>
      </c>
      <c r="U6258">
        <v>378.87586962040098</v>
      </c>
      <c r="V6258" t="s">
        <v>30</v>
      </c>
      <c r="W6258">
        <v>756.21540040569801</v>
      </c>
      <c r="X6258">
        <v>7562.1540040569798</v>
      </c>
      <c r="Y6258" t="s">
        <v>31</v>
      </c>
    </row>
    <row r="6259" spans="1:25" x14ac:dyDescent="0.35">
      <c r="A6259" t="s">
        <v>25</v>
      </c>
      <c r="B6259" s="1">
        <v>35113</v>
      </c>
      <c r="C6259">
        <v>25</v>
      </c>
      <c r="D6259">
        <v>69</v>
      </c>
      <c r="E6259">
        <v>330</v>
      </c>
      <c r="F6259">
        <v>29</v>
      </c>
      <c r="G6259">
        <v>0</v>
      </c>
      <c r="H6259">
        <v>84.650008625908498</v>
      </c>
      <c r="I6259">
        <v>11.583710835217399</v>
      </c>
      <c r="J6259">
        <v>238.41379608435801</v>
      </c>
      <c r="K6259">
        <v>8.6517955657124404</v>
      </c>
      <c r="L6259">
        <v>20.658149604967502</v>
      </c>
      <c r="M6259">
        <v>12.7531710143758</v>
      </c>
      <c r="N6259">
        <v>2.4632760749051701</v>
      </c>
      <c r="O6259">
        <v>156.484230332262</v>
      </c>
      <c r="P6259">
        <v>145.15308262573399</v>
      </c>
      <c r="Q6259" t="s">
        <v>30</v>
      </c>
      <c r="R6259" t="s">
        <v>27</v>
      </c>
      <c r="S6259">
        <v>80</v>
      </c>
      <c r="T6259">
        <v>918.91213982727902</v>
      </c>
      <c r="U6259">
        <v>1608.0962446977401</v>
      </c>
      <c r="V6259" t="s">
        <v>26</v>
      </c>
      <c r="W6259">
        <v>2167.7540142390699</v>
      </c>
      <c r="X6259">
        <v>21677.540142390699</v>
      </c>
      <c r="Y6259" t="s">
        <v>28</v>
      </c>
    </row>
    <row r="6260" spans="1:25" x14ac:dyDescent="0.35">
      <c r="A6260" t="s">
        <v>25</v>
      </c>
      <c r="B6260" s="1">
        <v>35114</v>
      </c>
      <c r="C6260">
        <v>27</v>
      </c>
      <c r="D6260">
        <v>66</v>
      </c>
      <c r="E6260">
        <v>320</v>
      </c>
      <c r="F6260">
        <v>29</v>
      </c>
      <c r="G6260">
        <v>7</v>
      </c>
      <c r="H6260">
        <v>73.309487180093399</v>
      </c>
      <c r="I6260">
        <v>7.9803597991862203</v>
      </c>
      <c r="J6260">
        <v>230.37821088912</v>
      </c>
      <c r="K6260">
        <v>3.03948597536874</v>
      </c>
      <c r="L6260">
        <v>14.6886713250816</v>
      </c>
      <c r="M6260">
        <v>4.0509784961433901</v>
      </c>
      <c r="N6260">
        <v>0.32355639948828602</v>
      </c>
      <c r="O6260">
        <v>10.139589452732301</v>
      </c>
      <c r="P6260">
        <v>4.4860639454655198</v>
      </c>
      <c r="Q6260" t="s">
        <v>32</v>
      </c>
      <c r="R6260" t="s">
        <v>27</v>
      </c>
      <c r="S6260">
        <v>80</v>
      </c>
      <c r="T6260">
        <v>182.38771753940699</v>
      </c>
      <c r="U6260">
        <v>319.17850569396199</v>
      </c>
      <c r="V6260" t="s">
        <v>30</v>
      </c>
      <c r="W6260">
        <v>660.18952378359199</v>
      </c>
      <c r="X6260">
        <v>6601.8952378359199</v>
      </c>
      <c r="Y6260" t="s">
        <v>31</v>
      </c>
    </row>
    <row r="6261" spans="1:25" x14ac:dyDescent="0.35">
      <c r="A6261" t="s">
        <v>25</v>
      </c>
      <c r="B6261" s="1">
        <v>35115</v>
      </c>
      <c r="C6261">
        <v>20</v>
      </c>
      <c r="D6261">
        <v>83</v>
      </c>
      <c r="E6261">
        <v>280</v>
      </c>
      <c r="F6261">
        <v>9</v>
      </c>
      <c r="G6261">
        <v>11</v>
      </c>
      <c r="H6261">
        <v>40.480218620330099</v>
      </c>
      <c r="I6261">
        <v>4.26640874696397</v>
      </c>
      <c r="J6261">
        <v>210.36525939152099</v>
      </c>
      <c r="K6261">
        <v>5.9616925603078803E-2</v>
      </c>
      <c r="L6261">
        <v>8.1210603097751797</v>
      </c>
      <c r="M6261">
        <v>3.2238562209987102E-2</v>
      </c>
      <c r="N6261" s="2">
        <v>6.2286486067163305E-5</v>
      </c>
      <c r="O6261" s="2">
        <v>5.8754358326247899E-5</v>
      </c>
      <c r="P6261" s="2">
        <v>6.7269011121807701E-6</v>
      </c>
      <c r="Q6261" t="s">
        <v>32</v>
      </c>
      <c r="R6261" t="s">
        <v>27</v>
      </c>
      <c r="S6261">
        <v>80</v>
      </c>
      <c r="T6261">
        <v>0.24918180754254099</v>
      </c>
      <c r="U6261">
        <v>0.43606816319944702</v>
      </c>
      <c r="V6261" t="s">
        <v>32</v>
      </c>
      <c r="W6261">
        <v>2.2546471451019401</v>
      </c>
      <c r="X6261">
        <v>0</v>
      </c>
      <c r="Y6261" t="s">
        <v>32</v>
      </c>
    </row>
    <row r="6262" spans="1:25" x14ac:dyDescent="0.35">
      <c r="A6262" t="s">
        <v>25</v>
      </c>
      <c r="B6262" s="1">
        <v>35116</v>
      </c>
      <c r="C6262">
        <v>14</v>
      </c>
      <c r="D6262">
        <v>77</v>
      </c>
      <c r="E6262">
        <v>120</v>
      </c>
      <c r="F6262">
        <v>35</v>
      </c>
      <c r="G6262">
        <v>4</v>
      </c>
      <c r="H6262">
        <v>52.171008570660298</v>
      </c>
      <c r="I6262">
        <v>2.7696341579264701</v>
      </c>
      <c r="J6262">
        <v>209.11892876350299</v>
      </c>
      <c r="K6262">
        <v>1.22615672723341</v>
      </c>
      <c r="L6262">
        <v>5.3617371561753604</v>
      </c>
      <c r="M6262">
        <v>0.54385794169629498</v>
      </c>
      <c r="N6262">
        <v>9.2550377446712802E-3</v>
      </c>
      <c r="O6262">
        <v>0.21939967307154101</v>
      </c>
      <c r="P6262">
        <v>9.4323371590154005E-3</v>
      </c>
      <c r="Q6262" t="s">
        <v>32</v>
      </c>
      <c r="R6262" t="s">
        <v>27</v>
      </c>
      <c r="S6262">
        <v>80</v>
      </c>
      <c r="T6262">
        <v>41.105577173362597</v>
      </c>
      <c r="U6262">
        <v>71.934760053384593</v>
      </c>
      <c r="V6262" t="s">
        <v>30</v>
      </c>
      <c r="W6262">
        <v>192.86509576583899</v>
      </c>
      <c r="X6262">
        <v>0</v>
      </c>
      <c r="Y6262" t="s">
        <v>32</v>
      </c>
    </row>
    <row r="6263" spans="1:25" x14ac:dyDescent="0.35">
      <c r="A6263" t="s">
        <v>25</v>
      </c>
      <c r="B6263" s="1">
        <v>35117</v>
      </c>
      <c r="C6263">
        <v>21</v>
      </c>
      <c r="D6263">
        <v>56</v>
      </c>
      <c r="E6263">
        <v>60</v>
      </c>
      <c r="F6263">
        <v>7</v>
      </c>
      <c r="G6263">
        <v>0</v>
      </c>
      <c r="H6263">
        <v>75.087330157446004</v>
      </c>
      <c r="I6263">
        <v>4.7034460379264704</v>
      </c>
      <c r="J6263">
        <v>215.90292876350301</v>
      </c>
      <c r="K6263">
        <v>1.0945424629276499</v>
      </c>
      <c r="L6263">
        <v>8.9210303827280306</v>
      </c>
      <c r="M6263">
        <v>0.62134066946211997</v>
      </c>
      <c r="N6263">
        <v>1.17155482348076E-2</v>
      </c>
      <c r="O6263">
        <v>0.363590465271663</v>
      </c>
      <c r="P6263">
        <v>5.1795724960282299E-2</v>
      </c>
      <c r="Q6263" t="s">
        <v>32</v>
      </c>
      <c r="R6263" t="s">
        <v>27</v>
      </c>
      <c r="S6263">
        <v>80</v>
      </c>
      <c r="T6263">
        <v>34.021777629723601</v>
      </c>
      <c r="U6263">
        <v>59.538110852016302</v>
      </c>
      <c r="V6263" t="s">
        <v>30</v>
      </c>
      <c r="W6263">
        <v>164.24329356032899</v>
      </c>
      <c r="X6263">
        <v>1642.4329356032899</v>
      </c>
      <c r="Y6263" t="s">
        <v>26</v>
      </c>
    </row>
    <row r="6264" spans="1:25" x14ac:dyDescent="0.35">
      <c r="A6264" t="s">
        <v>25</v>
      </c>
      <c r="B6264" s="1">
        <v>35118</v>
      </c>
      <c r="C6264">
        <v>16</v>
      </c>
      <c r="D6264">
        <v>77</v>
      </c>
      <c r="E6264">
        <v>170</v>
      </c>
      <c r="F6264">
        <v>50</v>
      </c>
      <c r="G6264">
        <v>31</v>
      </c>
      <c r="H6264">
        <v>52.554284676569701</v>
      </c>
      <c r="I6264">
        <v>2.3992244008405099</v>
      </c>
      <c r="J6264">
        <v>146.69347412238801</v>
      </c>
      <c r="K6264">
        <v>2.19337175174799</v>
      </c>
      <c r="L6264">
        <v>4.6099551264784102</v>
      </c>
      <c r="M6264">
        <v>0.91140875202764005</v>
      </c>
      <c r="N6264">
        <v>2.3081352766200901E-2</v>
      </c>
      <c r="O6264">
        <v>0.79854648316352606</v>
      </c>
      <c r="P6264">
        <v>2.3929371818865699E-2</v>
      </c>
      <c r="Q6264" t="s">
        <v>32</v>
      </c>
      <c r="R6264" t="s">
        <v>27</v>
      </c>
      <c r="S6264">
        <v>80</v>
      </c>
      <c r="T6264">
        <v>107.372076590661</v>
      </c>
      <c r="U6264">
        <v>187.901134033658</v>
      </c>
      <c r="V6264" t="s">
        <v>30</v>
      </c>
      <c r="W6264">
        <v>430.02736346545498</v>
      </c>
      <c r="X6264">
        <v>0</v>
      </c>
      <c r="Y6264" t="s">
        <v>32</v>
      </c>
    </row>
    <row r="6265" spans="1:25" x14ac:dyDescent="0.35">
      <c r="A6265" t="s">
        <v>25</v>
      </c>
      <c r="B6265" s="1">
        <v>35119</v>
      </c>
      <c r="C6265">
        <v>18</v>
      </c>
      <c r="D6265">
        <v>52</v>
      </c>
      <c r="E6265">
        <v>80</v>
      </c>
      <c r="F6265">
        <v>24</v>
      </c>
      <c r="G6265">
        <v>0</v>
      </c>
      <c r="H6265">
        <v>78.268084580687798</v>
      </c>
      <c r="I6265">
        <v>4.2224645608405096</v>
      </c>
      <c r="J6265">
        <v>152.93747412238801</v>
      </c>
      <c r="K6265">
        <v>3.2273538495739098</v>
      </c>
      <c r="L6265">
        <v>7.8996722096808103</v>
      </c>
      <c r="M6265">
        <v>2.9080785828988902</v>
      </c>
      <c r="N6265">
        <v>0.17994996571374799</v>
      </c>
      <c r="O6265">
        <v>6.1841166346578698</v>
      </c>
      <c r="P6265">
        <v>0.663780720079584</v>
      </c>
      <c r="Q6265" t="s">
        <v>32</v>
      </c>
      <c r="R6265" t="s">
        <v>27</v>
      </c>
      <c r="S6265">
        <v>80</v>
      </c>
      <c r="T6265">
        <v>200.85913751458699</v>
      </c>
      <c r="U6265">
        <v>351.50349065052598</v>
      </c>
      <c r="V6265" t="s">
        <v>30</v>
      </c>
      <c r="W6265">
        <v>712.75141492232501</v>
      </c>
      <c r="X6265">
        <v>7127.5141492232497</v>
      </c>
      <c r="Y6265" t="s">
        <v>31</v>
      </c>
    </row>
    <row r="6266" spans="1:25" x14ac:dyDescent="0.35">
      <c r="A6266" t="s">
        <v>25</v>
      </c>
      <c r="B6266" s="1">
        <v>35120</v>
      </c>
      <c r="C6266">
        <v>20</v>
      </c>
      <c r="D6266">
        <v>60</v>
      </c>
      <c r="E6266">
        <v>130</v>
      </c>
      <c r="F6266">
        <v>17</v>
      </c>
      <c r="G6266">
        <v>0</v>
      </c>
      <c r="H6266">
        <v>83.867023440943797</v>
      </c>
      <c r="I6266">
        <v>5.9009273608405097</v>
      </c>
      <c r="J6266">
        <v>159.541474122388</v>
      </c>
      <c r="K6266">
        <v>4.2536070842552203</v>
      </c>
      <c r="L6266">
        <v>10.802939521846101</v>
      </c>
      <c r="M6266">
        <v>4.8022562120871104</v>
      </c>
      <c r="N6266">
        <v>0.43724729642421101</v>
      </c>
      <c r="O6266">
        <v>18.409178772238999</v>
      </c>
      <c r="P6266">
        <v>4.0751145644932496</v>
      </c>
      <c r="Q6266" t="s">
        <v>32</v>
      </c>
      <c r="R6266" t="s">
        <v>27</v>
      </c>
      <c r="S6266">
        <v>80</v>
      </c>
      <c r="T6266">
        <v>311.72361268460003</v>
      </c>
      <c r="U6266">
        <v>545.51632219805003</v>
      </c>
      <c r="V6266" t="s">
        <v>26</v>
      </c>
      <c r="W6266">
        <v>1003.35824092786</v>
      </c>
      <c r="X6266">
        <v>10033.582409278601</v>
      </c>
      <c r="Y6266" t="s">
        <v>28</v>
      </c>
    </row>
    <row r="6267" spans="1:25" x14ac:dyDescent="0.35">
      <c r="A6267" t="s">
        <v>25</v>
      </c>
      <c r="B6267" s="1">
        <v>35121</v>
      </c>
      <c r="C6267">
        <v>20</v>
      </c>
      <c r="D6267">
        <v>60</v>
      </c>
      <c r="E6267">
        <v>190</v>
      </c>
      <c r="F6267">
        <v>20</v>
      </c>
      <c r="G6267">
        <v>0</v>
      </c>
      <c r="H6267">
        <v>85.253779067451404</v>
      </c>
      <c r="I6267">
        <v>7.5793901608405099</v>
      </c>
      <c r="J6267">
        <v>166.14547412238801</v>
      </c>
      <c r="K6267">
        <v>5.9724568229658104</v>
      </c>
      <c r="L6267">
        <v>13.606942583121</v>
      </c>
      <c r="M6267">
        <v>7.53972973140701</v>
      </c>
      <c r="N6267">
        <v>0.97160251858230695</v>
      </c>
      <c r="O6267">
        <v>52.019089480930198</v>
      </c>
      <c r="P6267">
        <v>19.408521899135</v>
      </c>
      <c r="Q6267" t="s">
        <v>30</v>
      </c>
      <c r="R6267" t="s">
        <v>27</v>
      </c>
      <c r="S6267">
        <v>80</v>
      </c>
      <c r="T6267">
        <v>528.19748417359699</v>
      </c>
      <c r="U6267">
        <v>924.34559730379397</v>
      </c>
      <c r="V6267" t="s">
        <v>26</v>
      </c>
      <c r="W6267">
        <v>1483.58608827895</v>
      </c>
      <c r="X6267">
        <v>14835.8608827895</v>
      </c>
      <c r="Y6267" t="s">
        <v>28</v>
      </c>
    </row>
    <row r="6268" spans="1:25" x14ac:dyDescent="0.35">
      <c r="A6268" t="s">
        <v>25</v>
      </c>
      <c r="B6268" s="1">
        <v>35122</v>
      </c>
      <c r="C6268">
        <v>22</v>
      </c>
      <c r="D6268">
        <v>57</v>
      </c>
      <c r="E6268">
        <v>130</v>
      </c>
      <c r="F6268">
        <v>24</v>
      </c>
      <c r="G6268">
        <v>0</v>
      </c>
      <c r="H6268">
        <v>86.269643479450593</v>
      </c>
      <c r="I6268">
        <v>9.5547658708405105</v>
      </c>
      <c r="J6268">
        <v>173.10947412238801</v>
      </c>
      <c r="K6268">
        <v>8.4210513771099507</v>
      </c>
      <c r="L6268">
        <v>16.792394067154898</v>
      </c>
      <c r="M6268">
        <v>11.252511249056401</v>
      </c>
      <c r="N6268">
        <v>1.9736968171087299</v>
      </c>
      <c r="O6268">
        <v>130.593327162262</v>
      </c>
      <c r="P6268">
        <v>77.572473237063093</v>
      </c>
      <c r="Q6268" t="s">
        <v>30</v>
      </c>
      <c r="R6268" t="s">
        <v>27</v>
      </c>
      <c r="S6268">
        <v>80</v>
      </c>
      <c r="T6268">
        <v>883.38321980022999</v>
      </c>
      <c r="U6268">
        <v>1545.9206346504</v>
      </c>
      <c r="V6268" t="s">
        <v>26</v>
      </c>
      <c r="W6268">
        <v>2112.8048491946302</v>
      </c>
      <c r="X6268">
        <v>21128.048491946302</v>
      </c>
      <c r="Y6268" t="s">
        <v>28</v>
      </c>
    </row>
    <row r="6269" spans="1:25" x14ac:dyDescent="0.35">
      <c r="A6269" t="s">
        <v>25</v>
      </c>
      <c r="B6269" s="1">
        <v>35123</v>
      </c>
      <c r="C6269">
        <v>20</v>
      </c>
      <c r="D6269">
        <v>78</v>
      </c>
      <c r="E6269">
        <v>0</v>
      </c>
      <c r="F6269">
        <v>0</v>
      </c>
      <c r="G6269">
        <v>0</v>
      </c>
      <c r="H6269">
        <v>84.586854054325201</v>
      </c>
      <c r="I6269">
        <v>10.4779204108405</v>
      </c>
      <c r="J6269">
        <v>179.71347412238799</v>
      </c>
      <c r="K6269">
        <v>1.9894614932614101</v>
      </c>
      <c r="L6269">
        <v>18.289925232416699</v>
      </c>
      <c r="M6269">
        <v>2.8746390557466999</v>
      </c>
      <c r="N6269">
        <v>0.176303682461494</v>
      </c>
      <c r="O6269">
        <v>3.72965271631774</v>
      </c>
      <c r="P6269">
        <v>2.6666618770041599</v>
      </c>
      <c r="Q6269" t="s">
        <v>32</v>
      </c>
      <c r="R6269" t="s">
        <v>27</v>
      </c>
      <c r="S6269">
        <v>80</v>
      </c>
      <c r="T6269">
        <v>91.506803181317494</v>
      </c>
      <c r="U6269">
        <v>160.136905567306</v>
      </c>
      <c r="V6269" t="s">
        <v>30</v>
      </c>
      <c r="W6269">
        <v>377.00010249688398</v>
      </c>
      <c r="X6269">
        <v>3770.0010249688398</v>
      </c>
      <c r="Y6269" t="s">
        <v>29</v>
      </c>
    </row>
    <row r="6270" spans="1:25" x14ac:dyDescent="0.35">
      <c r="A6270" t="s">
        <v>25</v>
      </c>
      <c r="B6270" s="1">
        <v>35124</v>
      </c>
      <c r="C6270">
        <v>18</v>
      </c>
      <c r="D6270">
        <v>88</v>
      </c>
      <c r="E6270">
        <v>190</v>
      </c>
      <c r="F6270">
        <v>13</v>
      </c>
      <c r="G6270">
        <v>0</v>
      </c>
      <c r="H6270">
        <v>81.221349277122798</v>
      </c>
      <c r="I6270">
        <v>10.9337304508405</v>
      </c>
      <c r="J6270">
        <v>185.95747412238799</v>
      </c>
      <c r="K6270">
        <v>2.5005955575751102</v>
      </c>
      <c r="L6270">
        <v>19.065045116549999</v>
      </c>
      <c r="M6270">
        <v>3.89187060410858</v>
      </c>
      <c r="N6270">
        <v>0.30140417153925397</v>
      </c>
      <c r="O6270">
        <v>7.1535596772821997</v>
      </c>
      <c r="P6270">
        <v>5.5923524985288999</v>
      </c>
      <c r="Q6270" t="s">
        <v>32</v>
      </c>
      <c r="R6270" t="s">
        <v>27</v>
      </c>
      <c r="S6270">
        <v>80</v>
      </c>
      <c r="T6270">
        <v>132.97173480120901</v>
      </c>
      <c r="U6270">
        <v>232.700535902117</v>
      </c>
      <c r="V6270" t="s">
        <v>30</v>
      </c>
      <c r="W6270">
        <v>512.00836863233803</v>
      </c>
      <c r="X6270">
        <v>5120.0836863233799</v>
      </c>
      <c r="Y6270" t="s">
        <v>31</v>
      </c>
    </row>
    <row r="6271" spans="1:25" x14ac:dyDescent="0.35">
      <c r="A6271" t="s">
        <v>25</v>
      </c>
      <c r="B6271" s="1">
        <v>35125</v>
      </c>
      <c r="C6271">
        <v>21</v>
      </c>
      <c r="D6271">
        <v>73</v>
      </c>
      <c r="E6271">
        <v>260</v>
      </c>
      <c r="F6271">
        <v>22</v>
      </c>
      <c r="G6271">
        <v>0</v>
      </c>
      <c r="H6271">
        <v>82.860296877208199</v>
      </c>
      <c r="I6271">
        <v>11.9734682668405</v>
      </c>
      <c r="J6271">
        <v>191.441474122388</v>
      </c>
      <c r="K6271">
        <v>4.8011532201859497</v>
      </c>
      <c r="L6271">
        <v>20.7089049454157</v>
      </c>
      <c r="M6271">
        <v>7.7985568755027801</v>
      </c>
      <c r="N6271">
        <v>1.0314165971921601</v>
      </c>
      <c r="O6271">
        <v>40.788348151324797</v>
      </c>
      <c r="P6271">
        <v>38.0319333378797</v>
      </c>
      <c r="Q6271" t="s">
        <v>30</v>
      </c>
      <c r="R6271" t="s">
        <v>27</v>
      </c>
      <c r="S6271">
        <v>80</v>
      </c>
      <c r="T6271">
        <v>376.948439228214</v>
      </c>
      <c r="U6271">
        <v>659.65976864937397</v>
      </c>
      <c r="V6271" t="s">
        <v>26</v>
      </c>
      <c r="W6271">
        <v>1158.36318447794</v>
      </c>
      <c r="X6271">
        <v>11583.6318447794</v>
      </c>
      <c r="Y6271" t="s">
        <v>28</v>
      </c>
    </row>
    <row r="6272" spans="1:25" x14ac:dyDescent="0.35">
      <c r="A6272" t="s">
        <v>25</v>
      </c>
      <c r="B6272" s="1">
        <v>35126</v>
      </c>
      <c r="C6272">
        <v>21</v>
      </c>
      <c r="D6272">
        <v>69</v>
      </c>
      <c r="E6272">
        <v>350</v>
      </c>
      <c r="F6272">
        <v>9</v>
      </c>
      <c r="G6272">
        <v>0</v>
      </c>
      <c r="H6272">
        <v>83.773454265725704</v>
      </c>
      <c r="I6272">
        <v>13.167241314840499</v>
      </c>
      <c r="J6272">
        <v>196.92547412238801</v>
      </c>
      <c r="K6272">
        <v>2.8073817416049098</v>
      </c>
      <c r="L6272">
        <v>22.562868782617599</v>
      </c>
      <c r="M6272">
        <v>4.9339788059904501</v>
      </c>
      <c r="N6272">
        <v>0.45869931226824601</v>
      </c>
      <c r="O6272">
        <v>10.6972974569976</v>
      </c>
      <c r="P6272">
        <v>11.9441768258071</v>
      </c>
      <c r="Q6272" t="s">
        <v>30</v>
      </c>
      <c r="R6272" t="s">
        <v>27</v>
      </c>
      <c r="S6272">
        <v>80</v>
      </c>
      <c r="T6272">
        <v>160.43368558389599</v>
      </c>
      <c r="U6272">
        <v>280.758949771819</v>
      </c>
      <c r="V6272" t="s">
        <v>30</v>
      </c>
      <c r="W6272">
        <v>595.81701909579999</v>
      </c>
      <c r="X6272">
        <v>5958.1701909579997</v>
      </c>
      <c r="Y6272" t="s">
        <v>31</v>
      </c>
    </row>
    <row r="6273" spans="1:25" x14ac:dyDescent="0.35">
      <c r="A6273" t="s">
        <v>25</v>
      </c>
      <c r="B6273" s="1">
        <v>35127</v>
      </c>
      <c r="C6273">
        <v>21</v>
      </c>
      <c r="D6273">
        <v>73</v>
      </c>
      <c r="E6273">
        <v>280</v>
      </c>
      <c r="F6273">
        <v>26</v>
      </c>
      <c r="G6273">
        <v>11</v>
      </c>
      <c r="H6273">
        <v>59.595649462998701</v>
      </c>
      <c r="I6273">
        <v>7.2711038010748101</v>
      </c>
      <c r="J6273">
        <v>177.86385939870701</v>
      </c>
      <c r="K6273">
        <v>1.4771362626408899</v>
      </c>
      <c r="L6273">
        <v>13.1937962091434</v>
      </c>
      <c r="M6273">
        <v>1.2183108884701299</v>
      </c>
      <c r="N6273">
        <v>3.85798723603267E-2</v>
      </c>
      <c r="O6273">
        <v>1.2807900117192199</v>
      </c>
      <c r="P6273">
        <v>0.44596765730732701</v>
      </c>
      <c r="Q6273" t="s">
        <v>32</v>
      </c>
      <c r="R6273" t="s">
        <v>27</v>
      </c>
      <c r="S6273">
        <v>80</v>
      </c>
      <c r="T6273">
        <v>55.997723670981202</v>
      </c>
      <c r="U6273">
        <v>97.996016424217103</v>
      </c>
      <c r="V6273" t="s">
        <v>30</v>
      </c>
      <c r="W6273">
        <v>250.36561089494799</v>
      </c>
      <c r="X6273">
        <v>0</v>
      </c>
      <c r="Y6273" t="s">
        <v>32</v>
      </c>
    </row>
    <row r="6274" spans="1:25" x14ac:dyDescent="0.35">
      <c r="A6274" t="s">
        <v>25</v>
      </c>
      <c r="B6274" s="1">
        <v>35128</v>
      </c>
      <c r="C6274">
        <v>17</v>
      </c>
      <c r="D6274">
        <v>77</v>
      </c>
      <c r="E6274">
        <v>120</v>
      </c>
      <c r="F6274">
        <v>22</v>
      </c>
      <c r="G6274">
        <v>7</v>
      </c>
      <c r="H6274">
        <v>50.621779297645901</v>
      </c>
      <c r="I6274">
        <v>4.2325335096014696</v>
      </c>
      <c r="J6274">
        <v>168.923969527645</v>
      </c>
      <c r="K6274">
        <v>0.53447539532791399</v>
      </c>
      <c r="L6274">
        <v>7.9660750791209498</v>
      </c>
      <c r="M6274">
        <v>0.28620683611105002</v>
      </c>
      <c r="N6274">
        <v>2.9709306135817402E-3</v>
      </c>
      <c r="O6274">
        <v>3.8945450229372798E-2</v>
      </c>
      <c r="P6274">
        <v>4.2628197657608802E-3</v>
      </c>
      <c r="Q6274" t="s">
        <v>32</v>
      </c>
      <c r="R6274" t="s">
        <v>27</v>
      </c>
      <c r="S6274">
        <v>80</v>
      </c>
      <c r="T6274">
        <v>10.226817536457601</v>
      </c>
      <c r="U6274">
        <v>17.896930688800801</v>
      </c>
      <c r="V6274" t="s">
        <v>30</v>
      </c>
      <c r="W6274">
        <v>58.415115132285003</v>
      </c>
      <c r="X6274">
        <v>0</v>
      </c>
      <c r="Y6274" t="s">
        <v>32</v>
      </c>
    </row>
    <row r="6275" spans="1:25" x14ac:dyDescent="0.35">
      <c r="A6275" t="s">
        <v>25</v>
      </c>
      <c r="B6275" s="1">
        <v>35129</v>
      </c>
      <c r="C6275">
        <v>19</v>
      </c>
      <c r="D6275">
        <v>60</v>
      </c>
      <c r="E6275">
        <v>150</v>
      </c>
      <c r="F6275">
        <v>26</v>
      </c>
      <c r="G6275">
        <v>0</v>
      </c>
      <c r="H6275">
        <v>76.689099900461898</v>
      </c>
      <c r="I6275">
        <v>5.6334874296014696</v>
      </c>
      <c r="J6275">
        <v>174.04796952764499</v>
      </c>
      <c r="K6275">
        <v>3.15355457717189</v>
      </c>
      <c r="L6275">
        <v>10.4235183171469</v>
      </c>
      <c r="M6275">
        <v>3.3806368537846501</v>
      </c>
      <c r="N6275">
        <v>0.23490717780402001</v>
      </c>
      <c r="O6275">
        <v>8.1910444578305892</v>
      </c>
      <c r="P6275">
        <v>1.67070777317884</v>
      </c>
      <c r="Q6275" t="s">
        <v>32</v>
      </c>
      <c r="R6275" t="s">
        <v>27</v>
      </c>
      <c r="S6275">
        <v>80</v>
      </c>
      <c r="T6275">
        <v>193.53020716223199</v>
      </c>
      <c r="U6275">
        <v>338.67786253390699</v>
      </c>
      <c r="V6275" t="s">
        <v>30</v>
      </c>
      <c r="W6275">
        <v>692.061885137231</v>
      </c>
      <c r="X6275">
        <v>6920.61885137231</v>
      </c>
      <c r="Y6275" t="s">
        <v>31</v>
      </c>
    </row>
    <row r="6276" spans="1:25" x14ac:dyDescent="0.35">
      <c r="A6276" t="s">
        <v>25</v>
      </c>
      <c r="B6276" s="1">
        <v>35130</v>
      </c>
      <c r="C6276">
        <v>18</v>
      </c>
      <c r="D6276">
        <v>64</v>
      </c>
      <c r="E6276">
        <v>160</v>
      </c>
      <c r="F6276">
        <v>28</v>
      </c>
      <c r="G6276">
        <v>0</v>
      </c>
      <c r="H6276">
        <v>82.786688114084797</v>
      </c>
      <c r="I6276">
        <v>6.8316166776014704</v>
      </c>
      <c r="J6276">
        <v>178.99196952764501</v>
      </c>
      <c r="K6276">
        <v>6.4357060456848103</v>
      </c>
      <c r="L6276">
        <v>12.4730781624773</v>
      </c>
      <c r="M6276">
        <v>7.7066144819169402</v>
      </c>
      <c r="N6276">
        <v>1.0099910763648301</v>
      </c>
      <c r="O6276">
        <v>57.407298990332599</v>
      </c>
      <c r="P6276">
        <v>17.615258302397301</v>
      </c>
      <c r="Q6276" t="s">
        <v>30</v>
      </c>
      <c r="R6276" t="s">
        <v>27</v>
      </c>
      <c r="S6276">
        <v>80</v>
      </c>
      <c r="T6276">
        <v>591.80805906486205</v>
      </c>
      <c r="U6276">
        <v>1035.6641033635101</v>
      </c>
      <c r="V6276" t="s">
        <v>26</v>
      </c>
      <c r="W6276">
        <v>1608.5657603273801</v>
      </c>
      <c r="X6276">
        <v>16085.657603273799</v>
      </c>
      <c r="Y6276" t="s">
        <v>28</v>
      </c>
    </row>
    <row r="6277" spans="1:25" x14ac:dyDescent="0.35">
      <c r="A6277" t="s">
        <v>25</v>
      </c>
      <c r="B6277" s="1">
        <v>35131</v>
      </c>
      <c r="C6277">
        <v>17</v>
      </c>
      <c r="D6277">
        <v>63</v>
      </c>
      <c r="E6277">
        <v>130</v>
      </c>
      <c r="F6277">
        <v>31</v>
      </c>
      <c r="G6277">
        <v>0</v>
      </c>
      <c r="H6277">
        <v>84.233984832606595</v>
      </c>
      <c r="I6277">
        <v>7.9985555336014702</v>
      </c>
      <c r="J6277">
        <v>183.75596952764499</v>
      </c>
      <c r="K6277">
        <v>9.0453163020801597</v>
      </c>
      <c r="L6277">
        <v>14.427144193235501</v>
      </c>
      <c r="M6277">
        <v>11.073407447495899</v>
      </c>
      <c r="N6277">
        <v>1.9184335897878999</v>
      </c>
      <c r="O6277">
        <v>135.83467181958699</v>
      </c>
      <c r="P6277">
        <v>57.746958092671598</v>
      </c>
      <c r="Q6277" t="s">
        <v>30</v>
      </c>
      <c r="R6277" t="s">
        <v>27</v>
      </c>
      <c r="S6277">
        <v>80</v>
      </c>
      <c r="T6277">
        <v>980.14738207375694</v>
      </c>
      <c r="U6277">
        <v>1715.25791862908</v>
      </c>
      <c r="V6277" t="s">
        <v>26</v>
      </c>
      <c r="W6277">
        <v>2259.6155735510802</v>
      </c>
      <c r="X6277">
        <v>22596.155735510802</v>
      </c>
      <c r="Y6277" t="s">
        <v>28</v>
      </c>
    </row>
    <row r="6278" spans="1:25" x14ac:dyDescent="0.35">
      <c r="A6278" t="s">
        <v>25</v>
      </c>
      <c r="B6278" s="1">
        <v>35132</v>
      </c>
      <c r="C6278">
        <v>18</v>
      </c>
      <c r="D6278">
        <v>68</v>
      </c>
      <c r="E6278">
        <v>210</v>
      </c>
      <c r="F6278">
        <v>17</v>
      </c>
      <c r="G6278">
        <v>0</v>
      </c>
      <c r="H6278">
        <v>84.233983434060903</v>
      </c>
      <c r="I6278">
        <v>9.0635593096014695</v>
      </c>
      <c r="J6278">
        <v>188.69996952764501</v>
      </c>
      <c r="K6278">
        <v>4.46731206516111</v>
      </c>
      <c r="L6278">
        <v>16.183786214627499</v>
      </c>
      <c r="M6278">
        <v>6.3465661106985101</v>
      </c>
      <c r="N6278">
        <v>0.716246635333048</v>
      </c>
      <c r="O6278">
        <v>29.3454534772073</v>
      </c>
      <c r="P6278">
        <v>16.078689345688399</v>
      </c>
      <c r="Q6278" t="s">
        <v>30</v>
      </c>
      <c r="R6278" t="s">
        <v>27</v>
      </c>
      <c r="S6278">
        <v>80</v>
      </c>
      <c r="T6278">
        <v>336.72080155317099</v>
      </c>
      <c r="U6278">
        <v>589.26140271805002</v>
      </c>
      <c r="V6278" t="s">
        <v>26</v>
      </c>
      <c r="W6278">
        <v>1063.97852373621</v>
      </c>
      <c r="X6278">
        <v>10639.785237362101</v>
      </c>
      <c r="Y6278" t="s">
        <v>28</v>
      </c>
    </row>
    <row r="6279" spans="1:25" x14ac:dyDescent="0.35">
      <c r="A6279" t="s">
        <v>25</v>
      </c>
      <c r="B6279" s="1">
        <v>35133</v>
      </c>
      <c r="C6279">
        <v>20</v>
      </c>
      <c r="D6279">
        <v>73</v>
      </c>
      <c r="E6279">
        <v>250</v>
      </c>
      <c r="F6279">
        <v>18</v>
      </c>
      <c r="G6279">
        <v>0</v>
      </c>
      <c r="H6279">
        <v>84.233982035515197</v>
      </c>
      <c r="I6279">
        <v>10.056250165601501</v>
      </c>
      <c r="J6279">
        <v>194.00396952764501</v>
      </c>
      <c r="K6279">
        <v>4.6981871053484801</v>
      </c>
      <c r="L6279">
        <v>17.805161484445499</v>
      </c>
      <c r="M6279">
        <v>7.0216015826730898</v>
      </c>
      <c r="N6279">
        <v>0.85656622993303</v>
      </c>
      <c r="O6279">
        <v>35.4126738551739</v>
      </c>
      <c r="P6279">
        <v>23.891432985992001</v>
      </c>
      <c r="Q6279" t="s">
        <v>30</v>
      </c>
      <c r="R6279" t="s">
        <v>27</v>
      </c>
      <c r="S6279">
        <v>80</v>
      </c>
      <c r="T6279">
        <v>364.39257477282001</v>
      </c>
      <c r="U6279">
        <v>637.68700585243596</v>
      </c>
      <c r="V6279" t="s">
        <v>26</v>
      </c>
      <c r="W6279">
        <v>1129.30482036903</v>
      </c>
      <c r="X6279">
        <v>11293.048203690299</v>
      </c>
      <c r="Y6279" t="s">
        <v>28</v>
      </c>
    </row>
    <row r="6280" spans="1:25" x14ac:dyDescent="0.35">
      <c r="A6280" t="s">
        <v>25</v>
      </c>
      <c r="B6280" s="1">
        <v>35134</v>
      </c>
      <c r="C6280">
        <v>17</v>
      </c>
      <c r="D6280">
        <v>94</v>
      </c>
      <c r="E6280">
        <v>310</v>
      </c>
      <c r="F6280">
        <v>11</v>
      </c>
      <c r="G6280">
        <v>6</v>
      </c>
      <c r="H6280">
        <v>36.6330630820949</v>
      </c>
      <c r="I6280">
        <v>5.5939669535193604</v>
      </c>
      <c r="J6280">
        <v>187.07875557851901</v>
      </c>
      <c r="K6280">
        <v>3.0327585861775599E-2</v>
      </c>
      <c r="L6280">
        <v>10.4097608582719</v>
      </c>
      <c r="M6280">
        <v>1.8698960690936101E-2</v>
      </c>
      <c r="N6280" s="2">
        <v>2.3751214591818599E-5</v>
      </c>
      <c r="O6280" s="2">
        <v>1.0499106924919599E-5</v>
      </c>
      <c r="P6280" s="2">
        <v>2.13500365576997E-6</v>
      </c>
      <c r="Q6280" t="s">
        <v>32</v>
      </c>
      <c r="R6280" t="s">
        <v>27</v>
      </c>
      <c r="S6280">
        <v>80</v>
      </c>
      <c r="T6280">
        <v>7.9047967693805204E-2</v>
      </c>
      <c r="U6280">
        <v>0.138333943464159</v>
      </c>
      <c r="V6280" t="s">
        <v>32</v>
      </c>
      <c r="W6280">
        <v>0.819849773670001</v>
      </c>
      <c r="X6280">
        <v>0</v>
      </c>
      <c r="Y6280" t="s">
        <v>32</v>
      </c>
    </row>
    <row r="6281" spans="1:25" x14ac:dyDescent="0.35">
      <c r="A6281" t="s">
        <v>25</v>
      </c>
      <c r="B6281" s="1">
        <v>35135</v>
      </c>
      <c r="C6281">
        <v>14</v>
      </c>
      <c r="D6281">
        <v>70</v>
      </c>
      <c r="E6281">
        <v>220</v>
      </c>
      <c r="F6281">
        <v>11</v>
      </c>
      <c r="G6281">
        <v>2</v>
      </c>
      <c r="H6281">
        <v>52.447050119423402</v>
      </c>
      <c r="I6281">
        <v>5.0560912870759296</v>
      </c>
      <c r="J6281">
        <v>191.302755578519</v>
      </c>
      <c r="K6281">
        <v>0.37688609533966999</v>
      </c>
      <c r="L6281">
        <v>9.4854373283141893</v>
      </c>
      <c r="M6281">
        <v>0.220998166287008</v>
      </c>
      <c r="N6281">
        <v>1.87990910041613E-3</v>
      </c>
      <c r="O6281">
        <v>1.7413981758254701E-2</v>
      </c>
      <c r="P6281">
        <v>2.8590857217097201E-3</v>
      </c>
      <c r="Q6281" t="s">
        <v>32</v>
      </c>
      <c r="R6281" t="s">
        <v>27</v>
      </c>
      <c r="S6281">
        <v>80</v>
      </c>
      <c r="T6281">
        <v>5.6735027092125803</v>
      </c>
      <c r="U6281">
        <v>9.9286297411220197</v>
      </c>
      <c r="V6281" t="s">
        <v>32</v>
      </c>
      <c r="W6281">
        <v>34.997970755851398</v>
      </c>
      <c r="X6281">
        <v>0</v>
      </c>
      <c r="Y6281" t="s">
        <v>32</v>
      </c>
    </row>
    <row r="6282" spans="1:25" x14ac:dyDescent="0.35">
      <c r="A6282" t="s">
        <v>25</v>
      </c>
      <c r="B6282" s="1">
        <v>35136</v>
      </c>
      <c r="C6282">
        <v>17</v>
      </c>
      <c r="D6282">
        <v>63</v>
      </c>
      <c r="E6282">
        <v>180</v>
      </c>
      <c r="F6282">
        <v>24</v>
      </c>
      <c r="G6282">
        <v>0</v>
      </c>
      <c r="H6282">
        <v>75.091600200812195</v>
      </c>
      <c r="I6282">
        <v>6.2230301430759303</v>
      </c>
      <c r="J6282">
        <v>196.06675557851901</v>
      </c>
      <c r="K6282">
        <v>2.57849182269893</v>
      </c>
      <c r="L6282">
        <v>11.5310874191306</v>
      </c>
      <c r="M6282">
        <v>2.8251165278914501</v>
      </c>
      <c r="N6282">
        <v>0.17096344941268901</v>
      </c>
      <c r="O6282">
        <v>5.3028728125673101</v>
      </c>
      <c r="P6282">
        <v>1.36204082662801</v>
      </c>
      <c r="Q6282" t="s">
        <v>32</v>
      </c>
      <c r="R6282" t="s">
        <v>27</v>
      </c>
      <c r="S6282">
        <v>80</v>
      </c>
      <c r="T6282">
        <v>139.770563957864</v>
      </c>
      <c r="U6282">
        <v>244.59848692626099</v>
      </c>
      <c r="V6282" t="s">
        <v>30</v>
      </c>
      <c r="W6282">
        <v>533.12683793521705</v>
      </c>
      <c r="X6282">
        <v>5331.2683793521701</v>
      </c>
      <c r="Y6282" t="s">
        <v>31</v>
      </c>
    </row>
    <row r="6283" spans="1:25" x14ac:dyDescent="0.35">
      <c r="A6283" t="s">
        <v>25</v>
      </c>
      <c r="B6283" s="1">
        <v>35137</v>
      </c>
      <c r="C6283">
        <v>20</v>
      </c>
      <c r="D6283">
        <v>64</v>
      </c>
      <c r="E6283">
        <v>280</v>
      </c>
      <c r="F6283">
        <v>18</v>
      </c>
      <c r="G6283">
        <v>0</v>
      </c>
      <c r="H6283">
        <v>82.437884927037999</v>
      </c>
      <c r="I6283">
        <v>7.5466179510759304</v>
      </c>
      <c r="J6283">
        <v>201.37075557851901</v>
      </c>
      <c r="K6283">
        <v>3.72180227083645</v>
      </c>
      <c r="L6283">
        <v>13.800279568653201</v>
      </c>
      <c r="M6283">
        <v>4.8306605810265797</v>
      </c>
      <c r="N6283">
        <v>0.44183534090993298</v>
      </c>
      <c r="O6283">
        <v>16.394023336298002</v>
      </c>
      <c r="P6283">
        <v>6.3126609537367697</v>
      </c>
      <c r="Q6283" t="s">
        <v>32</v>
      </c>
      <c r="R6283" t="s">
        <v>27</v>
      </c>
      <c r="S6283">
        <v>80</v>
      </c>
      <c r="T6283">
        <v>252.274905414904</v>
      </c>
      <c r="U6283">
        <v>441.48108447608098</v>
      </c>
      <c r="V6283" t="s">
        <v>30</v>
      </c>
      <c r="W6283">
        <v>852.36126709740802</v>
      </c>
      <c r="X6283">
        <v>8523.6126709740802</v>
      </c>
      <c r="Y6283" t="s">
        <v>31</v>
      </c>
    </row>
    <row r="6284" spans="1:25" x14ac:dyDescent="0.35">
      <c r="A6284" t="s">
        <v>25</v>
      </c>
      <c r="B6284" s="1">
        <v>35138</v>
      </c>
      <c r="C6284">
        <v>20</v>
      </c>
      <c r="D6284">
        <v>64</v>
      </c>
      <c r="E6284">
        <v>280</v>
      </c>
      <c r="F6284">
        <v>20</v>
      </c>
      <c r="G6284">
        <v>0</v>
      </c>
      <c r="H6284">
        <v>84.360878241688397</v>
      </c>
      <c r="I6284">
        <v>8.8702057590759296</v>
      </c>
      <c r="J6284">
        <v>206.67475557851901</v>
      </c>
      <c r="K6284">
        <v>5.2859450510816597</v>
      </c>
      <c r="L6284">
        <v>16.0213715926905</v>
      </c>
      <c r="M6284">
        <v>7.3712226266538199</v>
      </c>
      <c r="N6284">
        <v>0.93349902487702496</v>
      </c>
      <c r="O6284">
        <v>44.039091928397298</v>
      </c>
      <c r="P6284">
        <v>23.601295388587399</v>
      </c>
      <c r="Q6284" t="s">
        <v>30</v>
      </c>
      <c r="R6284" t="s">
        <v>27</v>
      </c>
      <c r="S6284">
        <v>80</v>
      </c>
      <c r="T6284">
        <v>437.74735473175298</v>
      </c>
      <c r="U6284">
        <v>766.05787078056801</v>
      </c>
      <c r="V6284" t="s">
        <v>26</v>
      </c>
      <c r="W6284">
        <v>1294.3193006286299</v>
      </c>
      <c r="X6284">
        <v>12943.193006286299</v>
      </c>
      <c r="Y6284" t="s">
        <v>28</v>
      </c>
    </row>
    <row r="6285" spans="1:25" x14ac:dyDescent="0.35">
      <c r="A6285" t="s">
        <v>25</v>
      </c>
      <c r="B6285" s="1">
        <v>35139</v>
      </c>
      <c r="C6285">
        <v>14</v>
      </c>
      <c r="D6285">
        <v>94</v>
      </c>
      <c r="E6285">
        <v>330</v>
      </c>
      <c r="F6285">
        <v>28</v>
      </c>
      <c r="G6285">
        <v>7</v>
      </c>
      <c r="H6285">
        <v>36.560829458310501</v>
      </c>
      <c r="I6285">
        <v>4.6178091167211797</v>
      </c>
      <c r="J6285">
        <v>196.18999257687901</v>
      </c>
      <c r="K6285">
        <v>7.0315718303283203E-2</v>
      </c>
      <c r="L6285">
        <v>8.7223631058428897</v>
      </c>
      <c r="M6285">
        <v>3.9449465871893498E-2</v>
      </c>
      <c r="N6285" s="2">
        <v>8.9035192003625405E-5</v>
      </c>
      <c r="O6285">
        <v>1.05843456054626E-4</v>
      </c>
      <c r="P6285" s="2">
        <v>1.43102795353771E-5</v>
      </c>
      <c r="Q6285" t="s">
        <v>32</v>
      </c>
      <c r="R6285" t="s">
        <v>27</v>
      </c>
      <c r="S6285">
        <v>80</v>
      </c>
      <c r="T6285">
        <v>0.32979113980718899</v>
      </c>
      <c r="U6285">
        <v>0.57713449466258104</v>
      </c>
      <c r="V6285" t="s">
        <v>32</v>
      </c>
      <c r="W6285">
        <v>2.88572366905511</v>
      </c>
      <c r="X6285">
        <v>0</v>
      </c>
      <c r="Y6285" t="s">
        <v>32</v>
      </c>
    </row>
    <row r="6286" spans="1:25" x14ac:dyDescent="0.35">
      <c r="A6286" t="s">
        <v>25</v>
      </c>
      <c r="B6286" s="1">
        <v>35140</v>
      </c>
      <c r="C6286">
        <v>14</v>
      </c>
      <c r="D6286">
        <v>68</v>
      </c>
      <c r="E6286">
        <v>320</v>
      </c>
      <c r="F6286">
        <v>33</v>
      </c>
      <c r="G6286">
        <v>8</v>
      </c>
      <c r="H6286">
        <v>50.705776139597802</v>
      </c>
      <c r="I6286">
        <v>2.7178064693466002</v>
      </c>
      <c r="J6286">
        <v>183.51297115778399</v>
      </c>
      <c r="K6286">
        <v>0.93961065631923402</v>
      </c>
      <c r="L6286">
        <v>5.2415461652727497</v>
      </c>
      <c r="M6286">
        <v>0.41260239949829097</v>
      </c>
      <c r="N6286">
        <v>5.67623151080937E-3</v>
      </c>
      <c r="O6286">
        <v>9.7372654960722893E-2</v>
      </c>
      <c r="P6286">
        <v>3.9660093267683801E-3</v>
      </c>
      <c r="Q6286" t="s">
        <v>32</v>
      </c>
      <c r="R6286" t="s">
        <v>27</v>
      </c>
      <c r="S6286">
        <v>80</v>
      </c>
      <c r="T6286">
        <v>26.367134035629</v>
      </c>
      <c r="U6286">
        <v>46.142484562350703</v>
      </c>
      <c r="V6286" t="s">
        <v>30</v>
      </c>
      <c r="W6286">
        <v>132.13611894740501</v>
      </c>
      <c r="X6286">
        <v>0</v>
      </c>
      <c r="Y6286" t="s">
        <v>32</v>
      </c>
    </row>
    <row r="6287" spans="1:25" x14ac:dyDescent="0.35">
      <c r="A6287" t="s">
        <v>25</v>
      </c>
      <c r="B6287" s="1">
        <v>35141</v>
      </c>
      <c r="C6287">
        <v>17</v>
      </c>
      <c r="D6287">
        <v>68</v>
      </c>
      <c r="E6287">
        <v>290</v>
      </c>
      <c r="F6287">
        <v>55</v>
      </c>
      <c r="G6287">
        <v>7</v>
      </c>
      <c r="H6287">
        <v>63.343695920079597</v>
      </c>
      <c r="I6287">
        <v>1.83416647721073</v>
      </c>
      <c r="J6287">
        <v>174.381518033568</v>
      </c>
      <c r="K6287">
        <v>5.2410611404807197</v>
      </c>
      <c r="L6287">
        <v>3.5743444564717701</v>
      </c>
      <c r="M6287">
        <v>3.4255681559642501</v>
      </c>
      <c r="N6287">
        <v>0.24046154248506801</v>
      </c>
      <c r="O6287">
        <v>3.8168931231380498</v>
      </c>
      <c r="P6287">
        <v>6.2019132852335998E-2</v>
      </c>
      <c r="Q6287" t="s">
        <v>32</v>
      </c>
      <c r="R6287" t="s">
        <v>27</v>
      </c>
      <c r="S6287">
        <v>80</v>
      </c>
      <c r="T6287">
        <v>432.00605700449501</v>
      </c>
      <c r="U6287">
        <v>756.010599757867</v>
      </c>
      <c r="V6287" t="s">
        <v>26</v>
      </c>
      <c r="W6287">
        <v>1281.8009830035301</v>
      </c>
      <c r="X6287">
        <v>12818.0098300353</v>
      </c>
      <c r="Y6287" t="s">
        <v>28</v>
      </c>
    </row>
    <row r="6288" spans="1:25" x14ac:dyDescent="0.35">
      <c r="A6288" t="s">
        <v>25</v>
      </c>
      <c r="B6288" s="1">
        <v>35142</v>
      </c>
      <c r="C6288">
        <v>24</v>
      </c>
      <c r="D6288">
        <v>65</v>
      </c>
      <c r="E6288">
        <v>330</v>
      </c>
      <c r="F6288">
        <v>46</v>
      </c>
      <c r="G6288">
        <v>0</v>
      </c>
      <c r="H6288">
        <v>82.501595407619305</v>
      </c>
      <c r="I6288">
        <v>3.3649351572107302</v>
      </c>
      <c r="J6288">
        <v>180.405518033568</v>
      </c>
      <c r="K6288">
        <v>14.0058260584641</v>
      </c>
      <c r="L6288">
        <v>6.43003668489877</v>
      </c>
      <c r="M6288">
        <v>11.122865538721401</v>
      </c>
      <c r="N6288">
        <v>1.9336258365408501</v>
      </c>
      <c r="O6288">
        <v>116.301592795622</v>
      </c>
      <c r="P6288">
        <v>7.69509701871731</v>
      </c>
      <c r="Q6288" t="s">
        <v>32</v>
      </c>
      <c r="R6288" t="s">
        <v>27</v>
      </c>
      <c r="S6288">
        <v>80</v>
      </c>
      <c r="T6288">
        <v>1795.9803540282901</v>
      </c>
      <c r="U6288">
        <v>3142.9656195495099</v>
      </c>
      <c r="V6288" t="s">
        <v>29</v>
      </c>
      <c r="W6288">
        <v>3218.3281892821501</v>
      </c>
      <c r="X6288">
        <v>32183.281892821498</v>
      </c>
      <c r="Y6288" t="s">
        <v>28</v>
      </c>
    </row>
    <row r="6289" spans="1:25" x14ac:dyDescent="0.35">
      <c r="A6289" t="s">
        <v>25</v>
      </c>
      <c r="B6289" s="1">
        <v>35143</v>
      </c>
      <c r="C6289">
        <v>21</v>
      </c>
      <c r="D6289">
        <v>69</v>
      </c>
      <c r="E6289">
        <v>290</v>
      </c>
      <c r="F6289">
        <v>31</v>
      </c>
      <c r="G6289">
        <v>19</v>
      </c>
      <c r="H6289">
        <v>60.948022734441999</v>
      </c>
      <c r="I6289">
        <v>2.20061843646487</v>
      </c>
      <c r="J6289">
        <v>143.41632824089999</v>
      </c>
      <c r="K6289">
        <v>2.0650681695767701</v>
      </c>
      <c r="L6289">
        <v>4.2386398198684399</v>
      </c>
      <c r="M6289">
        <v>0.82886197709221499</v>
      </c>
      <c r="N6289">
        <v>1.9511130283387398E-2</v>
      </c>
      <c r="O6289">
        <v>0.54724899852240905</v>
      </c>
      <c r="P6289">
        <v>1.3406540537227901E-2</v>
      </c>
      <c r="Q6289" t="s">
        <v>32</v>
      </c>
      <c r="R6289" t="s">
        <v>27</v>
      </c>
      <c r="S6289">
        <v>80</v>
      </c>
      <c r="T6289">
        <v>97.280575238335999</v>
      </c>
      <c r="U6289">
        <v>170.24100666708799</v>
      </c>
      <c r="V6289" t="s">
        <v>30</v>
      </c>
      <c r="W6289">
        <v>396.51556011500497</v>
      </c>
      <c r="X6289">
        <v>3965.1556011500502</v>
      </c>
      <c r="Y6289" t="s">
        <v>29</v>
      </c>
    </row>
    <row r="6290" spans="1:25" x14ac:dyDescent="0.35">
      <c r="A6290" t="s">
        <v>25</v>
      </c>
      <c r="B6290" s="1">
        <v>35144</v>
      </c>
      <c r="C6290">
        <v>20</v>
      </c>
      <c r="D6290">
        <v>73</v>
      </c>
      <c r="E6290">
        <v>290</v>
      </c>
      <c r="F6290">
        <v>26</v>
      </c>
      <c r="G6290">
        <v>6</v>
      </c>
      <c r="H6290">
        <v>59.521896311733897</v>
      </c>
      <c r="I6290">
        <v>1.55209753897393</v>
      </c>
      <c r="J6290">
        <v>138.40202915653299</v>
      </c>
      <c r="K6290">
        <v>1.47004887993391</v>
      </c>
      <c r="L6290">
        <v>3.0195391781077698</v>
      </c>
      <c r="M6290">
        <v>0.51900749216582998</v>
      </c>
      <c r="N6290">
        <v>8.5197376987852895E-3</v>
      </c>
      <c r="O6290">
        <v>7.3133169280034105E-2</v>
      </c>
      <c r="P6290">
        <v>7.9008021945058799E-4</v>
      </c>
      <c r="Q6290" t="s">
        <v>32</v>
      </c>
      <c r="R6290" t="s">
        <v>27</v>
      </c>
      <c r="S6290">
        <v>80</v>
      </c>
      <c r="T6290">
        <v>55.553346208528303</v>
      </c>
      <c r="U6290">
        <v>97.218355864924604</v>
      </c>
      <c r="V6290" t="s">
        <v>30</v>
      </c>
      <c r="W6290">
        <v>248.694787351889</v>
      </c>
      <c r="X6290">
        <v>0</v>
      </c>
      <c r="Y6290" t="s">
        <v>32</v>
      </c>
    </row>
    <row r="6291" spans="1:25" x14ac:dyDescent="0.35">
      <c r="A6291" t="s">
        <v>25</v>
      </c>
      <c r="B6291" s="1">
        <v>35145</v>
      </c>
      <c r="C6291">
        <v>19</v>
      </c>
      <c r="D6291">
        <v>73</v>
      </c>
      <c r="E6291">
        <v>240</v>
      </c>
      <c r="F6291">
        <v>13</v>
      </c>
      <c r="G6291">
        <v>0</v>
      </c>
      <c r="H6291">
        <v>74.172409261907902</v>
      </c>
      <c r="I6291">
        <v>2.4977414349739302</v>
      </c>
      <c r="J6291">
        <v>143.52602915653301</v>
      </c>
      <c r="K6291">
        <v>1.41195205038086</v>
      </c>
      <c r="L6291">
        <v>4.7872069691427397</v>
      </c>
      <c r="M6291">
        <v>0.59613827906894001</v>
      </c>
      <c r="N6291">
        <v>1.08876239156128E-2</v>
      </c>
      <c r="O6291">
        <v>0.25532115198944899</v>
      </c>
      <c r="P6291">
        <v>8.3742952326243299E-3</v>
      </c>
      <c r="Q6291" t="s">
        <v>32</v>
      </c>
      <c r="R6291" t="s">
        <v>27</v>
      </c>
      <c r="S6291">
        <v>80</v>
      </c>
      <c r="T6291">
        <v>51.961829573278699</v>
      </c>
      <c r="U6291">
        <v>90.933201753237796</v>
      </c>
      <c r="V6291" t="s">
        <v>30</v>
      </c>
      <c r="W6291">
        <v>235.09632749951999</v>
      </c>
      <c r="X6291">
        <v>2350.9632749952002</v>
      </c>
      <c r="Y6291" t="s">
        <v>29</v>
      </c>
    </row>
    <row r="6292" spans="1:25" x14ac:dyDescent="0.35">
      <c r="A6292" t="s">
        <v>25</v>
      </c>
      <c r="B6292" s="1">
        <v>35146</v>
      </c>
      <c r="C6292">
        <v>23</v>
      </c>
      <c r="D6292">
        <v>58</v>
      </c>
      <c r="E6292">
        <v>330</v>
      </c>
      <c r="F6292">
        <v>7</v>
      </c>
      <c r="G6292">
        <v>0</v>
      </c>
      <c r="H6292">
        <v>83.082843026096</v>
      </c>
      <c r="I6292">
        <v>4.2614796909739301</v>
      </c>
      <c r="J6292">
        <v>149.37002915653301</v>
      </c>
      <c r="K6292">
        <v>2.3196888770648001</v>
      </c>
      <c r="L6292">
        <v>7.9555369959061899</v>
      </c>
      <c r="M6292">
        <v>1.80108592211883</v>
      </c>
      <c r="N6292">
        <v>7.7066360211005602E-2</v>
      </c>
      <c r="O6292">
        <v>2.57566763528403</v>
      </c>
      <c r="P6292">
        <v>0.281052341869024</v>
      </c>
      <c r="Q6292" t="s">
        <v>32</v>
      </c>
      <c r="R6292" t="s">
        <v>27</v>
      </c>
      <c r="S6292">
        <v>80</v>
      </c>
      <c r="T6292">
        <v>117.657745636878</v>
      </c>
      <c r="U6292">
        <v>205.901054864537</v>
      </c>
      <c r="V6292" t="s">
        <v>30</v>
      </c>
      <c r="W6292">
        <v>463.46028818759299</v>
      </c>
      <c r="X6292">
        <v>4634.6028818759296</v>
      </c>
      <c r="Y6292" t="s">
        <v>31</v>
      </c>
    </row>
    <row r="6293" spans="1:25" x14ac:dyDescent="0.35">
      <c r="A6293" t="s">
        <v>25</v>
      </c>
      <c r="B6293" s="1">
        <v>35147</v>
      </c>
      <c r="C6293">
        <v>17</v>
      </c>
      <c r="D6293">
        <v>77</v>
      </c>
      <c r="E6293">
        <v>190</v>
      </c>
      <c r="F6293">
        <v>50</v>
      </c>
      <c r="G6293">
        <v>10</v>
      </c>
      <c r="H6293">
        <v>59.4392644768648</v>
      </c>
      <c r="I6293">
        <v>2.3231238984067</v>
      </c>
      <c r="J6293">
        <v>134.51960172625201</v>
      </c>
      <c r="K6293">
        <v>3.95064245014273</v>
      </c>
      <c r="L6293">
        <v>4.4539509180095402</v>
      </c>
      <c r="M6293">
        <v>2.6846705138786802</v>
      </c>
      <c r="N6293">
        <v>0.15620896737412901</v>
      </c>
      <c r="O6293">
        <v>3.50200919617527</v>
      </c>
      <c r="P6293">
        <v>9.6628874506314799E-2</v>
      </c>
      <c r="Q6293" t="s">
        <v>32</v>
      </c>
      <c r="R6293" t="s">
        <v>27</v>
      </c>
      <c r="S6293">
        <v>80</v>
      </c>
      <c r="T6293">
        <v>277.35631062565898</v>
      </c>
      <c r="U6293">
        <v>485.37354359490303</v>
      </c>
      <c r="V6293" t="s">
        <v>30</v>
      </c>
      <c r="W6293">
        <v>917.31175026703499</v>
      </c>
      <c r="X6293">
        <v>0</v>
      </c>
      <c r="Y6293" t="s">
        <v>32</v>
      </c>
    </row>
    <row r="6294" spans="1:25" x14ac:dyDescent="0.35">
      <c r="A6294" t="s">
        <v>25</v>
      </c>
      <c r="B6294" s="1">
        <v>35148</v>
      </c>
      <c r="C6294">
        <v>16</v>
      </c>
      <c r="D6294">
        <v>52</v>
      </c>
      <c r="E6294">
        <v>240</v>
      </c>
      <c r="F6294">
        <v>22</v>
      </c>
      <c r="G6294">
        <v>7</v>
      </c>
      <c r="H6294">
        <v>61.046147995466001</v>
      </c>
      <c r="I6294">
        <v>2.0262025043481202</v>
      </c>
      <c r="J6294">
        <v>126.785611103143</v>
      </c>
      <c r="K6294">
        <v>1.3195830538482201</v>
      </c>
      <c r="L6294">
        <v>3.8967181752926101</v>
      </c>
      <c r="M6294">
        <v>0.51216506423327202</v>
      </c>
      <c r="N6294">
        <v>8.3219387961744606E-3</v>
      </c>
      <c r="O6294">
        <v>0.123696628154012</v>
      </c>
      <c r="P6294">
        <v>2.47523960767392E-3</v>
      </c>
      <c r="Q6294" t="s">
        <v>32</v>
      </c>
      <c r="R6294" t="s">
        <v>27</v>
      </c>
      <c r="S6294">
        <v>80</v>
      </c>
      <c r="T6294">
        <v>46.442638633416301</v>
      </c>
      <c r="U6294">
        <v>81.274617608478493</v>
      </c>
      <c r="V6294" t="s">
        <v>30</v>
      </c>
      <c r="W6294">
        <v>213.85095979488099</v>
      </c>
      <c r="X6294">
        <v>2138.5095979488101</v>
      </c>
      <c r="Y6294" t="s">
        <v>29</v>
      </c>
    </row>
    <row r="6295" spans="1:25" x14ac:dyDescent="0.35">
      <c r="A6295" t="s">
        <v>25</v>
      </c>
      <c r="B6295" s="1">
        <v>35149</v>
      </c>
      <c r="C6295">
        <v>18</v>
      </c>
      <c r="D6295">
        <v>59</v>
      </c>
      <c r="E6295">
        <v>230</v>
      </c>
      <c r="F6295">
        <v>9</v>
      </c>
      <c r="G6295">
        <v>0</v>
      </c>
      <c r="H6295">
        <v>76.965894916110898</v>
      </c>
      <c r="I6295">
        <v>3.3907385923481201</v>
      </c>
      <c r="J6295">
        <v>131.72961110314299</v>
      </c>
      <c r="K6295">
        <v>1.36586705158051</v>
      </c>
      <c r="L6295">
        <v>6.3714708126734001</v>
      </c>
      <c r="M6295">
        <v>0.65565688640288999</v>
      </c>
      <c r="N6295">
        <v>1.2885062628611599E-2</v>
      </c>
      <c r="O6295">
        <v>0.41484602237639501</v>
      </c>
      <c r="P6295">
        <v>2.6861046346406601E-2</v>
      </c>
      <c r="Q6295" t="s">
        <v>32</v>
      </c>
      <c r="R6295" t="s">
        <v>27</v>
      </c>
      <c r="S6295">
        <v>80</v>
      </c>
      <c r="T6295">
        <v>49.178520259733297</v>
      </c>
      <c r="U6295">
        <v>86.062410454533193</v>
      </c>
      <c r="V6295" t="s">
        <v>30</v>
      </c>
      <c r="W6295">
        <v>224.437236921096</v>
      </c>
      <c r="X6295">
        <v>2244.3723692109602</v>
      </c>
      <c r="Y6295" t="s">
        <v>29</v>
      </c>
    </row>
    <row r="6296" spans="1:25" x14ac:dyDescent="0.35">
      <c r="A6296" t="s">
        <v>25</v>
      </c>
      <c r="B6296" s="1">
        <v>35150</v>
      </c>
      <c r="C6296">
        <v>17</v>
      </c>
      <c r="D6296">
        <v>63</v>
      </c>
      <c r="E6296">
        <v>0</v>
      </c>
      <c r="F6296">
        <v>0</v>
      </c>
      <c r="G6296">
        <v>0</v>
      </c>
      <c r="H6296">
        <v>80.218155990355299</v>
      </c>
      <c r="I6296">
        <v>4.5576774483481204</v>
      </c>
      <c r="J6296">
        <v>136.493611103143</v>
      </c>
      <c r="K6296">
        <v>1.16238987748742</v>
      </c>
      <c r="L6296">
        <v>8.4130514254280602</v>
      </c>
      <c r="M6296">
        <v>0.64005863648122496</v>
      </c>
      <c r="N6296">
        <v>1.23474672459171E-2</v>
      </c>
      <c r="O6296">
        <v>0.40058232728035098</v>
      </c>
      <c r="P6296">
        <v>4.9798594885632999E-2</v>
      </c>
      <c r="Q6296" t="s">
        <v>32</v>
      </c>
      <c r="R6296" t="s">
        <v>27</v>
      </c>
      <c r="S6296">
        <v>80</v>
      </c>
      <c r="T6296">
        <v>37.608742585995401</v>
      </c>
      <c r="U6296">
        <v>65.815299525491895</v>
      </c>
      <c r="V6296" t="s">
        <v>30</v>
      </c>
      <c r="W6296">
        <v>178.85376031271801</v>
      </c>
      <c r="X6296">
        <v>1788.5376031271801</v>
      </c>
      <c r="Y6296" t="s">
        <v>26</v>
      </c>
    </row>
    <row r="6297" spans="1:25" x14ac:dyDescent="0.35">
      <c r="A6297" t="s">
        <v>25</v>
      </c>
      <c r="B6297" s="1">
        <v>35151</v>
      </c>
      <c r="C6297">
        <v>18</v>
      </c>
      <c r="D6297">
        <v>64</v>
      </c>
      <c r="E6297">
        <v>190</v>
      </c>
      <c r="F6297">
        <v>9</v>
      </c>
      <c r="G6297">
        <v>0</v>
      </c>
      <c r="H6297">
        <v>83.138967377293895</v>
      </c>
      <c r="I6297">
        <v>5.7558066963481203</v>
      </c>
      <c r="J6297">
        <v>141.43761110314301</v>
      </c>
      <c r="K6297">
        <v>2.5842350711286599</v>
      </c>
      <c r="L6297">
        <v>10.448598525384799</v>
      </c>
      <c r="M6297">
        <v>2.6369299923018499</v>
      </c>
      <c r="N6297">
        <v>0.15132595585793901</v>
      </c>
      <c r="O6297">
        <v>4.8259902818201299</v>
      </c>
      <c r="P6297">
        <v>0.98978306536571703</v>
      </c>
      <c r="Q6297" t="s">
        <v>32</v>
      </c>
      <c r="R6297" t="s">
        <v>27</v>
      </c>
      <c r="S6297">
        <v>80</v>
      </c>
      <c r="T6297">
        <v>140.27661209131799</v>
      </c>
      <c r="U6297">
        <v>245.48407115980601</v>
      </c>
      <c r="V6297" t="s">
        <v>30</v>
      </c>
      <c r="W6297">
        <v>534.68857196390195</v>
      </c>
      <c r="X6297">
        <v>5346.88571963902</v>
      </c>
      <c r="Y6297" t="s">
        <v>31</v>
      </c>
    </row>
    <row r="6298" spans="1:25" x14ac:dyDescent="0.35">
      <c r="A6298" t="s">
        <v>25</v>
      </c>
      <c r="B6298" s="1">
        <v>35152</v>
      </c>
      <c r="C6298">
        <v>20</v>
      </c>
      <c r="D6298">
        <v>64</v>
      </c>
      <c r="E6298">
        <v>60</v>
      </c>
      <c r="F6298">
        <v>9</v>
      </c>
      <c r="G6298">
        <v>0</v>
      </c>
      <c r="H6298">
        <v>84.393114825480197</v>
      </c>
      <c r="I6298">
        <v>7.0793945043481203</v>
      </c>
      <c r="J6298">
        <v>146.74161110314299</v>
      </c>
      <c r="K6298">
        <v>3.0499198702601999</v>
      </c>
      <c r="L6298">
        <v>12.634895890424399</v>
      </c>
      <c r="M6298">
        <v>3.6857565109917299</v>
      </c>
      <c r="N6298">
        <v>0.27372915661773201</v>
      </c>
      <c r="O6298">
        <v>9.0436178707757406</v>
      </c>
      <c r="P6298">
        <v>2.8568617941743999</v>
      </c>
      <c r="Q6298" t="s">
        <v>32</v>
      </c>
      <c r="R6298" t="s">
        <v>27</v>
      </c>
      <c r="S6298">
        <v>80</v>
      </c>
      <c r="T6298">
        <v>183.39743576319199</v>
      </c>
      <c r="U6298">
        <v>320.94551258558602</v>
      </c>
      <c r="V6298" t="s">
        <v>30</v>
      </c>
      <c r="W6298">
        <v>663.099075446489</v>
      </c>
      <c r="X6298">
        <v>6630.9907544648904</v>
      </c>
      <c r="Y6298" t="s">
        <v>31</v>
      </c>
    </row>
    <row r="6299" spans="1:25" x14ac:dyDescent="0.35">
      <c r="A6299" t="s">
        <v>25</v>
      </c>
      <c r="B6299" s="1">
        <v>35153</v>
      </c>
      <c r="C6299">
        <v>19</v>
      </c>
      <c r="D6299">
        <v>78</v>
      </c>
      <c r="E6299">
        <v>190</v>
      </c>
      <c r="F6299">
        <v>9</v>
      </c>
      <c r="G6299">
        <v>0</v>
      </c>
      <c r="H6299">
        <v>83.750359450223399</v>
      </c>
      <c r="I6299">
        <v>7.8499191603481204</v>
      </c>
      <c r="J6299">
        <v>151.86561110314301</v>
      </c>
      <c r="K6299">
        <v>2.7988251000062698</v>
      </c>
      <c r="L6299">
        <v>13.9032005034012</v>
      </c>
      <c r="M6299">
        <v>3.5590882036877298</v>
      </c>
      <c r="N6299">
        <v>0.25729923412918099</v>
      </c>
      <c r="O6299">
        <v>7.7976693922765303</v>
      </c>
      <c r="P6299">
        <v>3.0527904632698899</v>
      </c>
      <c r="Q6299" t="s">
        <v>32</v>
      </c>
      <c r="R6299" t="s">
        <v>27</v>
      </c>
      <c r="S6299">
        <v>80</v>
      </c>
      <c r="T6299">
        <v>159.643263912485</v>
      </c>
      <c r="U6299">
        <v>279.37571184684901</v>
      </c>
      <c r="V6299" t="s">
        <v>30</v>
      </c>
      <c r="W6299">
        <v>593.45807256584897</v>
      </c>
      <c r="X6299">
        <v>5934.5807256584903</v>
      </c>
      <c r="Y6299" t="s">
        <v>31</v>
      </c>
    </row>
    <row r="6300" spans="1:25" x14ac:dyDescent="0.35">
      <c r="A6300" t="s">
        <v>25</v>
      </c>
      <c r="B6300" s="1">
        <v>35154</v>
      </c>
      <c r="C6300">
        <v>19</v>
      </c>
      <c r="D6300">
        <v>68</v>
      </c>
      <c r="E6300">
        <v>110</v>
      </c>
      <c r="F6300">
        <v>17</v>
      </c>
      <c r="G6300">
        <v>0</v>
      </c>
      <c r="H6300">
        <v>83.986310539950097</v>
      </c>
      <c r="I6300">
        <v>8.9706822963481194</v>
      </c>
      <c r="J6300">
        <v>156.98961110314301</v>
      </c>
      <c r="K6300">
        <v>4.3216272035885304</v>
      </c>
      <c r="L6300">
        <v>15.698727404575299</v>
      </c>
      <c r="M6300">
        <v>6.0433922114677099</v>
      </c>
      <c r="N6300">
        <v>0.65680414605016602</v>
      </c>
      <c r="O6300">
        <v>26.438774787137501</v>
      </c>
      <c r="P6300">
        <v>13.549224431605801</v>
      </c>
      <c r="Q6300" t="s">
        <v>30</v>
      </c>
      <c r="R6300" t="s">
        <v>27</v>
      </c>
      <c r="S6300">
        <v>80</v>
      </c>
      <c r="T6300">
        <v>319.61394275235102</v>
      </c>
      <c r="U6300">
        <v>559.324399816614</v>
      </c>
      <c r="V6300" t="s">
        <v>26</v>
      </c>
      <c r="W6300">
        <v>1022.66454890965</v>
      </c>
      <c r="X6300">
        <v>10226.6454890965</v>
      </c>
      <c r="Y6300" t="s">
        <v>28</v>
      </c>
    </row>
    <row r="6301" spans="1:25" x14ac:dyDescent="0.35">
      <c r="A6301" t="s">
        <v>25</v>
      </c>
      <c r="B6301" s="1">
        <v>35155</v>
      </c>
      <c r="C6301">
        <v>17</v>
      </c>
      <c r="D6301">
        <v>68</v>
      </c>
      <c r="E6301">
        <v>140</v>
      </c>
      <c r="F6301">
        <v>42</v>
      </c>
      <c r="G6301">
        <v>0</v>
      </c>
      <c r="H6301">
        <v>83.986309143814296</v>
      </c>
      <c r="I6301">
        <v>9.9799267123481208</v>
      </c>
      <c r="J6301">
        <v>161.75361110314299</v>
      </c>
      <c r="K6301">
        <v>15.013470028462899</v>
      </c>
      <c r="L6301">
        <v>17.292550035769899</v>
      </c>
      <c r="M6301">
        <v>17.8580148152903</v>
      </c>
      <c r="N6301">
        <v>4.4700628632723802</v>
      </c>
      <c r="O6301">
        <v>386.27133785320501</v>
      </c>
      <c r="P6301">
        <v>244.594490221744</v>
      </c>
      <c r="Q6301" t="s">
        <v>30</v>
      </c>
      <c r="R6301" t="s">
        <v>27</v>
      </c>
      <c r="S6301">
        <v>80</v>
      </c>
      <c r="T6301">
        <v>1966.4040978641699</v>
      </c>
      <c r="U6301">
        <v>3441.2071712623001</v>
      </c>
      <c r="V6301" t="s">
        <v>29</v>
      </c>
      <c r="W6301">
        <v>3370.8490706277598</v>
      </c>
      <c r="X6301">
        <v>33708.490706277596</v>
      </c>
      <c r="Y6301" t="s">
        <v>28</v>
      </c>
    </row>
    <row r="6302" spans="1:25" x14ac:dyDescent="0.35">
      <c r="A6302" t="s">
        <v>25</v>
      </c>
      <c r="B6302" s="1">
        <v>35156</v>
      </c>
      <c r="C6302">
        <v>16</v>
      </c>
      <c r="D6302">
        <v>94</v>
      </c>
      <c r="E6302">
        <v>220</v>
      </c>
      <c r="F6302">
        <v>35</v>
      </c>
      <c r="G6302">
        <v>4</v>
      </c>
      <c r="H6302">
        <v>47.940041599613402</v>
      </c>
      <c r="I6302">
        <v>6.3020803511863202</v>
      </c>
      <c r="J6302">
        <v>159.33626025916601</v>
      </c>
      <c r="K6302">
        <v>0.73280673570794197</v>
      </c>
      <c r="L6302">
        <v>11.470004402149</v>
      </c>
      <c r="M6302">
        <v>0.47674131863645097</v>
      </c>
      <c r="N6302">
        <v>7.3304299558479002E-3</v>
      </c>
      <c r="O6302">
        <v>0.150387034402375</v>
      </c>
      <c r="P6302">
        <v>3.8163208843273802E-2</v>
      </c>
      <c r="Q6302" t="s">
        <v>32</v>
      </c>
      <c r="R6302" t="s">
        <v>27</v>
      </c>
      <c r="S6302">
        <v>60</v>
      </c>
      <c r="T6302">
        <v>5.7952367377812202</v>
      </c>
      <c r="U6302">
        <v>10.141664291117101</v>
      </c>
      <c r="V6302" t="s">
        <v>30</v>
      </c>
      <c r="W6302">
        <v>92.411494243338893</v>
      </c>
      <c r="X6302">
        <v>0</v>
      </c>
      <c r="Y6302" t="s">
        <v>32</v>
      </c>
    </row>
    <row r="6303" spans="1:25" x14ac:dyDescent="0.35">
      <c r="A6303" t="s">
        <v>25</v>
      </c>
      <c r="B6303" s="1">
        <v>35157</v>
      </c>
      <c r="C6303">
        <v>19</v>
      </c>
      <c r="D6303">
        <v>71</v>
      </c>
      <c r="E6303">
        <v>280</v>
      </c>
      <c r="F6303">
        <v>37</v>
      </c>
      <c r="G6303">
        <v>2</v>
      </c>
      <c r="H6303">
        <v>68.691691100490601</v>
      </c>
      <c r="I6303">
        <v>5.7825547264592903</v>
      </c>
      <c r="J6303">
        <v>163.46026025916601</v>
      </c>
      <c r="K6303">
        <v>3.8704143686688099</v>
      </c>
      <c r="L6303">
        <v>10.6254014572316</v>
      </c>
      <c r="M6303">
        <v>4.3070323248875502</v>
      </c>
      <c r="N6303">
        <v>0.360631946763741</v>
      </c>
      <c r="O6303">
        <v>14.237401129166599</v>
      </c>
      <c r="P6303">
        <v>3.0344169170802502</v>
      </c>
      <c r="Q6303" t="s">
        <v>32</v>
      </c>
      <c r="R6303" t="s">
        <v>27</v>
      </c>
      <c r="S6303">
        <v>60</v>
      </c>
      <c r="T6303">
        <v>89.491601489340994</v>
      </c>
      <c r="U6303">
        <v>156.61030260634701</v>
      </c>
      <c r="V6303" t="s">
        <v>30</v>
      </c>
      <c r="W6303">
        <v>894.52992735133603</v>
      </c>
      <c r="X6303">
        <v>8945.2992735133594</v>
      </c>
      <c r="Y6303" t="s">
        <v>31</v>
      </c>
    </row>
    <row r="6304" spans="1:25" x14ac:dyDescent="0.35">
      <c r="A6304" t="s">
        <v>25</v>
      </c>
      <c r="B6304" s="1">
        <v>35158</v>
      </c>
      <c r="C6304">
        <v>20</v>
      </c>
      <c r="D6304">
        <v>60</v>
      </c>
      <c r="E6304">
        <v>330</v>
      </c>
      <c r="F6304">
        <v>53</v>
      </c>
      <c r="G6304">
        <v>10</v>
      </c>
      <c r="H6304">
        <v>70.193627861300698</v>
      </c>
      <c r="I6304">
        <v>3.6909601311537901</v>
      </c>
      <c r="J6304">
        <v>147.46414171513999</v>
      </c>
      <c r="K6304">
        <v>6.5737010417361796</v>
      </c>
      <c r="L6304">
        <v>6.9472067317576602</v>
      </c>
      <c r="M6304">
        <v>5.8965330924381396</v>
      </c>
      <c r="N6304">
        <v>0.62881824510615303</v>
      </c>
      <c r="O6304">
        <v>29.582829603099501</v>
      </c>
      <c r="P6304">
        <v>2.3491312108329101</v>
      </c>
      <c r="Q6304" t="s">
        <v>32</v>
      </c>
      <c r="R6304" t="s">
        <v>27</v>
      </c>
      <c r="S6304">
        <v>60</v>
      </c>
      <c r="T6304">
        <v>203.707799516297</v>
      </c>
      <c r="U6304">
        <v>356.48864915351902</v>
      </c>
      <c r="V6304" t="s">
        <v>30</v>
      </c>
      <c r="W6304">
        <v>1645.31306157637</v>
      </c>
      <c r="X6304">
        <v>16453.130615763701</v>
      </c>
      <c r="Y6304" t="s">
        <v>28</v>
      </c>
    </row>
    <row r="6305" spans="1:25" x14ac:dyDescent="0.35">
      <c r="A6305" t="s">
        <v>25</v>
      </c>
      <c r="B6305" s="1">
        <v>35159</v>
      </c>
      <c r="C6305">
        <v>20</v>
      </c>
      <c r="D6305">
        <v>60</v>
      </c>
      <c r="E6305">
        <v>320</v>
      </c>
      <c r="F6305">
        <v>20</v>
      </c>
      <c r="G6305">
        <v>15</v>
      </c>
      <c r="H6305">
        <v>59.305017598537901</v>
      </c>
      <c r="I6305">
        <v>2.4683271598273002</v>
      </c>
      <c r="J6305">
        <v>121.151498640866</v>
      </c>
      <c r="K6305">
        <v>1.0710538486577299</v>
      </c>
      <c r="L6305">
        <v>4.6973938689540198</v>
      </c>
      <c r="M6305">
        <v>0.44858935765111702</v>
      </c>
      <c r="N6305">
        <v>6.5817529099991097E-3</v>
      </c>
      <c r="O6305">
        <v>0.110963529430368</v>
      </c>
      <c r="P6305">
        <v>3.4782063726492098E-3</v>
      </c>
      <c r="Q6305" t="s">
        <v>32</v>
      </c>
      <c r="R6305" t="s">
        <v>27</v>
      </c>
      <c r="S6305">
        <v>60</v>
      </c>
      <c r="T6305">
        <v>10.937576017864099</v>
      </c>
      <c r="U6305">
        <v>19.140758031262202</v>
      </c>
      <c r="V6305" t="s">
        <v>30</v>
      </c>
      <c r="W6305">
        <v>159.26008795876399</v>
      </c>
      <c r="X6305">
        <v>0</v>
      </c>
      <c r="Y6305" t="s">
        <v>32</v>
      </c>
    </row>
    <row r="6306" spans="1:25" x14ac:dyDescent="0.35">
      <c r="A6306" t="s">
        <v>25</v>
      </c>
      <c r="B6306" s="1">
        <v>35160</v>
      </c>
      <c r="C6306">
        <v>17</v>
      </c>
      <c r="D6306">
        <v>72</v>
      </c>
      <c r="E6306">
        <v>310</v>
      </c>
      <c r="F6306">
        <v>24</v>
      </c>
      <c r="G6306">
        <v>20</v>
      </c>
      <c r="H6306">
        <v>48.397791825009399</v>
      </c>
      <c r="I6306">
        <v>1.30056263405761</v>
      </c>
      <c r="J6306">
        <v>86.017389593641397</v>
      </c>
      <c r="K6306">
        <v>0.44756764334784999</v>
      </c>
      <c r="L6306">
        <v>2.5063853792900499</v>
      </c>
      <c r="M6306">
        <v>0.14843352682045599</v>
      </c>
      <c r="N6306">
        <v>9.2935267983401497E-4</v>
      </c>
      <c r="O6306">
        <v>1.0933363593302299E-3</v>
      </c>
      <c r="P6306" s="2">
        <v>7.5125209914484303E-6</v>
      </c>
      <c r="Q6306" t="s">
        <v>32</v>
      </c>
      <c r="R6306" t="s">
        <v>27</v>
      </c>
      <c r="S6306">
        <v>60</v>
      </c>
      <c r="T6306">
        <v>2.5276768295775902</v>
      </c>
      <c r="U6306">
        <v>4.4234344517607802</v>
      </c>
      <c r="V6306" t="s">
        <v>32</v>
      </c>
      <c r="W6306">
        <v>45.053577879730199</v>
      </c>
      <c r="X6306">
        <v>0</v>
      </c>
      <c r="Y6306" t="s">
        <v>32</v>
      </c>
    </row>
    <row r="6307" spans="1:25" x14ac:dyDescent="0.35">
      <c r="A6307" t="s">
        <v>25</v>
      </c>
      <c r="B6307" s="1">
        <v>35161</v>
      </c>
      <c r="C6307">
        <v>17</v>
      </c>
      <c r="D6307">
        <v>68</v>
      </c>
      <c r="E6307">
        <v>270</v>
      </c>
      <c r="F6307">
        <v>11</v>
      </c>
      <c r="G6307">
        <v>4</v>
      </c>
      <c r="H6307">
        <v>53.369040093166198</v>
      </c>
      <c r="I6307">
        <v>0.97714591514764104</v>
      </c>
      <c r="J6307">
        <v>84.808838679827801</v>
      </c>
      <c r="K6307">
        <v>0.41472732792816303</v>
      </c>
      <c r="L6307">
        <v>1.89957575590693</v>
      </c>
      <c r="M6307">
        <v>0.12657395645920799</v>
      </c>
      <c r="N6307">
        <v>7.0100063813886403E-4</v>
      </c>
      <c r="O6307">
        <v>2.1066709172181899E-4</v>
      </c>
      <c r="P6307" s="2">
        <v>7.3603891197370295E-7</v>
      </c>
      <c r="Q6307" t="s">
        <v>32</v>
      </c>
      <c r="R6307" t="s">
        <v>27</v>
      </c>
      <c r="S6307">
        <v>60</v>
      </c>
      <c r="T6307">
        <v>2.22270352149024</v>
      </c>
      <c r="U6307">
        <v>3.8897311626079198</v>
      </c>
      <c r="V6307" t="s">
        <v>32</v>
      </c>
      <c r="W6307">
        <v>40.285358663052598</v>
      </c>
      <c r="X6307">
        <v>0</v>
      </c>
      <c r="Y6307" t="s">
        <v>32</v>
      </c>
    </row>
    <row r="6308" spans="1:25" x14ac:dyDescent="0.35">
      <c r="A6308" t="s">
        <v>25</v>
      </c>
      <c r="B6308" s="1">
        <v>35162</v>
      </c>
      <c r="C6308">
        <v>13</v>
      </c>
      <c r="D6308">
        <v>79</v>
      </c>
      <c r="E6308">
        <v>150</v>
      </c>
      <c r="F6308">
        <v>20</v>
      </c>
      <c r="G6308">
        <v>4</v>
      </c>
      <c r="H6308">
        <v>49.2529366492302</v>
      </c>
      <c r="I6308">
        <v>0.34869689038474899</v>
      </c>
      <c r="J6308">
        <v>82.895196464456504</v>
      </c>
      <c r="K6308">
        <v>0.40871312727178799</v>
      </c>
      <c r="L6308">
        <v>0.69013617274031103</v>
      </c>
      <c r="M6308">
        <v>0.10069620167259299</v>
      </c>
      <c r="N6308">
        <v>4.67629684230993E-4</v>
      </c>
      <c r="O6308" s="2">
        <v>6.8332953046788501E-9</v>
      </c>
      <c r="P6308" s="2">
        <v>1.98197193784998E-12</v>
      </c>
      <c r="Q6308" t="s">
        <v>32</v>
      </c>
      <c r="R6308" t="s">
        <v>27</v>
      </c>
      <c r="S6308">
        <v>60</v>
      </c>
      <c r="T6308">
        <v>2.16857348069815</v>
      </c>
      <c r="U6308">
        <v>3.7950035912217599</v>
      </c>
      <c r="V6308" t="s">
        <v>32</v>
      </c>
      <c r="W6308">
        <v>39.429900876895999</v>
      </c>
      <c r="X6308">
        <v>0</v>
      </c>
      <c r="Y6308" t="s">
        <v>32</v>
      </c>
    </row>
    <row r="6309" spans="1:25" x14ac:dyDescent="0.35">
      <c r="A6309" t="s">
        <v>25</v>
      </c>
      <c r="B6309" s="1">
        <v>35163</v>
      </c>
      <c r="C6309">
        <v>17</v>
      </c>
      <c r="D6309">
        <v>59</v>
      </c>
      <c r="E6309">
        <v>290</v>
      </c>
      <c r="F6309">
        <v>20</v>
      </c>
      <c r="G6309">
        <v>2</v>
      </c>
      <c r="H6309">
        <v>67.695115605732198</v>
      </c>
      <c r="I6309">
        <v>0.84052450833636305</v>
      </c>
      <c r="J6309">
        <v>86.6591964644565</v>
      </c>
      <c r="K6309">
        <v>1.5913035535345801</v>
      </c>
      <c r="L6309">
        <v>1.64125195674485</v>
      </c>
      <c r="M6309">
        <v>0.46699261847506401</v>
      </c>
      <c r="N6309">
        <v>7.0672040736082997E-3</v>
      </c>
      <c r="O6309">
        <v>4.1075546543248896E-3</v>
      </c>
      <c r="P6309" s="2">
        <v>1.00349989968268E-5</v>
      </c>
      <c r="Q6309" t="s">
        <v>32</v>
      </c>
      <c r="R6309" t="s">
        <v>27</v>
      </c>
      <c r="S6309">
        <v>60</v>
      </c>
      <c r="T6309">
        <v>21.1131217222439</v>
      </c>
      <c r="U6309">
        <v>36.947963013926802</v>
      </c>
      <c r="V6309" t="s">
        <v>30</v>
      </c>
      <c r="W6309">
        <v>277.61937254317002</v>
      </c>
      <c r="X6309">
        <v>2776.1937254316999</v>
      </c>
      <c r="Y6309" t="s">
        <v>29</v>
      </c>
    </row>
    <row r="6310" spans="1:25" x14ac:dyDescent="0.35">
      <c r="A6310" t="s">
        <v>25</v>
      </c>
      <c r="B6310" s="1">
        <v>35164</v>
      </c>
      <c r="C6310">
        <v>17</v>
      </c>
      <c r="D6310">
        <v>72</v>
      </c>
      <c r="E6310">
        <v>10</v>
      </c>
      <c r="F6310">
        <v>20</v>
      </c>
      <c r="G6310">
        <v>2</v>
      </c>
      <c r="H6310">
        <v>68.728512309389203</v>
      </c>
      <c r="I6310">
        <v>0.88062245173966003</v>
      </c>
      <c r="J6310">
        <v>90.423196464456495</v>
      </c>
      <c r="K6310">
        <v>1.6452675592578201</v>
      </c>
      <c r="L6310">
        <v>1.71938266467212</v>
      </c>
      <c r="M6310">
        <v>0.48872495686427903</v>
      </c>
      <c r="N6310">
        <v>7.6597236101871302E-3</v>
      </c>
      <c r="O6310">
        <v>6.1438265506672703E-3</v>
      </c>
      <c r="P6310" s="2">
        <v>1.6820460974205102E-5</v>
      </c>
      <c r="Q6310" t="s">
        <v>32</v>
      </c>
      <c r="R6310" t="s">
        <v>27</v>
      </c>
      <c r="S6310">
        <v>60</v>
      </c>
      <c r="T6310">
        <v>22.3091876901888</v>
      </c>
      <c r="U6310">
        <v>39.041078457830501</v>
      </c>
      <c r="V6310" t="s">
        <v>30</v>
      </c>
      <c r="W6310">
        <v>290.713157772324</v>
      </c>
      <c r="X6310">
        <v>2907.1315777232398</v>
      </c>
      <c r="Y6310" t="s">
        <v>29</v>
      </c>
    </row>
    <row r="6311" spans="1:25" x14ac:dyDescent="0.35">
      <c r="A6311" t="s">
        <v>25</v>
      </c>
      <c r="B6311" s="1">
        <v>35165</v>
      </c>
      <c r="C6311">
        <v>19</v>
      </c>
      <c r="D6311">
        <v>66</v>
      </c>
      <c r="E6311">
        <v>290</v>
      </c>
      <c r="F6311">
        <v>17</v>
      </c>
      <c r="G6311">
        <v>4</v>
      </c>
      <c r="H6311">
        <v>64.1025068822332</v>
      </c>
      <c r="I6311">
        <v>0.86751415289981304</v>
      </c>
      <c r="J6311">
        <v>89.519917205405704</v>
      </c>
      <c r="K6311">
        <v>1.19575585571008</v>
      </c>
      <c r="L6311">
        <v>1.69398830936375</v>
      </c>
      <c r="M6311">
        <v>0.35380943732997</v>
      </c>
      <c r="N6311">
        <v>4.3240505741259398E-3</v>
      </c>
      <c r="O6311">
        <v>2.25628020399242E-3</v>
      </c>
      <c r="P6311" s="2">
        <v>5.9561933459525899E-6</v>
      </c>
      <c r="Q6311" t="s">
        <v>32</v>
      </c>
      <c r="R6311" t="s">
        <v>27</v>
      </c>
      <c r="S6311">
        <v>60</v>
      </c>
      <c r="T6311">
        <v>13.141157227609799</v>
      </c>
      <c r="U6311">
        <v>22.9970251483171</v>
      </c>
      <c r="V6311" t="s">
        <v>30</v>
      </c>
      <c r="W6311">
        <v>186.152414397293</v>
      </c>
      <c r="X6311">
        <v>1861.52414397293</v>
      </c>
      <c r="Y6311" t="s">
        <v>26</v>
      </c>
    </row>
    <row r="6312" spans="1:25" x14ac:dyDescent="0.35">
      <c r="A6312" t="s">
        <v>25</v>
      </c>
      <c r="B6312" s="1">
        <v>35166</v>
      </c>
      <c r="C6312">
        <v>17</v>
      </c>
      <c r="D6312">
        <v>82</v>
      </c>
      <c r="E6312">
        <v>50</v>
      </c>
      <c r="F6312">
        <v>6</v>
      </c>
      <c r="G6312">
        <v>0</v>
      </c>
      <c r="H6312">
        <v>71.415844627584605</v>
      </c>
      <c r="I6312">
        <v>1.3549956608998099</v>
      </c>
      <c r="J6312">
        <v>93.2839172054057</v>
      </c>
      <c r="K6312">
        <v>0.88676902942670499</v>
      </c>
      <c r="L6312">
        <v>2.6150297757627001</v>
      </c>
      <c r="M6312">
        <v>0.29816952701409499</v>
      </c>
      <c r="N6312">
        <v>3.1942497381512698E-3</v>
      </c>
      <c r="O6312">
        <v>9.7105395625008504E-3</v>
      </c>
      <c r="P6312" s="2">
        <v>7.3979679654308694E-5</v>
      </c>
      <c r="Q6312" t="s">
        <v>32</v>
      </c>
      <c r="R6312" t="s">
        <v>27</v>
      </c>
      <c r="S6312">
        <v>60</v>
      </c>
      <c r="T6312">
        <v>7.9778736647558297</v>
      </c>
      <c r="U6312">
        <v>13.961278913322699</v>
      </c>
      <c r="V6312" t="s">
        <v>30</v>
      </c>
      <c r="W6312">
        <v>121.621510133244</v>
      </c>
      <c r="X6312">
        <v>1216.2151013324401</v>
      </c>
      <c r="Y6312" t="s">
        <v>26</v>
      </c>
    </row>
    <row r="6313" spans="1:25" x14ac:dyDescent="0.35">
      <c r="A6313" t="s">
        <v>25</v>
      </c>
      <c r="B6313" s="1">
        <v>35167</v>
      </c>
      <c r="C6313">
        <v>23</v>
      </c>
      <c r="D6313">
        <v>65</v>
      </c>
      <c r="E6313">
        <v>350</v>
      </c>
      <c r="F6313">
        <v>18</v>
      </c>
      <c r="G6313">
        <v>0</v>
      </c>
      <c r="H6313">
        <v>82.121168059244297</v>
      </c>
      <c r="I6313">
        <v>2.61709097089981</v>
      </c>
      <c r="J6313">
        <v>98.127917205405694</v>
      </c>
      <c r="K6313">
        <v>3.5794153713544299</v>
      </c>
      <c r="L6313">
        <v>4.9070049585106297</v>
      </c>
      <c r="M6313">
        <v>2.4820809926568801</v>
      </c>
      <c r="N6313">
        <v>0.13595435802179301</v>
      </c>
      <c r="O6313">
        <v>3.4243009009235199</v>
      </c>
      <c r="P6313">
        <v>0.11915293548186399</v>
      </c>
      <c r="Q6313" t="s">
        <v>32</v>
      </c>
      <c r="R6313" t="s">
        <v>27</v>
      </c>
      <c r="S6313">
        <v>60</v>
      </c>
      <c r="T6313">
        <v>79.022956024413205</v>
      </c>
      <c r="U6313">
        <v>138.29017304272301</v>
      </c>
      <c r="V6313" t="s">
        <v>30</v>
      </c>
      <c r="W6313">
        <v>812.02273890072104</v>
      </c>
      <c r="X6313">
        <v>8120.2273890072101</v>
      </c>
      <c r="Y6313" t="s">
        <v>31</v>
      </c>
    </row>
    <row r="6314" spans="1:25" x14ac:dyDescent="0.35">
      <c r="A6314" t="s">
        <v>25</v>
      </c>
      <c r="B6314" s="1">
        <v>35168</v>
      </c>
      <c r="C6314">
        <v>23</v>
      </c>
      <c r="D6314">
        <v>79</v>
      </c>
      <c r="E6314">
        <v>240</v>
      </c>
      <c r="F6314">
        <v>4</v>
      </c>
      <c r="G6314">
        <v>5</v>
      </c>
      <c r="H6314">
        <v>52.726688644199797</v>
      </c>
      <c r="I6314">
        <v>1.625811976197</v>
      </c>
      <c r="J6314">
        <v>95.791247489931195</v>
      </c>
      <c r="K6314">
        <v>0.27281208740568003</v>
      </c>
      <c r="L6314">
        <v>3.1192698387931501</v>
      </c>
      <c r="M6314">
        <v>9.7429781118652206E-2</v>
      </c>
      <c r="N6314">
        <v>4.4111645705154599E-4</v>
      </c>
      <c r="O6314">
        <v>6.0629791392419598E-4</v>
      </c>
      <c r="P6314" s="2">
        <v>7.0867510016236001E-6</v>
      </c>
      <c r="Q6314" t="s">
        <v>32</v>
      </c>
      <c r="R6314" t="s">
        <v>27</v>
      </c>
      <c r="S6314">
        <v>60</v>
      </c>
      <c r="T6314">
        <v>1.09517385165722</v>
      </c>
      <c r="U6314">
        <v>1.9165542404001401</v>
      </c>
      <c r="V6314" t="s">
        <v>32</v>
      </c>
      <c r="W6314">
        <v>21.721742374948398</v>
      </c>
      <c r="X6314">
        <v>0</v>
      </c>
      <c r="Y6314" t="s">
        <v>32</v>
      </c>
    </row>
    <row r="6315" spans="1:25" x14ac:dyDescent="0.35">
      <c r="A6315" t="s">
        <v>25</v>
      </c>
      <c r="B6315" s="1">
        <v>35169</v>
      </c>
      <c r="C6315">
        <v>22</v>
      </c>
      <c r="D6315">
        <v>64</v>
      </c>
      <c r="E6315">
        <v>300</v>
      </c>
      <c r="F6315">
        <v>35</v>
      </c>
      <c r="G6315">
        <v>3</v>
      </c>
      <c r="H6315">
        <v>72.061568093215399</v>
      </c>
      <c r="I6315">
        <v>1.6832112853686001</v>
      </c>
      <c r="J6315">
        <v>97.415426507695301</v>
      </c>
      <c r="K6315">
        <v>3.9129469244564801</v>
      </c>
      <c r="L6315">
        <v>3.2270256057861699</v>
      </c>
      <c r="M6315">
        <v>2.2230150544167402</v>
      </c>
      <c r="N6315">
        <v>0.11185540090731</v>
      </c>
      <c r="O6315">
        <v>1.3184407314748401</v>
      </c>
      <c r="P6315">
        <v>1.67317961189868E-2</v>
      </c>
      <c r="Q6315" t="s">
        <v>32</v>
      </c>
      <c r="R6315" t="s">
        <v>27</v>
      </c>
      <c r="S6315">
        <v>60</v>
      </c>
      <c r="T6315">
        <v>91.057193179748197</v>
      </c>
      <c r="U6315">
        <v>159.350088064559</v>
      </c>
      <c r="V6315" t="s">
        <v>30</v>
      </c>
      <c r="W6315">
        <v>906.606592500087</v>
      </c>
      <c r="X6315">
        <v>9066.0659250008703</v>
      </c>
      <c r="Y6315" t="s">
        <v>31</v>
      </c>
    </row>
    <row r="6316" spans="1:25" x14ac:dyDescent="0.35">
      <c r="A6316" t="s">
        <v>25</v>
      </c>
      <c r="B6316" s="1">
        <v>35170</v>
      </c>
      <c r="C6316">
        <v>22</v>
      </c>
      <c r="D6316">
        <v>64</v>
      </c>
      <c r="E6316">
        <v>290</v>
      </c>
      <c r="F6316">
        <v>31</v>
      </c>
      <c r="G6316">
        <v>0</v>
      </c>
      <c r="H6316">
        <v>82.893209904061905</v>
      </c>
      <c r="I6316">
        <v>2.9275011013686001</v>
      </c>
      <c r="J6316">
        <v>102.079426507695</v>
      </c>
      <c r="K6316">
        <v>7.5878707367888296</v>
      </c>
      <c r="L6316">
        <v>5.4633017760756797</v>
      </c>
      <c r="M6316">
        <v>6.0767944008175796</v>
      </c>
      <c r="N6316">
        <v>0.66324325948768603</v>
      </c>
      <c r="O6316">
        <v>26.341217222034299</v>
      </c>
      <c r="P6316">
        <v>1.1842035469130101</v>
      </c>
      <c r="Q6316" t="s">
        <v>32</v>
      </c>
      <c r="R6316" t="s">
        <v>27</v>
      </c>
      <c r="S6316">
        <v>60</v>
      </c>
      <c r="T6316">
        <v>252.56429183811801</v>
      </c>
      <c r="U6316">
        <v>441.98751071670603</v>
      </c>
      <c r="V6316" t="s">
        <v>30</v>
      </c>
      <c r="W6316">
        <v>1907.85749313269</v>
      </c>
      <c r="X6316">
        <v>19078.574931326901</v>
      </c>
      <c r="Y6316" t="s">
        <v>28</v>
      </c>
    </row>
    <row r="6317" spans="1:25" x14ac:dyDescent="0.35">
      <c r="A6317" t="s">
        <v>25</v>
      </c>
      <c r="B6317" s="1">
        <v>35171</v>
      </c>
      <c r="C6317">
        <v>20</v>
      </c>
      <c r="D6317">
        <v>83</v>
      </c>
      <c r="E6317">
        <v>270</v>
      </c>
      <c r="F6317">
        <v>26</v>
      </c>
      <c r="G6317">
        <v>6</v>
      </c>
      <c r="H6317">
        <v>56.065585268256399</v>
      </c>
      <c r="I6317">
        <v>1.5305802679782401</v>
      </c>
      <c r="J6317">
        <v>97.066493458660005</v>
      </c>
      <c r="K6317">
        <v>1.13437549370678</v>
      </c>
      <c r="L6317">
        <v>2.9450634204962398</v>
      </c>
      <c r="M6317">
        <v>0.39702384057119799</v>
      </c>
      <c r="N6317">
        <v>5.3024216687994003E-3</v>
      </c>
      <c r="O6317">
        <v>3.1841904872506897E-2</v>
      </c>
      <c r="P6317">
        <v>3.2378064342146598E-4</v>
      </c>
      <c r="Q6317" t="s">
        <v>32</v>
      </c>
      <c r="R6317" t="s">
        <v>27</v>
      </c>
      <c r="S6317">
        <v>60</v>
      </c>
      <c r="T6317">
        <v>12.036926680124701</v>
      </c>
      <c r="U6317">
        <v>21.0646216902182</v>
      </c>
      <c r="V6317" t="s">
        <v>30</v>
      </c>
      <c r="W6317">
        <v>172.78284712737801</v>
      </c>
      <c r="X6317">
        <v>0</v>
      </c>
      <c r="Y6317" t="s">
        <v>32</v>
      </c>
    </row>
    <row r="6318" spans="1:25" x14ac:dyDescent="0.35">
      <c r="A6318" t="s">
        <v>25</v>
      </c>
      <c r="B6318" s="1">
        <v>35172</v>
      </c>
      <c r="C6318">
        <v>19</v>
      </c>
      <c r="D6318">
        <v>83</v>
      </c>
      <c r="E6318">
        <v>270</v>
      </c>
      <c r="F6318">
        <v>17</v>
      </c>
      <c r="G6318">
        <v>0</v>
      </c>
      <c r="H6318">
        <v>69.537633734451902</v>
      </c>
      <c r="I6318">
        <v>2.04185230997824</v>
      </c>
      <c r="J6318">
        <v>101.19049345866</v>
      </c>
      <c r="K6318">
        <v>1.4511958620710801</v>
      </c>
      <c r="L6318">
        <v>3.8875921037040402</v>
      </c>
      <c r="M6318">
        <v>0.56273009785621697</v>
      </c>
      <c r="N6318">
        <v>9.8310557580831102E-3</v>
      </c>
      <c r="O6318">
        <v>0.16090677668543099</v>
      </c>
      <c r="P6318">
        <v>3.2017015117841701E-3</v>
      </c>
      <c r="Q6318" t="s">
        <v>32</v>
      </c>
      <c r="R6318" t="s">
        <v>27</v>
      </c>
      <c r="S6318">
        <v>60</v>
      </c>
      <c r="T6318">
        <v>18.125947352403301</v>
      </c>
      <c r="U6318">
        <v>31.720407866705798</v>
      </c>
      <c r="V6318" t="s">
        <v>30</v>
      </c>
      <c r="W6318">
        <v>244.26272890222</v>
      </c>
      <c r="X6318">
        <v>2442.6272890221999</v>
      </c>
      <c r="Y6318" t="s">
        <v>29</v>
      </c>
    </row>
    <row r="6319" spans="1:25" x14ac:dyDescent="0.35">
      <c r="A6319" t="s">
        <v>25</v>
      </c>
      <c r="B6319" s="1">
        <v>35173</v>
      </c>
      <c r="C6319">
        <v>17</v>
      </c>
      <c r="D6319">
        <v>82</v>
      </c>
      <c r="E6319">
        <v>200</v>
      </c>
      <c r="F6319">
        <v>9</v>
      </c>
      <c r="G6319">
        <v>0</v>
      </c>
      <c r="H6319">
        <v>75.002039759658501</v>
      </c>
      <c r="I6319">
        <v>2.5293338179782401</v>
      </c>
      <c r="J6319">
        <v>104.95449345866</v>
      </c>
      <c r="K6319">
        <v>1.20489173784734</v>
      </c>
      <c r="L6319">
        <v>4.7712101218431897</v>
      </c>
      <c r="M6319">
        <v>0.50799162095827199</v>
      </c>
      <c r="N6319">
        <v>8.2022876476599699E-3</v>
      </c>
      <c r="O6319">
        <v>0.16131702821268701</v>
      </c>
      <c r="P6319">
        <v>5.2488412985483802E-3</v>
      </c>
      <c r="Q6319" t="s">
        <v>32</v>
      </c>
      <c r="R6319" t="s">
        <v>27</v>
      </c>
      <c r="S6319">
        <v>60</v>
      </c>
      <c r="T6319">
        <v>13.30870403076</v>
      </c>
      <c r="U6319">
        <v>23.29023205383</v>
      </c>
      <c r="V6319" t="s">
        <v>30</v>
      </c>
      <c r="W6319">
        <v>188.16347082325299</v>
      </c>
      <c r="X6319">
        <v>1881.6347082325301</v>
      </c>
      <c r="Y6319" t="s">
        <v>26</v>
      </c>
    </row>
    <row r="6320" spans="1:25" x14ac:dyDescent="0.35">
      <c r="A6320" t="s">
        <v>25</v>
      </c>
      <c r="B6320" s="1">
        <v>35174</v>
      </c>
      <c r="C6320">
        <v>16</v>
      </c>
      <c r="D6320">
        <v>91</v>
      </c>
      <c r="E6320">
        <v>100</v>
      </c>
      <c r="F6320">
        <v>7</v>
      </c>
      <c r="G6320">
        <v>0</v>
      </c>
      <c r="H6320">
        <v>75.720597256847597</v>
      </c>
      <c r="I6320">
        <v>2.7596082319782398</v>
      </c>
      <c r="J6320">
        <v>108.53849345866</v>
      </c>
      <c r="K6320">
        <v>1.1358451312014199</v>
      </c>
      <c r="L6320">
        <v>5.1893653900908596</v>
      </c>
      <c r="M6320">
        <v>0.49658347483165299</v>
      </c>
      <c r="N6320">
        <v>7.8790745513544602E-3</v>
      </c>
      <c r="O6320">
        <v>0.16450142863061101</v>
      </c>
      <c r="P6320">
        <v>6.5421976968119498E-3</v>
      </c>
      <c r="Q6320" t="s">
        <v>32</v>
      </c>
      <c r="R6320" t="s">
        <v>27</v>
      </c>
      <c r="S6320">
        <v>60</v>
      </c>
      <c r="T6320">
        <v>12.0629252688595</v>
      </c>
      <c r="U6320">
        <v>21.110119220504199</v>
      </c>
      <c r="V6320" t="s">
        <v>30</v>
      </c>
      <c r="W6320">
        <v>173.10000876877999</v>
      </c>
      <c r="X6320">
        <v>1731.0000876878</v>
      </c>
      <c r="Y6320" t="s">
        <v>26</v>
      </c>
    </row>
    <row r="6321" spans="1:25" x14ac:dyDescent="0.35">
      <c r="A6321" t="s">
        <v>25</v>
      </c>
      <c r="B6321" s="1">
        <v>35175</v>
      </c>
      <c r="C6321">
        <v>20</v>
      </c>
      <c r="D6321">
        <v>94</v>
      </c>
      <c r="E6321">
        <v>30</v>
      </c>
      <c r="F6321">
        <v>9</v>
      </c>
      <c r="G6321">
        <v>21</v>
      </c>
      <c r="H6321">
        <v>22.5905567216194</v>
      </c>
      <c r="I6321">
        <v>0.87788245097022499</v>
      </c>
      <c r="J6321">
        <v>73.151165253037206</v>
      </c>
      <c r="K6321">
        <v>5.3089815400122E-4</v>
      </c>
      <c r="L6321">
        <v>1.7046222458399001</v>
      </c>
      <c r="M6321">
        <v>1.5734460073667299E-4</v>
      </c>
      <c r="N6321" s="2">
        <v>5.0465742712266601E-9</v>
      </c>
      <c r="O6321" s="2">
        <v>2.3721165606295702E-13</v>
      </c>
      <c r="P6321" s="2">
        <v>6.3586777388519303E-16</v>
      </c>
      <c r="Q6321" t="s">
        <v>32</v>
      </c>
      <c r="R6321" t="s">
        <v>27</v>
      </c>
      <c r="S6321">
        <v>60</v>
      </c>
      <c r="T6321" s="2">
        <v>2.7198761994063001E-5</v>
      </c>
      <c r="U6321" s="2">
        <v>4.7597833489610201E-5</v>
      </c>
      <c r="V6321" t="s">
        <v>32</v>
      </c>
      <c r="W6321">
        <v>1.90311325135417E-3</v>
      </c>
      <c r="X6321">
        <v>0</v>
      </c>
      <c r="Y6321" t="s">
        <v>32</v>
      </c>
    </row>
    <row r="6322" spans="1:25" x14ac:dyDescent="0.35">
      <c r="A6322" t="s">
        <v>25</v>
      </c>
      <c r="B6322" s="1">
        <v>35176</v>
      </c>
      <c r="C6322">
        <v>17</v>
      </c>
      <c r="D6322">
        <v>82</v>
      </c>
      <c r="E6322">
        <v>280</v>
      </c>
      <c r="F6322">
        <v>24</v>
      </c>
      <c r="G6322">
        <v>25</v>
      </c>
      <c r="H6322">
        <v>34.040534922445701</v>
      </c>
      <c r="I6322">
        <v>0.19296207800419399</v>
      </c>
      <c r="J6322">
        <v>33.336396726678501</v>
      </c>
      <c r="K6322">
        <v>3.2363879494169599E-2</v>
      </c>
      <c r="L6322">
        <v>0.38041917631781202</v>
      </c>
      <c r="M6322">
        <v>7.3997491258447597E-3</v>
      </c>
      <c r="N6322" s="2">
        <v>4.6034453001978697E-6</v>
      </c>
      <c r="O6322" s="2">
        <v>6.82219391838161E-18</v>
      </c>
      <c r="P6322" s="2">
        <v>4.54324039823958E-22</v>
      </c>
      <c r="Q6322" t="s">
        <v>32</v>
      </c>
      <c r="R6322" t="s">
        <v>27</v>
      </c>
      <c r="S6322">
        <v>60</v>
      </c>
      <c r="T6322">
        <v>2.9425360893223201E-2</v>
      </c>
      <c r="U6322">
        <v>5.1494381563140498E-2</v>
      </c>
      <c r="V6322" t="s">
        <v>32</v>
      </c>
      <c r="W6322">
        <v>0.90365382482148704</v>
      </c>
      <c r="X6322">
        <v>0</v>
      </c>
      <c r="Y6322" t="s">
        <v>32</v>
      </c>
    </row>
    <row r="6323" spans="1:25" x14ac:dyDescent="0.35">
      <c r="A6323" t="s">
        <v>25</v>
      </c>
      <c r="B6323" s="1">
        <v>35177</v>
      </c>
      <c r="C6323">
        <v>13</v>
      </c>
      <c r="D6323">
        <v>70</v>
      </c>
      <c r="E6323">
        <v>170</v>
      </c>
      <c r="F6323">
        <v>17</v>
      </c>
      <c r="G6323">
        <v>11</v>
      </c>
      <c r="H6323">
        <v>39.692460329868801</v>
      </c>
      <c r="I6323">
        <v>0</v>
      </c>
      <c r="J6323">
        <v>19.9071572778277</v>
      </c>
      <c r="K6323">
        <v>7.6804846632404694E-2</v>
      </c>
      <c r="L6323">
        <v>0</v>
      </c>
      <c r="M6323">
        <v>1.53609693264809E-2</v>
      </c>
      <c r="N6323" s="2">
        <v>1.6769876521619299E-5</v>
      </c>
      <c r="O6323">
        <v>0</v>
      </c>
      <c r="P6323">
        <v>0</v>
      </c>
      <c r="Q6323" t="s">
        <v>32</v>
      </c>
      <c r="R6323" t="s">
        <v>27</v>
      </c>
      <c r="S6323">
        <v>60</v>
      </c>
      <c r="T6323">
        <v>0.12770428751812399</v>
      </c>
      <c r="U6323">
        <v>0.223482503156717</v>
      </c>
      <c r="V6323" t="s">
        <v>32</v>
      </c>
      <c r="W6323">
        <v>3.2926680478439501</v>
      </c>
      <c r="X6323">
        <v>0</v>
      </c>
      <c r="Y6323" t="s">
        <v>32</v>
      </c>
    </row>
    <row r="6324" spans="1:25" x14ac:dyDescent="0.35">
      <c r="A6324" t="s">
        <v>25</v>
      </c>
      <c r="B6324" s="1">
        <v>35178</v>
      </c>
      <c r="C6324">
        <v>16</v>
      </c>
      <c r="D6324">
        <v>68</v>
      </c>
      <c r="E6324">
        <v>60</v>
      </c>
      <c r="F6324">
        <v>4</v>
      </c>
      <c r="G6324">
        <v>0</v>
      </c>
      <c r="H6324">
        <v>59.999150152422402</v>
      </c>
      <c r="I6324">
        <v>0.81875347200000004</v>
      </c>
      <c r="J6324">
        <v>23.4911572778277</v>
      </c>
      <c r="K6324">
        <v>0.50023605053583498</v>
      </c>
      <c r="L6324">
        <v>1.5062601406490601</v>
      </c>
      <c r="M6324">
        <v>0.14366567800719701</v>
      </c>
      <c r="N6324">
        <v>8.77169982705885E-4</v>
      </c>
      <c r="O6324" s="2">
        <v>7.8945866702738601E-5</v>
      </c>
      <c r="P6324" s="2">
        <v>1.56278648480781E-7</v>
      </c>
      <c r="Q6324" t="s">
        <v>32</v>
      </c>
      <c r="R6324" t="s">
        <v>27</v>
      </c>
      <c r="S6324">
        <v>60</v>
      </c>
      <c r="T6324">
        <v>3.0491631137434299</v>
      </c>
      <c r="U6324">
        <v>5.3360354490509998</v>
      </c>
      <c r="V6324" t="s">
        <v>32</v>
      </c>
      <c r="W6324">
        <v>53.027575684065503</v>
      </c>
      <c r="X6324">
        <v>0</v>
      </c>
      <c r="Y6324" t="s">
        <v>32</v>
      </c>
    </row>
    <row r="6325" spans="1:25" x14ac:dyDescent="0.35">
      <c r="A6325" t="s">
        <v>25</v>
      </c>
      <c r="B6325" s="1">
        <v>35179</v>
      </c>
      <c r="C6325">
        <v>15</v>
      </c>
      <c r="D6325">
        <v>61</v>
      </c>
      <c r="E6325">
        <v>120</v>
      </c>
      <c r="F6325">
        <v>18</v>
      </c>
      <c r="G6325">
        <v>0</v>
      </c>
      <c r="H6325">
        <v>76.432961409015903</v>
      </c>
      <c r="I6325">
        <v>1.7582551259999999</v>
      </c>
      <c r="J6325">
        <v>26.8951572778276</v>
      </c>
      <c r="K6325">
        <v>2.0702709939510799</v>
      </c>
      <c r="L6325">
        <v>3.02252135223985</v>
      </c>
      <c r="M6325">
        <v>0.73117180684744398</v>
      </c>
      <c r="N6325">
        <v>1.5627276910560602E-2</v>
      </c>
      <c r="O6325">
        <v>0.191091432079775</v>
      </c>
      <c r="P6325">
        <v>2.0693667071541699E-3</v>
      </c>
      <c r="Q6325" t="s">
        <v>32</v>
      </c>
      <c r="R6325" t="s">
        <v>27</v>
      </c>
      <c r="S6325">
        <v>60</v>
      </c>
      <c r="T6325">
        <v>32.560887381520502</v>
      </c>
      <c r="U6325">
        <v>56.9815529176608</v>
      </c>
      <c r="V6325" t="s">
        <v>30</v>
      </c>
      <c r="W6325">
        <v>397.86506835273798</v>
      </c>
      <c r="X6325">
        <v>3978.6506835273799</v>
      </c>
      <c r="Y6325" t="s">
        <v>29</v>
      </c>
    </row>
    <row r="6326" spans="1:25" x14ac:dyDescent="0.35">
      <c r="A6326" t="s">
        <v>25</v>
      </c>
      <c r="B6326" s="1">
        <v>35180</v>
      </c>
      <c r="C6326">
        <v>14</v>
      </c>
      <c r="D6326">
        <v>72</v>
      </c>
      <c r="E6326">
        <v>240</v>
      </c>
      <c r="F6326">
        <v>9</v>
      </c>
      <c r="G6326">
        <v>0</v>
      </c>
      <c r="H6326">
        <v>79.828860331464</v>
      </c>
      <c r="I6326">
        <v>2.3908738540000001</v>
      </c>
      <c r="J6326">
        <v>30.1191572778277</v>
      </c>
      <c r="K6326">
        <v>1.7566521966120701</v>
      </c>
      <c r="L6326">
        <v>3.9899392472499402</v>
      </c>
      <c r="M6326">
        <v>0.68818454049439304</v>
      </c>
      <c r="N6326">
        <v>1.4038043985133201E-2</v>
      </c>
      <c r="O6326">
        <v>0.29637856906596799</v>
      </c>
      <c r="P6326">
        <v>6.2781019855579897E-3</v>
      </c>
      <c r="Q6326" t="s">
        <v>32</v>
      </c>
      <c r="R6326" t="s">
        <v>27</v>
      </c>
      <c r="S6326">
        <v>60</v>
      </c>
      <c r="T6326">
        <v>24.855507771115501</v>
      </c>
      <c r="U6326">
        <v>43.4971385994522</v>
      </c>
      <c r="V6326" t="s">
        <v>30</v>
      </c>
      <c r="W6326">
        <v>318.136379220761</v>
      </c>
      <c r="X6326">
        <v>3181.36379220761</v>
      </c>
      <c r="Y6326" t="s">
        <v>29</v>
      </c>
    </row>
    <row r="6327" spans="1:25" x14ac:dyDescent="0.35">
      <c r="A6327" t="s">
        <v>25</v>
      </c>
      <c r="B6327" s="1">
        <v>35181</v>
      </c>
      <c r="C6327">
        <v>16</v>
      </c>
      <c r="D6327">
        <v>68</v>
      </c>
      <c r="E6327">
        <v>310</v>
      </c>
      <c r="F6327">
        <v>7</v>
      </c>
      <c r="G6327">
        <v>0</v>
      </c>
      <c r="H6327">
        <v>82.061974980213904</v>
      </c>
      <c r="I6327">
        <v>3.2096273260000001</v>
      </c>
      <c r="J6327">
        <v>33.7031572778276</v>
      </c>
      <c r="K6327">
        <v>2.0415278382573798</v>
      </c>
      <c r="L6327">
        <v>5.18484385360071</v>
      </c>
      <c r="M6327">
        <v>0.89220020155365798</v>
      </c>
      <c r="N6327">
        <v>2.2227325281718599E-2</v>
      </c>
      <c r="O6327">
        <v>0.85716318555948001</v>
      </c>
      <c r="P6327">
        <v>3.4018445305771097E-2</v>
      </c>
      <c r="Q6327" t="s">
        <v>32</v>
      </c>
      <c r="R6327" t="s">
        <v>27</v>
      </c>
      <c r="S6327">
        <v>60</v>
      </c>
      <c r="T6327">
        <v>31.8229863959331</v>
      </c>
      <c r="U6327">
        <v>55.690226192882903</v>
      </c>
      <c r="V6327" t="s">
        <v>30</v>
      </c>
      <c r="W6327">
        <v>390.42007593563301</v>
      </c>
      <c r="X6327">
        <v>3904.2007593563299</v>
      </c>
      <c r="Y6327" t="s">
        <v>29</v>
      </c>
    </row>
    <row r="6328" spans="1:25" x14ac:dyDescent="0.35">
      <c r="A6328" t="s">
        <v>25</v>
      </c>
      <c r="B6328" s="1">
        <v>35182</v>
      </c>
      <c r="C6328">
        <v>17</v>
      </c>
      <c r="D6328">
        <v>82</v>
      </c>
      <c r="E6328">
        <v>310</v>
      </c>
      <c r="F6328">
        <v>26</v>
      </c>
      <c r="G6328">
        <v>0</v>
      </c>
      <c r="H6328">
        <v>82.061973602802098</v>
      </c>
      <c r="I6328">
        <v>3.6971088339999998</v>
      </c>
      <c r="J6328">
        <v>37.467157277827702</v>
      </c>
      <c r="K6328">
        <v>5.3180585384236299</v>
      </c>
      <c r="L6328">
        <v>5.9310797531181896</v>
      </c>
      <c r="M6328">
        <v>4.4131502464262704</v>
      </c>
      <c r="N6328">
        <v>0.376507929037106</v>
      </c>
      <c r="O6328">
        <v>13.666151182606701</v>
      </c>
      <c r="P6328">
        <v>0.74682566923208604</v>
      </c>
      <c r="Q6328" t="s">
        <v>32</v>
      </c>
      <c r="R6328" t="s">
        <v>27</v>
      </c>
      <c r="S6328">
        <v>60</v>
      </c>
      <c r="T6328">
        <v>147.289566543435</v>
      </c>
      <c r="U6328">
        <v>257.75674145101101</v>
      </c>
      <c r="V6328" t="s">
        <v>30</v>
      </c>
      <c r="W6328">
        <v>1303.2661929092401</v>
      </c>
      <c r="X6328">
        <v>13032.661929092401</v>
      </c>
      <c r="Y6328" t="s">
        <v>28</v>
      </c>
    </row>
    <row r="6329" spans="1:25" x14ac:dyDescent="0.35">
      <c r="A6329" t="s">
        <v>25</v>
      </c>
      <c r="B6329" s="1">
        <v>35183</v>
      </c>
      <c r="C6329">
        <v>18</v>
      </c>
      <c r="D6329">
        <v>83</v>
      </c>
      <c r="E6329">
        <v>0</v>
      </c>
      <c r="F6329">
        <v>0</v>
      </c>
      <c r="G6329">
        <v>0</v>
      </c>
      <c r="H6329">
        <v>82.061972225390306</v>
      </c>
      <c r="I6329">
        <v>4.1829444560000004</v>
      </c>
      <c r="J6329">
        <v>41.411157277827698</v>
      </c>
      <c r="K6329">
        <v>1.4347177397997799</v>
      </c>
      <c r="L6329">
        <v>6.6792179933289102</v>
      </c>
      <c r="M6329">
        <v>0.70433526499416499</v>
      </c>
      <c r="N6329">
        <v>1.4626435527490199E-2</v>
      </c>
      <c r="O6329">
        <v>0.51698759143378603</v>
      </c>
      <c r="P6329">
        <v>3.7418970510826197E-2</v>
      </c>
      <c r="Q6329" t="s">
        <v>32</v>
      </c>
      <c r="R6329" t="s">
        <v>27</v>
      </c>
      <c r="S6329">
        <v>60</v>
      </c>
      <c r="T6329">
        <v>17.7860933175239</v>
      </c>
      <c r="U6329">
        <v>31.125663305666802</v>
      </c>
      <c r="V6329" t="s">
        <v>30</v>
      </c>
      <c r="W6329">
        <v>240.40399665963201</v>
      </c>
      <c r="X6329">
        <v>2404.03996659632</v>
      </c>
      <c r="Y6329" t="s">
        <v>29</v>
      </c>
    </row>
    <row r="6330" spans="1:25" x14ac:dyDescent="0.35">
      <c r="A6330" t="s">
        <v>25</v>
      </c>
      <c r="B6330" s="1">
        <v>35184</v>
      </c>
      <c r="C6330">
        <v>18</v>
      </c>
      <c r="D6330">
        <v>68</v>
      </c>
      <c r="E6330">
        <v>40</v>
      </c>
      <c r="F6330">
        <v>4</v>
      </c>
      <c r="G6330">
        <v>2</v>
      </c>
      <c r="H6330">
        <v>69.725145992088599</v>
      </c>
      <c r="I6330">
        <v>3.9114798500483801</v>
      </c>
      <c r="J6330">
        <v>45.355157277827701</v>
      </c>
      <c r="K6330">
        <v>0.75826464245442604</v>
      </c>
      <c r="L6330">
        <v>6.4354570404999203</v>
      </c>
      <c r="M6330">
        <v>0.36571310032117399</v>
      </c>
      <c r="N6330">
        <v>4.5848762716333199E-3</v>
      </c>
      <c r="O6330">
        <v>7.7607301163588993E-2</v>
      </c>
      <c r="P6330">
        <v>5.1451230159064E-3</v>
      </c>
      <c r="Q6330" t="s">
        <v>32</v>
      </c>
      <c r="R6330" t="s">
        <v>27</v>
      </c>
      <c r="S6330">
        <v>60</v>
      </c>
      <c r="T6330">
        <v>6.1370122393126101</v>
      </c>
      <c r="U6330">
        <v>10.739771418797099</v>
      </c>
      <c r="V6330" t="s">
        <v>30</v>
      </c>
      <c r="W6330">
        <v>97.085440943674797</v>
      </c>
      <c r="X6330">
        <v>970.85440943674803</v>
      </c>
      <c r="Y6330" t="s">
        <v>26</v>
      </c>
    </row>
    <row r="6331" spans="1:25" x14ac:dyDescent="0.35">
      <c r="A6331" t="s">
        <v>25</v>
      </c>
      <c r="B6331" s="1">
        <v>35185</v>
      </c>
      <c r="C6331">
        <v>16</v>
      </c>
      <c r="D6331">
        <v>88</v>
      </c>
      <c r="E6331">
        <v>0</v>
      </c>
      <c r="F6331">
        <v>0</v>
      </c>
      <c r="G6331">
        <v>5</v>
      </c>
      <c r="H6331">
        <v>32.037802227539899</v>
      </c>
      <c r="I6331">
        <v>1.99155962080577</v>
      </c>
      <c r="J6331">
        <v>42.639063208454402</v>
      </c>
      <c r="K6331">
        <v>5.8860766741147801E-3</v>
      </c>
      <c r="L6331">
        <v>3.5666472282220898</v>
      </c>
      <c r="M6331">
        <v>2.2080255519622899E-3</v>
      </c>
      <c r="N6331" s="2">
        <v>5.4132259112420701E-7</v>
      </c>
      <c r="O6331" s="2">
        <v>9.8470856707461997E-9</v>
      </c>
      <c r="P6331" s="2">
        <v>1.59170554723276E-10</v>
      </c>
      <c r="Q6331" t="s">
        <v>32</v>
      </c>
      <c r="R6331" t="s">
        <v>27</v>
      </c>
      <c r="S6331">
        <v>60</v>
      </c>
      <c r="T6331">
        <v>1.62429511205143E-3</v>
      </c>
      <c r="U6331">
        <v>2.8425164460900102E-3</v>
      </c>
      <c r="V6331" t="s">
        <v>32</v>
      </c>
      <c r="W6331">
        <v>7.0228317352247105E-2</v>
      </c>
      <c r="X6331">
        <v>0</v>
      </c>
      <c r="Y6331" t="s">
        <v>32</v>
      </c>
    </row>
    <row r="6332" spans="1:25" x14ac:dyDescent="0.35">
      <c r="A6332" t="s">
        <v>25</v>
      </c>
      <c r="B6332" s="1">
        <v>35186</v>
      </c>
      <c r="C6332">
        <v>15</v>
      </c>
      <c r="D6332">
        <v>63</v>
      </c>
      <c r="E6332">
        <v>170</v>
      </c>
      <c r="F6332">
        <v>39</v>
      </c>
      <c r="G6332">
        <v>16</v>
      </c>
      <c r="H6332">
        <v>52.677404500944299</v>
      </c>
      <c r="I6332">
        <v>1.07612968241522</v>
      </c>
      <c r="J6332">
        <v>19.570560828022099</v>
      </c>
      <c r="K6332">
        <v>1.5832843175301099</v>
      </c>
      <c r="L6332">
        <v>1.89214951483948</v>
      </c>
      <c r="M6332">
        <v>0.48268825317924802</v>
      </c>
      <c r="N6332">
        <v>7.4930566473482597E-3</v>
      </c>
      <c r="O6332">
        <v>9.9743678706690399E-3</v>
      </c>
      <c r="P6332" s="2">
        <v>3.4516747792402198E-5</v>
      </c>
      <c r="Q6332" t="s">
        <v>32</v>
      </c>
      <c r="R6332" t="s">
        <v>27</v>
      </c>
      <c r="S6332">
        <v>40</v>
      </c>
      <c r="T6332">
        <v>21.7310220355292</v>
      </c>
      <c r="U6332">
        <v>38.029288562176099</v>
      </c>
      <c r="V6332" t="s">
        <v>30</v>
      </c>
      <c r="W6332">
        <v>275.68483735347797</v>
      </c>
      <c r="X6332">
        <v>0</v>
      </c>
      <c r="Y6332" t="s">
        <v>32</v>
      </c>
    </row>
    <row r="6333" spans="1:25" x14ac:dyDescent="0.35">
      <c r="A6333" t="s">
        <v>25</v>
      </c>
      <c r="B6333" s="1">
        <v>35187</v>
      </c>
      <c r="C6333">
        <v>14</v>
      </c>
      <c r="D6333">
        <v>63</v>
      </c>
      <c r="E6333">
        <v>0</v>
      </c>
      <c r="F6333">
        <v>0</v>
      </c>
      <c r="G6333">
        <v>0</v>
      </c>
      <c r="H6333">
        <v>63.524617850340803</v>
      </c>
      <c r="I6333">
        <v>1.7956905864152199</v>
      </c>
      <c r="J6333">
        <v>21.794560828022099</v>
      </c>
      <c r="K6333">
        <v>0.49477707086058897</v>
      </c>
      <c r="L6333">
        <v>2.9779793357845001</v>
      </c>
      <c r="M6333">
        <v>0.17383898358939001</v>
      </c>
      <c r="N6333">
        <v>1.22921938950687E-3</v>
      </c>
      <c r="O6333">
        <v>2.9724444255152102E-3</v>
      </c>
      <c r="P6333" s="2">
        <v>3.1050917634989597E-5</v>
      </c>
      <c r="Q6333" t="s">
        <v>32</v>
      </c>
      <c r="R6333" t="s">
        <v>27</v>
      </c>
      <c r="S6333">
        <v>40</v>
      </c>
      <c r="T6333">
        <v>3.1067393979770399</v>
      </c>
      <c r="U6333">
        <v>5.4367939464598196</v>
      </c>
      <c r="V6333" t="s">
        <v>32</v>
      </c>
      <c r="W6333">
        <v>52.183112104750599</v>
      </c>
      <c r="X6333">
        <v>521.83112104750603</v>
      </c>
      <c r="Y6333" t="s">
        <v>26</v>
      </c>
    </row>
    <row r="6334" spans="1:25" x14ac:dyDescent="0.35">
      <c r="A6334" t="s">
        <v>25</v>
      </c>
      <c r="B6334" s="1">
        <v>35188</v>
      </c>
      <c r="C6334">
        <v>14</v>
      </c>
      <c r="D6334">
        <v>63</v>
      </c>
      <c r="E6334">
        <v>120</v>
      </c>
      <c r="F6334">
        <v>24</v>
      </c>
      <c r="G6334">
        <v>0</v>
      </c>
      <c r="H6334">
        <v>77.607355215802002</v>
      </c>
      <c r="I6334">
        <v>2.5152514904152201</v>
      </c>
      <c r="J6334">
        <v>24.0185608280221</v>
      </c>
      <c r="K6334">
        <v>3.05476983892409</v>
      </c>
      <c r="L6334">
        <v>3.9867581586269099</v>
      </c>
      <c r="M6334">
        <v>1.6841605719513899</v>
      </c>
      <c r="N6334">
        <v>6.8433332859957396E-2</v>
      </c>
      <c r="O6334">
        <v>1.3374349091254101</v>
      </c>
      <c r="P6334">
        <v>2.827616102309E-2</v>
      </c>
      <c r="Q6334" t="s">
        <v>32</v>
      </c>
      <c r="R6334" t="s">
        <v>27</v>
      </c>
      <c r="S6334">
        <v>40</v>
      </c>
      <c r="T6334">
        <v>63.611937631595602</v>
      </c>
      <c r="U6334">
        <v>111.32089085529201</v>
      </c>
      <c r="V6334" t="s">
        <v>30</v>
      </c>
      <c r="W6334">
        <v>664.451933772492</v>
      </c>
      <c r="X6334">
        <v>6644.5193377249198</v>
      </c>
      <c r="Y6334" t="s">
        <v>31</v>
      </c>
    </row>
    <row r="6335" spans="1:25" x14ac:dyDescent="0.35">
      <c r="A6335" t="s">
        <v>25</v>
      </c>
      <c r="B6335" s="1">
        <v>35189</v>
      </c>
      <c r="C6335">
        <v>15</v>
      </c>
      <c r="D6335">
        <v>72</v>
      </c>
      <c r="E6335">
        <v>250</v>
      </c>
      <c r="F6335">
        <v>9</v>
      </c>
      <c r="G6335">
        <v>0</v>
      </c>
      <c r="H6335">
        <v>80.513684257393606</v>
      </c>
      <c r="I6335">
        <v>3.09584582641522</v>
      </c>
      <c r="J6335">
        <v>26.4225608280221</v>
      </c>
      <c r="K6335">
        <v>1.8884267989589301</v>
      </c>
      <c r="L6335">
        <v>4.7889324212565896</v>
      </c>
      <c r="M6335">
        <v>0.79743236224150604</v>
      </c>
      <c r="N6335">
        <v>1.82207827661169E-2</v>
      </c>
      <c r="O6335">
        <v>0.57810490818475602</v>
      </c>
      <c r="P6335">
        <v>1.89776564193684E-2</v>
      </c>
      <c r="Q6335" t="s">
        <v>32</v>
      </c>
      <c r="R6335" t="s">
        <v>27</v>
      </c>
      <c r="S6335">
        <v>40</v>
      </c>
      <c r="T6335">
        <v>29.0601376279064</v>
      </c>
      <c r="U6335">
        <v>50.855240848836097</v>
      </c>
      <c r="V6335" t="s">
        <v>30</v>
      </c>
      <c r="W6335">
        <v>351.214973765671</v>
      </c>
      <c r="X6335">
        <v>3512.1497376567099</v>
      </c>
      <c r="Y6335" t="s">
        <v>29</v>
      </c>
    </row>
    <row r="6336" spans="1:25" x14ac:dyDescent="0.35">
      <c r="A6336" t="s">
        <v>25</v>
      </c>
      <c r="B6336" s="1">
        <v>35190</v>
      </c>
      <c r="C6336">
        <v>16</v>
      </c>
      <c r="D6336">
        <v>68</v>
      </c>
      <c r="E6336">
        <v>70</v>
      </c>
      <c r="F6336">
        <v>11</v>
      </c>
      <c r="G6336">
        <v>0</v>
      </c>
      <c r="H6336">
        <v>82.472517514142595</v>
      </c>
      <c r="I6336">
        <v>3.8005956504152199</v>
      </c>
      <c r="J6336">
        <v>29.006560828022099</v>
      </c>
      <c r="K6336">
        <v>2.6268514814517201</v>
      </c>
      <c r="L6336">
        <v>5.7256708167774502</v>
      </c>
      <c r="M6336">
        <v>1.69390085275073</v>
      </c>
      <c r="N6336">
        <v>6.9135425550915605E-2</v>
      </c>
      <c r="O6336">
        <v>2.0903694693060801</v>
      </c>
      <c r="P6336">
        <v>0.10506500864582601</v>
      </c>
      <c r="Q6336" t="s">
        <v>32</v>
      </c>
      <c r="R6336" t="s">
        <v>27</v>
      </c>
      <c r="S6336">
        <v>40</v>
      </c>
      <c r="T6336">
        <v>49.8371018278158</v>
      </c>
      <c r="U6336">
        <v>87.214928198677597</v>
      </c>
      <c r="V6336" t="s">
        <v>30</v>
      </c>
      <c r="W6336">
        <v>546.29630414452095</v>
      </c>
      <c r="X6336">
        <v>5462.9630414452104</v>
      </c>
      <c r="Y6336" t="s">
        <v>31</v>
      </c>
    </row>
    <row r="6337" spans="1:25" x14ac:dyDescent="0.35">
      <c r="A6337" t="s">
        <v>25</v>
      </c>
      <c r="B6337" s="1">
        <v>35191</v>
      </c>
      <c r="C6337">
        <v>15</v>
      </c>
      <c r="D6337">
        <v>77</v>
      </c>
      <c r="E6337">
        <v>130</v>
      </c>
      <c r="F6337">
        <v>6</v>
      </c>
      <c r="G6337">
        <v>0</v>
      </c>
      <c r="H6337">
        <v>82.472516132736203</v>
      </c>
      <c r="I6337">
        <v>4.2775124264152202</v>
      </c>
      <c r="J6337">
        <v>31.410560828022099</v>
      </c>
      <c r="K6337">
        <v>2.04180822834092</v>
      </c>
      <c r="L6337">
        <v>6.38219519500388</v>
      </c>
      <c r="M6337">
        <v>0.98090724337826496</v>
      </c>
      <c r="N6337">
        <v>2.6287565060342001E-2</v>
      </c>
      <c r="O6337">
        <v>1.2839778280690599</v>
      </c>
      <c r="P6337">
        <v>8.3468033944170503E-2</v>
      </c>
      <c r="Q6337" t="s">
        <v>32</v>
      </c>
      <c r="R6337" t="s">
        <v>27</v>
      </c>
      <c r="S6337">
        <v>40</v>
      </c>
      <c r="T6337">
        <v>33.036482838405</v>
      </c>
      <c r="U6337">
        <v>57.813844967208702</v>
      </c>
      <c r="V6337" t="s">
        <v>30</v>
      </c>
      <c r="W6337">
        <v>390.49257843021297</v>
      </c>
      <c r="X6337">
        <v>3904.9257843021301</v>
      </c>
      <c r="Y6337" t="s">
        <v>29</v>
      </c>
    </row>
    <row r="6338" spans="1:25" x14ac:dyDescent="0.35">
      <c r="A6338" t="s">
        <v>25</v>
      </c>
      <c r="B6338" s="1">
        <v>35192</v>
      </c>
      <c r="C6338">
        <v>15</v>
      </c>
      <c r="D6338">
        <v>80</v>
      </c>
      <c r="E6338">
        <v>300</v>
      </c>
      <c r="F6338">
        <v>17</v>
      </c>
      <c r="G6338">
        <v>0</v>
      </c>
      <c r="H6338">
        <v>82.472514751329797</v>
      </c>
      <c r="I6338">
        <v>4.69222266641522</v>
      </c>
      <c r="J6338">
        <v>33.814560828022103</v>
      </c>
      <c r="K6338">
        <v>3.5541844572475498</v>
      </c>
      <c r="L6338">
        <v>6.9673966168959396</v>
      </c>
      <c r="M6338">
        <v>3.0359570236043099</v>
      </c>
      <c r="N6338">
        <v>0.19419236483392999</v>
      </c>
      <c r="O6338">
        <v>6.5859807897209102</v>
      </c>
      <c r="P6338">
        <v>0.52656790836482803</v>
      </c>
      <c r="Q6338" t="s">
        <v>32</v>
      </c>
      <c r="R6338" t="s">
        <v>27</v>
      </c>
      <c r="S6338">
        <v>40</v>
      </c>
      <c r="T6338">
        <v>81.0970222294455</v>
      </c>
      <c r="U6338">
        <v>141.91978890153001</v>
      </c>
      <c r="V6338" t="s">
        <v>30</v>
      </c>
      <c r="W6338">
        <v>804.88356542798897</v>
      </c>
      <c r="X6338">
        <v>8048.8356542798902</v>
      </c>
      <c r="Y6338" t="s">
        <v>31</v>
      </c>
    </row>
    <row r="6339" spans="1:25" x14ac:dyDescent="0.35">
      <c r="A6339" t="s">
        <v>25</v>
      </c>
      <c r="B6339" s="1">
        <v>35193</v>
      </c>
      <c r="C6339">
        <v>16</v>
      </c>
      <c r="D6339">
        <v>77</v>
      </c>
      <c r="E6339">
        <v>320</v>
      </c>
      <c r="F6339">
        <v>28</v>
      </c>
      <c r="G6339">
        <v>0</v>
      </c>
      <c r="H6339">
        <v>82.472513369923306</v>
      </c>
      <c r="I6339">
        <v>5.1987616024152201</v>
      </c>
      <c r="J6339">
        <v>36.398560828022099</v>
      </c>
      <c r="K6339">
        <v>6.18678433204503</v>
      </c>
      <c r="L6339">
        <v>7.6617333616189001</v>
      </c>
      <c r="M6339">
        <v>5.8264782343972996</v>
      </c>
      <c r="N6339">
        <v>0.61565548259983505</v>
      </c>
      <c r="O6339">
        <v>29.888698785448099</v>
      </c>
      <c r="P6339">
        <v>2.98666741353576</v>
      </c>
      <c r="Q6339" t="s">
        <v>32</v>
      </c>
      <c r="R6339" t="s">
        <v>27</v>
      </c>
      <c r="S6339">
        <v>40</v>
      </c>
      <c r="T6339">
        <v>192.836582348262</v>
      </c>
      <c r="U6339">
        <v>337.46401910945798</v>
      </c>
      <c r="V6339" t="s">
        <v>30</v>
      </c>
      <c r="W6339">
        <v>1541.70985304941</v>
      </c>
      <c r="X6339">
        <v>15417.0985304941</v>
      </c>
      <c r="Y6339" t="s">
        <v>28</v>
      </c>
    </row>
    <row r="6340" spans="1:25" x14ac:dyDescent="0.35">
      <c r="A6340" t="s">
        <v>25</v>
      </c>
      <c r="B6340" s="1">
        <v>35194</v>
      </c>
      <c r="C6340">
        <v>13</v>
      </c>
      <c r="D6340">
        <v>77</v>
      </c>
      <c r="E6340">
        <v>130</v>
      </c>
      <c r="F6340">
        <v>11</v>
      </c>
      <c r="G6340">
        <v>17</v>
      </c>
      <c r="H6340">
        <v>38.907461714579597</v>
      </c>
      <c r="I6340">
        <v>2.3699592718180398</v>
      </c>
      <c r="J6340">
        <v>11.675083862410199</v>
      </c>
      <c r="K6340">
        <v>4.86670241062514E-2</v>
      </c>
      <c r="L6340">
        <v>3.1442615319735001</v>
      </c>
      <c r="M6340">
        <v>1.7430054540259601E-2</v>
      </c>
      <c r="N6340" s="2">
        <v>2.0973344215105099E-5</v>
      </c>
      <c r="O6340" s="2">
        <v>3.6375001285155499E-6</v>
      </c>
      <c r="P6340" s="2">
        <v>4.3347107182005697E-8</v>
      </c>
      <c r="Q6340" t="s">
        <v>32</v>
      </c>
      <c r="R6340" t="s">
        <v>27</v>
      </c>
      <c r="S6340">
        <v>40</v>
      </c>
      <c r="T6340">
        <v>6.10748530464129E-2</v>
      </c>
      <c r="U6340">
        <v>0.106880992831223</v>
      </c>
      <c r="V6340" t="s">
        <v>32</v>
      </c>
      <c r="W6340">
        <v>1.6643043386629801</v>
      </c>
      <c r="X6340">
        <v>0</v>
      </c>
      <c r="Y6340" t="s">
        <v>32</v>
      </c>
    </row>
    <row r="6341" spans="1:25" x14ac:dyDescent="0.35">
      <c r="A6341" t="s">
        <v>25</v>
      </c>
      <c r="B6341" s="1">
        <v>35195</v>
      </c>
      <c r="C6341">
        <v>15</v>
      </c>
      <c r="D6341">
        <v>55</v>
      </c>
      <c r="E6341">
        <v>0</v>
      </c>
      <c r="F6341">
        <v>0</v>
      </c>
      <c r="G6341">
        <v>2</v>
      </c>
      <c r="H6341">
        <v>46.910935850313997</v>
      </c>
      <c r="I6341">
        <v>2.3374676166977602</v>
      </c>
      <c r="J6341">
        <v>14.079083862410201</v>
      </c>
      <c r="K6341">
        <v>0.10891102987982</v>
      </c>
      <c r="L6341">
        <v>3.3037003228899202</v>
      </c>
      <c r="M6341">
        <v>3.9709622975120602E-2</v>
      </c>
      <c r="N6341" s="2">
        <v>9.0077102058560603E-5</v>
      </c>
      <c r="O6341" s="2">
        <v>4.8034200367948397E-5</v>
      </c>
      <c r="P6341" s="2">
        <v>6.4522901369284604E-7</v>
      </c>
      <c r="Q6341" t="s">
        <v>32</v>
      </c>
      <c r="R6341" t="s">
        <v>27</v>
      </c>
      <c r="S6341">
        <v>40</v>
      </c>
      <c r="T6341">
        <v>0.23977695794627599</v>
      </c>
      <c r="U6341">
        <v>0.41960967640598301</v>
      </c>
      <c r="V6341" t="s">
        <v>32</v>
      </c>
      <c r="W6341">
        <v>5.54662315318655</v>
      </c>
      <c r="X6341">
        <v>0</v>
      </c>
      <c r="Y6341" t="s">
        <v>32</v>
      </c>
    </row>
    <row r="6342" spans="1:25" x14ac:dyDescent="0.35">
      <c r="A6342" t="s">
        <v>25</v>
      </c>
      <c r="B6342" s="1">
        <v>35196</v>
      </c>
      <c r="C6342">
        <v>15</v>
      </c>
      <c r="D6342">
        <v>77</v>
      </c>
      <c r="E6342">
        <v>0</v>
      </c>
      <c r="F6342">
        <v>0</v>
      </c>
      <c r="G6342">
        <v>0</v>
      </c>
      <c r="H6342">
        <v>55.290269599852003</v>
      </c>
      <c r="I6342">
        <v>2.8143843926977601</v>
      </c>
      <c r="J6342">
        <v>16.483083862410201</v>
      </c>
      <c r="K6342">
        <v>0.28604406842644797</v>
      </c>
      <c r="L6342">
        <v>3.9448654716456502</v>
      </c>
      <c r="M6342">
        <v>0.11155853572813899</v>
      </c>
      <c r="N6342">
        <v>5.6059454745881296E-4</v>
      </c>
      <c r="O6342">
        <v>1.4750610988746599E-3</v>
      </c>
      <c r="P6342" s="2">
        <v>3.04027702097368E-5</v>
      </c>
      <c r="Q6342" t="s">
        <v>32</v>
      </c>
      <c r="R6342" t="s">
        <v>27</v>
      </c>
      <c r="S6342">
        <v>40</v>
      </c>
      <c r="T6342">
        <v>1.2315025516088101</v>
      </c>
      <c r="U6342">
        <v>2.1551294653154098</v>
      </c>
      <c r="V6342" t="s">
        <v>32</v>
      </c>
      <c r="W6342">
        <v>23.2980557022093</v>
      </c>
      <c r="X6342">
        <v>0</v>
      </c>
      <c r="Y6342" t="s">
        <v>32</v>
      </c>
    </row>
    <row r="6343" spans="1:25" x14ac:dyDescent="0.35">
      <c r="A6343" t="s">
        <v>25</v>
      </c>
      <c r="B6343" s="1">
        <v>35197</v>
      </c>
      <c r="C6343">
        <v>16</v>
      </c>
      <c r="D6343">
        <v>78</v>
      </c>
      <c r="E6343">
        <v>300</v>
      </c>
      <c r="F6343">
        <v>29</v>
      </c>
      <c r="G6343">
        <v>4</v>
      </c>
      <c r="H6343">
        <v>55.922027460506797</v>
      </c>
      <c r="I6343">
        <v>1.58170630148847</v>
      </c>
      <c r="J6343">
        <v>14.8838452725241</v>
      </c>
      <c r="K6343">
        <v>1.3034448390376601</v>
      </c>
      <c r="L6343">
        <v>2.4993877385192298</v>
      </c>
      <c r="M6343">
        <v>0.43189316231416403</v>
      </c>
      <c r="N6343">
        <v>6.1543898800527396E-3</v>
      </c>
      <c r="O6343">
        <v>2.4096800536633298E-2</v>
      </c>
      <c r="P6343">
        <v>1.6445074336905599E-4</v>
      </c>
      <c r="Q6343" t="s">
        <v>32</v>
      </c>
      <c r="R6343" t="s">
        <v>27</v>
      </c>
      <c r="S6343">
        <v>40</v>
      </c>
      <c r="T6343">
        <v>15.742462954927101</v>
      </c>
      <c r="U6343">
        <v>27.5493101711224</v>
      </c>
      <c r="V6343" t="s">
        <v>30</v>
      </c>
      <c r="W6343">
        <v>210.18865107969901</v>
      </c>
      <c r="X6343">
        <v>0</v>
      </c>
      <c r="Y6343" t="s">
        <v>32</v>
      </c>
    </row>
    <row r="6344" spans="1:25" x14ac:dyDescent="0.35">
      <c r="A6344" t="s">
        <v>25</v>
      </c>
      <c r="B6344" s="1">
        <v>35198</v>
      </c>
      <c r="C6344">
        <v>14</v>
      </c>
      <c r="D6344">
        <v>67</v>
      </c>
      <c r="E6344">
        <v>110</v>
      </c>
      <c r="F6344">
        <v>17</v>
      </c>
      <c r="G6344">
        <v>5</v>
      </c>
      <c r="H6344">
        <v>53.492212709569102</v>
      </c>
      <c r="I6344">
        <v>0.87163420694674798</v>
      </c>
      <c r="J6344">
        <v>11.266499732089899</v>
      </c>
      <c r="K6344">
        <v>0.56812970473235602</v>
      </c>
      <c r="L6344">
        <v>1.4607421509514</v>
      </c>
      <c r="M6344">
        <v>0.161949825862683</v>
      </c>
      <c r="N6344">
        <v>1.0843571891712099E-3</v>
      </c>
      <c r="O6344" s="2">
        <v>9.1073532593609298E-5</v>
      </c>
      <c r="P6344" s="2">
        <v>1.6721560200336801E-7</v>
      </c>
      <c r="Q6344" t="s">
        <v>32</v>
      </c>
      <c r="R6344" t="s">
        <v>27</v>
      </c>
      <c r="S6344">
        <v>40</v>
      </c>
      <c r="T6344">
        <v>3.9212498218583498</v>
      </c>
      <c r="U6344">
        <v>6.8621871882521202</v>
      </c>
      <c r="V6344" t="s">
        <v>32</v>
      </c>
      <c r="W6344">
        <v>63.858510938651001</v>
      </c>
      <c r="X6344">
        <v>0</v>
      </c>
      <c r="Y6344" t="s">
        <v>32</v>
      </c>
    </row>
    <row r="6345" spans="1:25" x14ac:dyDescent="0.35">
      <c r="A6345" t="s">
        <v>25</v>
      </c>
      <c r="B6345" s="1">
        <v>35199</v>
      </c>
      <c r="C6345">
        <v>12</v>
      </c>
      <c r="D6345">
        <v>94</v>
      </c>
      <c r="E6345">
        <v>90</v>
      </c>
      <c r="F6345">
        <v>11</v>
      </c>
      <c r="G6345">
        <v>10</v>
      </c>
      <c r="H6345">
        <v>20.6827743022059</v>
      </c>
      <c r="I6345">
        <v>0</v>
      </c>
      <c r="J6345">
        <v>1.8640000000000001</v>
      </c>
      <c r="K6345">
        <v>2.9243599222203599E-4</v>
      </c>
      <c r="L6345">
        <v>0</v>
      </c>
      <c r="M6345" s="2">
        <v>5.8487198444407199E-5</v>
      </c>
      <c r="N6345" s="2">
        <v>8.7552097234841898E-10</v>
      </c>
      <c r="O6345">
        <v>0</v>
      </c>
      <c r="P6345">
        <v>0</v>
      </c>
      <c r="Q6345" t="s">
        <v>32</v>
      </c>
      <c r="R6345" t="s">
        <v>27</v>
      </c>
      <c r="S6345">
        <v>40</v>
      </c>
      <c r="T6345" s="2">
        <v>1.02433169065056E-5</v>
      </c>
      <c r="U6345" s="2">
        <v>1.79258045863848E-5</v>
      </c>
      <c r="V6345" t="s">
        <v>32</v>
      </c>
      <c r="W6345">
        <v>7.7803979825548104E-4</v>
      </c>
      <c r="X6345">
        <v>0</v>
      </c>
      <c r="Y6345" t="s">
        <v>32</v>
      </c>
    </row>
    <row r="6346" spans="1:25" x14ac:dyDescent="0.35">
      <c r="A6346" t="s">
        <v>25</v>
      </c>
      <c r="B6346" s="1">
        <v>35200</v>
      </c>
      <c r="C6346">
        <v>15</v>
      </c>
      <c r="D6346">
        <v>82</v>
      </c>
      <c r="E6346">
        <v>290</v>
      </c>
      <c r="F6346">
        <v>17</v>
      </c>
      <c r="G6346">
        <v>24</v>
      </c>
      <c r="H6346">
        <v>28.578227303351799</v>
      </c>
      <c r="I6346">
        <v>0</v>
      </c>
      <c r="J6346">
        <v>2.4039999999999999</v>
      </c>
      <c r="K6346">
        <v>5.4067425175542798E-3</v>
      </c>
      <c r="L6346">
        <v>0</v>
      </c>
      <c r="M6346">
        <v>1.0813485035108599E-3</v>
      </c>
      <c r="N6346" s="2">
        <v>1.5299884909333E-7</v>
      </c>
      <c r="O6346">
        <v>0</v>
      </c>
      <c r="P6346">
        <v>0</v>
      </c>
      <c r="Q6346" t="s">
        <v>32</v>
      </c>
      <c r="R6346" t="s">
        <v>27</v>
      </c>
      <c r="S6346">
        <v>40</v>
      </c>
      <c r="T6346">
        <v>1.4591932154128101E-3</v>
      </c>
      <c r="U6346">
        <v>2.5535881269724099E-3</v>
      </c>
      <c r="V6346" t="s">
        <v>32</v>
      </c>
      <c r="W6346">
        <v>6.1829044307733803E-2</v>
      </c>
      <c r="X6346">
        <v>0</v>
      </c>
      <c r="Y6346" t="s">
        <v>32</v>
      </c>
    </row>
    <row r="6347" spans="1:25" x14ac:dyDescent="0.35">
      <c r="A6347" t="s">
        <v>25</v>
      </c>
      <c r="B6347" s="1">
        <v>35201</v>
      </c>
      <c r="C6347">
        <v>16</v>
      </c>
      <c r="D6347">
        <v>77</v>
      </c>
      <c r="E6347">
        <v>290</v>
      </c>
      <c r="F6347">
        <v>44</v>
      </c>
      <c r="G6347">
        <v>0</v>
      </c>
      <c r="H6347">
        <v>62.378282277193101</v>
      </c>
      <c r="I6347">
        <v>0.506538936</v>
      </c>
      <c r="J6347">
        <v>4.9880000000000004</v>
      </c>
      <c r="K6347">
        <v>4.0996547914870396</v>
      </c>
      <c r="L6347">
        <v>0.80795519513567704</v>
      </c>
      <c r="M6347">
        <v>1.1996917199785799</v>
      </c>
      <c r="N6347">
        <v>3.7542414883945698E-2</v>
      </c>
      <c r="O6347" s="2">
        <v>4.7410829719335503E-5</v>
      </c>
      <c r="P6347" s="2">
        <v>2.02844581179103E-8</v>
      </c>
      <c r="Q6347" t="s">
        <v>32</v>
      </c>
      <c r="R6347" t="s">
        <v>27</v>
      </c>
      <c r="S6347">
        <v>40</v>
      </c>
      <c r="T6347">
        <v>101.748267657155</v>
      </c>
      <c r="U6347">
        <v>178.05946840002201</v>
      </c>
      <c r="V6347" t="s">
        <v>30</v>
      </c>
      <c r="W6347">
        <v>959.63790166440401</v>
      </c>
      <c r="X6347">
        <v>9596.3790166440394</v>
      </c>
      <c r="Y6347" t="s">
        <v>31</v>
      </c>
    </row>
    <row r="6348" spans="1:25" x14ac:dyDescent="0.35">
      <c r="A6348" t="s">
        <v>25</v>
      </c>
      <c r="B6348" s="1">
        <v>35202</v>
      </c>
      <c r="C6348">
        <v>12</v>
      </c>
      <c r="D6348">
        <v>67</v>
      </c>
      <c r="E6348">
        <v>120</v>
      </c>
      <c r="F6348">
        <v>13</v>
      </c>
      <c r="G6348">
        <v>17</v>
      </c>
      <c r="H6348">
        <v>41.136484403049302</v>
      </c>
      <c r="I6348">
        <v>7.3614527308339894E-2</v>
      </c>
      <c r="J6348">
        <v>1.8640000000000001</v>
      </c>
      <c r="K6348">
        <v>8.2332369246381903E-2</v>
      </c>
      <c r="L6348">
        <v>0.13399906796437899</v>
      </c>
      <c r="M6348">
        <v>1.7480315862884701E-2</v>
      </c>
      <c r="N6348" s="2">
        <v>2.1080510429998E-5</v>
      </c>
      <c r="O6348" s="2">
        <v>4.2112884310718596E-40</v>
      </c>
      <c r="P6348" s="2">
        <v>2.1183334161366101E-45</v>
      </c>
      <c r="Q6348" t="s">
        <v>32</v>
      </c>
      <c r="R6348" t="s">
        <v>27</v>
      </c>
      <c r="S6348">
        <v>40</v>
      </c>
      <c r="T6348">
        <v>0.14914150791780401</v>
      </c>
      <c r="U6348">
        <v>0.26099763885615701</v>
      </c>
      <c r="V6348" t="s">
        <v>32</v>
      </c>
      <c r="W6348">
        <v>3.65292811021444</v>
      </c>
      <c r="X6348">
        <v>0</v>
      </c>
      <c r="Y6348" t="s">
        <v>32</v>
      </c>
    </row>
    <row r="6349" spans="1:25" x14ac:dyDescent="0.35">
      <c r="A6349" t="s">
        <v>25</v>
      </c>
      <c r="B6349" s="1">
        <v>35203</v>
      </c>
      <c r="C6349">
        <v>12</v>
      </c>
      <c r="D6349">
        <v>67</v>
      </c>
      <c r="E6349">
        <v>30</v>
      </c>
      <c r="F6349">
        <v>6</v>
      </c>
      <c r="G6349">
        <v>0</v>
      </c>
      <c r="H6349">
        <v>60.090329038714899</v>
      </c>
      <c r="I6349">
        <v>0.63038234330833998</v>
      </c>
      <c r="J6349">
        <v>3.7280000000000002</v>
      </c>
      <c r="K6349">
        <v>0.55644621636589597</v>
      </c>
      <c r="L6349">
        <v>0.88615570666519095</v>
      </c>
      <c r="M6349">
        <v>0.142878044725819</v>
      </c>
      <c r="N6349">
        <v>8.6867602629517196E-4</v>
      </c>
      <c r="O6349" s="2">
        <v>6.0544133780831103E-7</v>
      </c>
      <c r="P6349" s="2">
        <v>3.2526415722343602E-10</v>
      </c>
      <c r="Q6349" t="s">
        <v>32</v>
      </c>
      <c r="R6349" t="s">
        <v>27</v>
      </c>
      <c r="S6349">
        <v>40</v>
      </c>
      <c r="T6349">
        <v>3.7864624555213902</v>
      </c>
      <c r="U6349">
        <v>6.6263092971624298</v>
      </c>
      <c r="V6349" t="s">
        <v>32</v>
      </c>
      <c r="W6349">
        <v>61.952569254493497</v>
      </c>
      <c r="X6349">
        <v>619.52569254493505</v>
      </c>
      <c r="Y6349" t="s">
        <v>26</v>
      </c>
    </row>
    <row r="6350" spans="1:25" x14ac:dyDescent="0.35">
      <c r="A6350" t="s">
        <v>25</v>
      </c>
      <c r="B6350" s="1">
        <v>35204</v>
      </c>
      <c r="C6350">
        <v>13</v>
      </c>
      <c r="D6350">
        <v>72</v>
      </c>
      <c r="E6350">
        <v>50</v>
      </c>
      <c r="F6350">
        <v>6</v>
      </c>
      <c r="G6350">
        <v>0</v>
      </c>
      <c r="H6350">
        <v>70.684039105215206</v>
      </c>
      <c r="I6350">
        <v>1.13885315930834</v>
      </c>
      <c r="J6350">
        <v>5.7720000000000002</v>
      </c>
      <c r="K6350">
        <v>0.865072120269329</v>
      </c>
      <c r="L6350">
        <v>1.52531826881251</v>
      </c>
      <c r="M6350">
        <v>0.24921623116132999</v>
      </c>
      <c r="N6350">
        <v>2.3254606631973101E-3</v>
      </c>
      <c r="O6350">
        <v>4.2885909426992002E-4</v>
      </c>
      <c r="P6350" s="2">
        <v>8.7553706664132201E-7</v>
      </c>
      <c r="Q6350" t="s">
        <v>32</v>
      </c>
      <c r="R6350" t="s">
        <v>27</v>
      </c>
      <c r="S6350">
        <v>40</v>
      </c>
      <c r="T6350">
        <v>7.9438707181571102</v>
      </c>
      <c r="U6350">
        <v>13.901773756774899</v>
      </c>
      <c r="V6350" t="s">
        <v>30</v>
      </c>
      <c r="W6350">
        <v>117.373346626597</v>
      </c>
      <c r="X6350">
        <v>1173.73346626597</v>
      </c>
      <c r="Y6350" t="s">
        <v>26</v>
      </c>
    </row>
    <row r="6351" spans="1:25" x14ac:dyDescent="0.35">
      <c r="A6351" t="s">
        <v>25</v>
      </c>
      <c r="B6351" s="1">
        <v>35205</v>
      </c>
      <c r="C6351">
        <v>13</v>
      </c>
      <c r="D6351">
        <v>77</v>
      </c>
      <c r="E6351">
        <v>50</v>
      </c>
      <c r="F6351">
        <v>13</v>
      </c>
      <c r="G6351">
        <v>0</v>
      </c>
      <c r="H6351">
        <v>76.341306557813496</v>
      </c>
      <c r="I6351">
        <v>1.55652561530834</v>
      </c>
      <c r="J6351">
        <v>7.8159999999999998</v>
      </c>
      <c r="K6351">
        <v>1.59925838403294</v>
      </c>
      <c r="L6351">
        <v>2.07832542451332</v>
      </c>
      <c r="M6351">
        <v>0.50078694632941601</v>
      </c>
      <c r="N6351">
        <v>7.9975085645735307E-3</v>
      </c>
      <c r="O6351">
        <v>1.74000132692992E-2</v>
      </c>
      <c r="P6351" s="2">
        <v>7.5733432147647001E-5</v>
      </c>
      <c r="Q6351" t="s">
        <v>32</v>
      </c>
      <c r="R6351" t="s">
        <v>27</v>
      </c>
      <c r="S6351">
        <v>40</v>
      </c>
      <c r="T6351">
        <v>22.0946544142835</v>
      </c>
      <c r="U6351">
        <v>38.665645224996197</v>
      </c>
      <c r="V6351" t="s">
        <v>30</v>
      </c>
      <c r="W6351">
        <v>279.541283204406</v>
      </c>
      <c r="X6351">
        <v>2795.41283204406</v>
      </c>
      <c r="Y6351" t="s">
        <v>29</v>
      </c>
    </row>
    <row r="6352" spans="1:25" x14ac:dyDescent="0.35">
      <c r="A6352" t="s">
        <v>25</v>
      </c>
      <c r="B6352" s="1">
        <v>35206</v>
      </c>
      <c r="C6352">
        <v>17</v>
      </c>
      <c r="D6352">
        <v>68</v>
      </c>
      <c r="E6352">
        <v>0</v>
      </c>
      <c r="F6352">
        <v>0</v>
      </c>
      <c r="G6352">
        <v>0</v>
      </c>
      <c r="H6352">
        <v>79.200893435524904</v>
      </c>
      <c r="I6352">
        <v>2.3024888793083398</v>
      </c>
      <c r="J6352">
        <v>10.58</v>
      </c>
      <c r="K6352">
        <v>1.0487043202186399</v>
      </c>
      <c r="L6352">
        <v>2.9823703482266199</v>
      </c>
      <c r="M6352">
        <v>0.36864957425918798</v>
      </c>
      <c r="N6352">
        <v>4.6502383987956199E-3</v>
      </c>
      <c r="O6352">
        <v>2.66482548667605E-2</v>
      </c>
      <c r="P6352">
        <v>2.7937106966526698E-4</v>
      </c>
      <c r="Q6352" t="s">
        <v>32</v>
      </c>
      <c r="R6352" t="s">
        <v>27</v>
      </c>
      <c r="S6352">
        <v>40</v>
      </c>
      <c r="T6352">
        <v>10.9595846454346</v>
      </c>
      <c r="U6352">
        <v>19.179273129510602</v>
      </c>
      <c r="V6352" t="s">
        <v>30</v>
      </c>
      <c r="W6352">
        <v>154.555580831985</v>
      </c>
      <c r="X6352">
        <v>1545.55580831985</v>
      </c>
      <c r="Y6352" t="s">
        <v>26</v>
      </c>
    </row>
    <row r="6353" spans="1:25" x14ac:dyDescent="0.35">
      <c r="A6353" t="s">
        <v>25</v>
      </c>
      <c r="B6353" s="1">
        <v>35207</v>
      </c>
      <c r="C6353">
        <v>17</v>
      </c>
      <c r="D6353">
        <v>88</v>
      </c>
      <c r="E6353">
        <v>20</v>
      </c>
      <c r="F6353">
        <v>9</v>
      </c>
      <c r="G6353">
        <v>13</v>
      </c>
      <c r="H6353">
        <v>32.904056395131001</v>
      </c>
      <c r="I6353">
        <v>0.77127944158863404</v>
      </c>
      <c r="J6353">
        <v>2.7639999999999998</v>
      </c>
      <c r="K6353">
        <v>1.1525643155494401E-2</v>
      </c>
      <c r="L6353">
        <v>0.90866417067110705</v>
      </c>
      <c r="M6353">
        <v>2.97283859370907E-3</v>
      </c>
      <c r="N6353" s="2">
        <v>9.1639383505467598E-7</v>
      </c>
      <c r="O6353" s="2">
        <v>7.8439842326464502E-12</v>
      </c>
      <c r="P6353" s="2">
        <v>4.4826640296071704E-15</v>
      </c>
      <c r="Q6353" t="s">
        <v>32</v>
      </c>
      <c r="R6353" t="s">
        <v>27</v>
      </c>
      <c r="S6353">
        <v>40</v>
      </c>
      <c r="T6353">
        <v>5.28291795716836E-3</v>
      </c>
      <c r="U6353">
        <v>9.2451064250446396E-3</v>
      </c>
      <c r="V6353" t="s">
        <v>32</v>
      </c>
      <c r="W6353">
        <v>0.192347913005463</v>
      </c>
      <c r="X6353">
        <v>0</v>
      </c>
      <c r="Y6353" t="s">
        <v>32</v>
      </c>
    </row>
    <row r="6354" spans="1:25" x14ac:dyDescent="0.35">
      <c r="A6354" t="s">
        <v>25</v>
      </c>
      <c r="B6354" s="1">
        <v>35208</v>
      </c>
      <c r="C6354">
        <v>14</v>
      </c>
      <c r="D6354">
        <v>72</v>
      </c>
      <c r="E6354">
        <v>270</v>
      </c>
      <c r="F6354">
        <v>44</v>
      </c>
      <c r="G6354">
        <v>8</v>
      </c>
      <c r="H6354">
        <v>50.984597741265702</v>
      </c>
      <c r="I6354">
        <v>0.23804085658419999</v>
      </c>
      <c r="J6354">
        <v>2.2240000000000002</v>
      </c>
      <c r="K6354">
        <v>1.6117951476905199</v>
      </c>
      <c r="L6354">
        <v>0.375582606431558</v>
      </c>
      <c r="M6354">
        <v>0.36804900277244801</v>
      </c>
      <c r="N6354">
        <v>4.6368377154675398E-3</v>
      </c>
      <c r="O6354" s="2">
        <v>4.7889142179676096E-13</v>
      </c>
      <c r="P6354" s="2">
        <v>3.0898422165501E-17</v>
      </c>
      <c r="Q6354" t="s">
        <v>32</v>
      </c>
      <c r="R6354" t="s">
        <v>27</v>
      </c>
      <c r="S6354">
        <v>40</v>
      </c>
      <c r="T6354">
        <v>22.381634799170001</v>
      </c>
      <c r="U6354">
        <v>39.167860898547403</v>
      </c>
      <c r="V6354" t="s">
        <v>30</v>
      </c>
      <c r="W6354">
        <v>282.57604336604999</v>
      </c>
      <c r="X6354">
        <v>0</v>
      </c>
      <c r="Y6354" t="s">
        <v>32</v>
      </c>
    </row>
    <row r="6355" spans="1:25" x14ac:dyDescent="0.35">
      <c r="A6355" t="s">
        <v>25</v>
      </c>
      <c r="B6355" s="1">
        <v>35209</v>
      </c>
      <c r="C6355">
        <v>15</v>
      </c>
      <c r="D6355">
        <v>67</v>
      </c>
      <c r="E6355">
        <v>280</v>
      </c>
      <c r="F6355">
        <v>44</v>
      </c>
      <c r="G6355">
        <v>6</v>
      </c>
      <c r="H6355">
        <v>60.146080916105703</v>
      </c>
      <c r="I6355">
        <v>9.4122780021752506E-2</v>
      </c>
      <c r="J6355">
        <v>2.4039999999999999</v>
      </c>
      <c r="K6355">
        <v>3.61446533786166</v>
      </c>
      <c r="L6355">
        <v>0.171462560023669</v>
      </c>
      <c r="M6355">
        <v>0.77722577718649399</v>
      </c>
      <c r="N6355">
        <v>1.7411550252836801E-2</v>
      </c>
      <c r="O6355" s="2">
        <v>1.8757597007018E-27</v>
      </c>
      <c r="P6355" s="2">
        <v>1.73773481296006E-32</v>
      </c>
      <c r="Q6355" t="s">
        <v>32</v>
      </c>
      <c r="R6355" t="s">
        <v>27</v>
      </c>
      <c r="S6355">
        <v>40</v>
      </c>
      <c r="T6355">
        <v>83.302745465527707</v>
      </c>
      <c r="U6355">
        <v>145.77980456467299</v>
      </c>
      <c r="V6355" t="s">
        <v>30</v>
      </c>
      <c r="W6355">
        <v>821.94504606829105</v>
      </c>
      <c r="X6355">
        <v>8219.4504606829105</v>
      </c>
      <c r="Y6355" t="s">
        <v>31</v>
      </c>
    </row>
    <row r="6356" spans="1:25" x14ac:dyDescent="0.35">
      <c r="A6356" t="s">
        <v>25</v>
      </c>
      <c r="B6356" s="1">
        <v>35210</v>
      </c>
      <c r="C6356">
        <v>15</v>
      </c>
      <c r="D6356">
        <v>82</v>
      </c>
      <c r="E6356">
        <v>310</v>
      </c>
      <c r="F6356">
        <v>35</v>
      </c>
      <c r="G6356">
        <v>12</v>
      </c>
      <c r="H6356">
        <v>44.7264524664226</v>
      </c>
      <c r="I6356">
        <v>0</v>
      </c>
      <c r="J6356">
        <v>2.4039999999999999</v>
      </c>
      <c r="K6356">
        <v>0.45840980816713101</v>
      </c>
      <c r="L6356">
        <v>0</v>
      </c>
      <c r="M6356">
        <v>9.1681961633426304E-2</v>
      </c>
      <c r="N6356">
        <v>3.9610598236438299E-4</v>
      </c>
      <c r="O6356">
        <v>0</v>
      </c>
      <c r="P6356">
        <v>0</v>
      </c>
      <c r="Q6356" t="s">
        <v>32</v>
      </c>
      <c r="R6356" t="s">
        <v>27</v>
      </c>
      <c r="S6356">
        <v>40</v>
      </c>
      <c r="T6356">
        <v>2.73154754668156</v>
      </c>
      <c r="U6356">
        <v>4.7802082066927296</v>
      </c>
      <c r="V6356" t="s">
        <v>32</v>
      </c>
      <c r="W6356">
        <v>46.662889593105902</v>
      </c>
      <c r="X6356">
        <v>0</v>
      </c>
      <c r="Y6356" t="s">
        <v>32</v>
      </c>
    </row>
    <row r="6357" spans="1:25" x14ac:dyDescent="0.35">
      <c r="A6357" t="s">
        <v>25</v>
      </c>
      <c r="B6357" s="1">
        <v>35211</v>
      </c>
      <c r="C6357">
        <v>10</v>
      </c>
      <c r="D6357">
        <v>57</v>
      </c>
      <c r="E6357">
        <v>170</v>
      </c>
      <c r="F6357">
        <v>31</v>
      </c>
      <c r="G6357">
        <v>23</v>
      </c>
      <c r="H6357">
        <v>46.394231380146401</v>
      </c>
      <c r="I6357">
        <v>0</v>
      </c>
      <c r="J6357">
        <v>1.504</v>
      </c>
      <c r="K6357">
        <v>0.48218142948319997</v>
      </c>
      <c r="L6357">
        <v>0</v>
      </c>
      <c r="M6357">
        <v>9.6436285896639995E-2</v>
      </c>
      <c r="N6357">
        <v>4.33186133515316E-4</v>
      </c>
      <c r="O6357">
        <v>0</v>
      </c>
      <c r="P6357">
        <v>0</v>
      </c>
      <c r="Q6357" t="s">
        <v>32</v>
      </c>
      <c r="R6357" t="s">
        <v>27</v>
      </c>
      <c r="S6357">
        <v>40</v>
      </c>
      <c r="T6357">
        <v>2.9746005617385598</v>
      </c>
      <c r="U6357">
        <v>5.20555098304248</v>
      </c>
      <c r="V6357" t="s">
        <v>32</v>
      </c>
      <c r="W6357">
        <v>50.250255562191199</v>
      </c>
      <c r="X6357">
        <v>0</v>
      </c>
      <c r="Y6357" t="s">
        <v>32</v>
      </c>
    </row>
    <row r="6358" spans="1:25" x14ac:dyDescent="0.35">
      <c r="A6358" t="s">
        <v>25</v>
      </c>
      <c r="B6358" s="1">
        <v>35212</v>
      </c>
      <c r="C6358">
        <v>13</v>
      </c>
      <c r="D6358">
        <v>67</v>
      </c>
      <c r="E6358">
        <v>170</v>
      </c>
      <c r="F6358">
        <v>53</v>
      </c>
      <c r="G6358">
        <v>0</v>
      </c>
      <c r="H6358">
        <v>72.938098681178701</v>
      </c>
      <c r="I6358">
        <v>0.59926917599999996</v>
      </c>
      <c r="J6358">
        <v>3.548</v>
      </c>
      <c r="K6358">
        <v>7.25084536726607</v>
      </c>
      <c r="L6358">
        <v>0.84270081970198996</v>
      </c>
      <c r="M6358">
        <v>3.1722199671790601</v>
      </c>
      <c r="N6358">
        <v>0.20988525782335399</v>
      </c>
      <c r="O6358">
        <v>3.2676178494723E-4</v>
      </c>
      <c r="P6358" s="2">
        <v>1.5509168328826899E-7</v>
      </c>
      <c r="Q6358" t="s">
        <v>32</v>
      </c>
      <c r="R6358" t="s">
        <v>27</v>
      </c>
      <c r="S6358">
        <v>40</v>
      </c>
      <c r="T6358">
        <v>244.99094785559299</v>
      </c>
      <c r="U6358">
        <v>428.73415874728801</v>
      </c>
      <c r="V6358" t="s">
        <v>30</v>
      </c>
      <c r="W6358">
        <v>1822.1389077741501</v>
      </c>
      <c r="X6358">
        <v>18221.3890777415</v>
      </c>
      <c r="Y6358" t="s">
        <v>28</v>
      </c>
    </row>
    <row r="6359" spans="1:25" x14ac:dyDescent="0.35">
      <c r="A6359" t="s">
        <v>25</v>
      </c>
      <c r="B6359" s="1">
        <v>35213</v>
      </c>
      <c r="C6359">
        <v>12</v>
      </c>
      <c r="D6359">
        <v>76</v>
      </c>
      <c r="E6359">
        <v>40</v>
      </c>
      <c r="F6359">
        <v>6</v>
      </c>
      <c r="G6359">
        <v>0</v>
      </c>
      <c r="H6359">
        <v>76.820135463447002</v>
      </c>
      <c r="I6359">
        <v>1.0041912239999999</v>
      </c>
      <c r="J6359">
        <v>5.4119999999999999</v>
      </c>
      <c r="K6359">
        <v>1.16189318850789</v>
      </c>
      <c r="L6359">
        <v>1.37196540353385</v>
      </c>
      <c r="M6359">
        <v>0.32631876738218302</v>
      </c>
      <c r="N6359">
        <v>3.7472730162703598E-3</v>
      </c>
      <c r="O6359">
        <v>4.42910315052673E-4</v>
      </c>
      <c r="P6359" s="2">
        <v>6.9723447851872403E-7</v>
      </c>
      <c r="Q6359" t="s">
        <v>32</v>
      </c>
      <c r="R6359" t="s">
        <v>27</v>
      </c>
      <c r="S6359">
        <v>40</v>
      </c>
      <c r="T6359">
        <v>13.002098356977701</v>
      </c>
      <c r="U6359">
        <v>22.753672124710899</v>
      </c>
      <c r="V6359" t="s">
        <v>30</v>
      </c>
      <c r="W6359">
        <v>178.74566580640399</v>
      </c>
      <c r="X6359">
        <v>1787.4566580640401</v>
      </c>
      <c r="Y6359" t="s">
        <v>26</v>
      </c>
    </row>
    <row r="6360" spans="1:25" x14ac:dyDescent="0.35">
      <c r="A6360" t="s">
        <v>25</v>
      </c>
      <c r="B6360" s="1">
        <v>35214</v>
      </c>
      <c r="C6360">
        <v>15</v>
      </c>
      <c r="D6360">
        <v>72</v>
      </c>
      <c r="E6360">
        <v>320</v>
      </c>
      <c r="F6360">
        <v>20</v>
      </c>
      <c r="G6360">
        <v>0</v>
      </c>
      <c r="H6360">
        <v>80.658917949967602</v>
      </c>
      <c r="I6360">
        <v>1.58478556</v>
      </c>
      <c r="J6360">
        <v>7.8159999999999998</v>
      </c>
      <c r="K6360">
        <v>3.33987433902182</v>
      </c>
      <c r="L6360">
        <v>2.1033659199719601</v>
      </c>
      <c r="M6360">
        <v>1.2500830623524799</v>
      </c>
      <c r="N6360">
        <v>4.0378548713434798E-2</v>
      </c>
      <c r="O6360">
        <v>0.13804217580261499</v>
      </c>
      <c r="P6360">
        <v>6.1865589239561895E-4</v>
      </c>
      <c r="Q6360" t="s">
        <v>32</v>
      </c>
      <c r="R6360" t="s">
        <v>27</v>
      </c>
      <c r="S6360">
        <v>40</v>
      </c>
      <c r="T6360">
        <v>73.417816687592307</v>
      </c>
      <c r="U6360">
        <v>128.48117920328701</v>
      </c>
      <c r="V6360" t="s">
        <v>30</v>
      </c>
      <c r="W6360">
        <v>744.38667596677203</v>
      </c>
      <c r="X6360">
        <v>7443.8667596677196</v>
      </c>
      <c r="Y6360" t="s">
        <v>31</v>
      </c>
    </row>
    <row r="6361" spans="1:25" x14ac:dyDescent="0.35">
      <c r="A6361" t="s">
        <v>25</v>
      </c>
      <c r="B6361" s="1">
        <v>35215</v>
      </c>
      <c r="C6361">
        <v>11</v>
      </c>
      <c r="D6361">
        <v>82</v>
      </c>
      <c r="E6361">
        <v>330</v>
      </c>
      <c r="F6361">
        <v>22</v>
      </c>
      <c r="G6361">
        <v>2</v>
      </c>
      <c r="H6361">
        <v>66.037408768786506</v>
      </c>
      <c r="I6361">
        <v>1.01699718331473</v>
      </c>
      <c r="J6361">
        <v>9.5</v>
      </c>
      <c r="K6361">
        <v>1.66185469571616</v>
      </c>
      <c r="L6361">
        <v>1.6045636522197899</v>
      </c>
      <c r="M6361">
        <v>0.484881934094817</v>
      </c>
      <c r="N6361">
        <v>7.5534373236736197E-3</v>
      </c>
      <c r="O6361">
        <v>3.9719302053090903E-3</v>
      </c>
      <c r="P6361" s="2">
        <v>9.1807760054781903E-6</v>
      </c>
      <c r="Q6361" t="s">
        <v>32</v>
      </c>
      <c r="R6361" t="s">
        <v>27</v>
      </c>
      <c r="S6361">
        <v>40</v>
      </c>
      <c r="T6361">
        <v>23.541419461807202</v>
      </c>
      <c r="U6361">
        <v>41.197484058162502</v>
      </c>
      <c r="V6361" t="s">
        <v>30</v>
      </c>
      <c r="W6361">
        <v>294.76374446187901</v>
      </c>
      <c r="X6361">
        <v>2947.6374446187901</v>
      </c>
      <c r="Y6361" t="s">
        <v>29</v>
      </c>
    </row>
    <row r="6362" spans="1:25" x14ac:dyDescent="0.35">
      <c r="A6362" t="s">
        <v>25</v>
      </c>
      <c r="B6362" s="1">
        <v>35216</v>
      </c>
      <c r="C6362">
        <v>14</v>
      </c>
      <c r="D6362">
        <v>63</v>
      </c>
      <c r="E6362">
        <v>290</v>
      </c>
      <c r="F6362">
        <v>40</v>
      </c>
      <c r="G6362">
        <v>2</v>
      </c>
      <c r="H6362">
        <v>72.542898703590097</v>
      </c>
      <c r="I6362">
        <v>0.98548520692369301</v>
      </c>
      <c r="J6362">
        <v>11.724</v>
      </c>
      <c r="K6362">
        <v>5.1270923731279696</v>
      </c>
      <c r="L6362">
        <v>1.6287090881916699</v>
      </c>
      <c r="M6362">
        <v>2.4239360518933202</v>
      </c>
      <c r="N6362">
        <v>0.130368105340947</v>
      </c>
      <c r="O6362">
        <v>8.6930730876186801E-2</v>
      </c>
      <c r="P6362">
        <v>2.08422615323006E-4</v>
      </c>
      <c r="Q6362" t="s">
        <v>32</v>
      </c>
      <c r="R6362" t="s">
        <v>27</v>
      </c>
      <c r="S6362">
        <v>40</v>
      </c>
      <c r="T6362">
        <v>144.450782030618</v>
      </c>
      <c r="U6362">
        <v>252.78886855358101</v>
      </c>
      <c r="V6362" t="s">
        <v>30</v>
      </c>
      <c r="W6362">
        <v>1249.9463237793</v>
      </c>
      <c r="X6362">
        <v>12499.463237792999</v>
      </c>
      <c r="Y6362" t="s">
        <v>28</v>
      </c>
    </row>
    <row r="6363" spans="1:25" x14ac:dyDescent="0.35">
      <c r="A6363" t="s">
        <v>25</v>
      </c>
      <c r="B6363" s="1">
        <v>35217</v>
      </c>
      <c r="C6363">
        <v>14</v>
      </c>
      <c r="D6363">
        <v>77</v>
      </c>
      <c r="E6363">
        <v>260</v>
      </c>
      <c r="F6363">
        <v>55</v>
      </c>
      <c r="G6363">
        <v>5</v>
      </c>
      <c r="H6363">
        <v>61.463829034370903</v>
      </c>
      <c r="I6363">
        <v>0.27649330095248698</v>
      </c>
      <c r="J6363">
        <v>8.1522856736076701</v>
      </c>
      <c r="K6363">
        <v>4.7627957512312404</v>
      </c>
      <c r="L6363">
        <v>0.50976368006164496</v>
      </c>
      <c r="M6363">
        <v>1.48887431529323</v>
      </c>
      <c r="N6363">
        <v>5.5020892540124898E-2</v>
      </c>
      <c r="O6363" s="2">
        <v>2.1406834791613101E-8</v>
      </c>
      <c r="P6363" s="2">
        <v>2.9388775406341901E-12</v>
      </c>
      <c r="Q6363" t="s">
        <v>32</v>
      </c>
      <c r="R6363" t="s">
        <v>27</v>
      </c>
      <c r="S6363">
        <v>30</v>
      </c>
      <c r="T6363">
        <v>95.815464598698995</v>
      </c>
      <c r="U6363">
        <v>167.67706304772301</v>
      </c>
      <c r="V6363" t="s">
        <v>30</v>
      </c>
      <c r="W6363">
        <v>1147.5444544002801</v>
      </c>
      <c r="X6363">
        <v>11475.444544002799</v>
      </c>
      <c r="Y6363" t="s">
        <v>28</v>
      </c>
    </row>
    <row r="6364" spans="1:25" x14ac:dyDescent="0.35">
      <c r="A6364" t="s">
        <v>25</v>
      </c>
      <c r="B6364" s="1">
        <v>35218</v>
      </c>
      <c r="C6364">
        <v>9</v>
      </c>
      <c r="D6364">
        <v>71</v>
      </c>
      <c r="E6364">
        <v>190</v>
      </c>
      <c r="F6364">
        <v>39</v>
      </c>
      <c r="G6364">
        <v>12</v>
      </c>
      <c r="H6364">
        <v>47.246904956928297</v>
      </c>
      <c r="I6364">
        <v>0</v>
      </c>
      <c r="J6364">
        <v>1.3240000000000001</v>
      </c>
      <c r="K6364">
        <v>0.81492689332756796</v>
      </c>
      <c r="L6364">
        <v>0</v>
      </c>
      <c r="M6364">
        <v>0.16298537866551399</v>
      </c>
      <c r="N6364">
        <v>1.09666001008981E-3</v>
      </c>
      <c r="O6364">
        <v>0</v>
      </c>
      <c r="P6364">
        <v>0</v>
      </c>
      <c r="Q6364" t="s">
        <v>32</v>
      </c>
      <c r="R6364" t="s">
        <v>27</v>
      </c>
      <c r="S6364">
        <v>30</v>
      </c>
      <c r="T6364">
        <v>5.3474886585147399</v>
      </c>
      <c r="U6364">
        <v>9.3581051524007997</v>
      </c>
      <c r="V6364" t="s">
        <v>32</v>
      </c>
      <c r="W6364">
        <v>107.71581208186301</v>
      </c>
      <c r="X6364">
        <v>0</v>
      </c>
      <c r="Y6364" t="s">
        <v>32</v>
      </c>
    </row>
    <row r="6365" spans="1:25" x14ac:dyDescent="0.35">
      <c r="A6365" t="s">
        <v>25</v>
      </c>
      <c r="B6365" s="1">
        <v>35219</v>
      </c>
      <c r="C6365">
        <v>10</v>
      </c>
      <c r="D6365">
        <v>66</v>
      </c>
      <c r="E6365">
        <v>50</v>
      </c>
      <c r="F6365">
        <v>11</v>
      </c>
      <c r="G6365">
        <v>0</v>
      </c>
      <c r="H6365">
        <v>65.036784081754206</v>
      </c>
      <c r="I6365">
        <v>0.44317327200000001</v>
      </c>
      <c r="J6365">
        <v>2.8279999999999998</v>
      </c>
      <c r="K6365">
        <v>0.91884062246867704</v>
      </c>
      <c r="L6365">
        <v>0.63684720034601805</v>
      </c>
      <c r="M6365">
        <v>0.22369626019899899</v>
      </c>
      <c r="N6365">
        <v>1.9207234765312199E-3</v>
      </c>
      <c r="O6365" s="2">
        <v>1.8890670737413799E-8</v>
      </c>
      <c r="P6365" s="2">
        <v>4.4935616117187596E-12</v>
      </c>
      <c r="Q6365" t="s">
        <v>32</v>
      </c>
      <c r="R6365" t="s">
        <v>27</v>
      </c>
      <c r="S6365">
        <v>30</v>
      </c>
      <c r="T6365">
        <v>6.53763518137524</v>
      </c>
      <c r="U6365">
        <v>11.440861567406699</v>
      </c>
      <c r="V6365" t="s">
        <v>30</v>
      </c>
      <c r="W6365">
        <v>127.975246540855</v>
      </c>
      <c r="X6365">
        <v>1279.7524654085501</v>
      </c>
      <c r="Y6365" t="s">
        <v>26</v>
      </c>
    </row>
    <row r="6366" spans="1:25" x14ac:dyDescent="0.35">
      <c r="A6366" t="s">
        <v>25</v>
      </c>
      <c r="B6366" s="1">
        <v>35220</v>
      </c>
      <c r="C6366">
        <v>10</v>
      </c>
      <c r="D6366">
        <v>66</v>
      </c>
      <c r="E6366">
        <v>40</v>
      </c>
      <c r="F6366">
        <v>11</v>
      </c>
      <c r="G6366">
        <v>0</v>
      </c>
      <c r="H6366">
        <v>74.675584308416106</v>
      </c>
      <c r="I6366">
        <v>0.88634654400000001</v>
      </c>
      <c r="J6366">
        <v>4.3319999999999999</v>
      </c>
      <c r="K6366">
        <v>1.30947209865105</v>
      </c>
      <c r="L6366">
        <v>1.17279523359362</v>
      </c>
      <c r="M6366">
        <v>0.35514924999587399</v>
      </c>
      <c r="N6366">
        <v>4.35307550686661E-3</v>
      </c>
      <c r="O6366">
        <v>1.5658629138552E-4</v>
      </c>
      <c r="P6366" s="2">
        <v>1.6767561008095799E-7</v>
      </c>
      <c r="Q6366" t="s">
        <v>32</v>
      </c>
      <c r="R6366" t="s">
        <v>27</v>
      </c>
      <c r="S6366">
        <v>30</v>
      </c>
      <c r="T6366">
        <v>11.802166246622599</v>
      </c>
      <c r="U6366">
        <v>20.653790931589601</v>
      </c>
      <c r="V6366" t="s">
        <v>30</v>
      </c>
      <c r="W6366">
        <v>211.55466417240501</v>
      </c>
      <c r="X6366">
        <v>2115.54664172405</v>
      </c>
      <c r="Y6366" t="s">
        <v>29</v>
      </c>
    </row>
    <row r="6367" spans="1:25" x14ac:dyDescent="0.35">
      <c r="A6367" t="s">
        <v>25</v>
      </c>
      <c r="B6367" s="1">
        <v>35221</v>
      </c>
      <c r="C6367">
        <v>9</v>
      </c>
      <c r="D6367">
        <v>81</v>
      </c>
      <c r="E6367">
        <v>30</v>
      </c>
      <c r="F6367">
        <v>9</v>
      </c>
      <c r="G6367">
        <v>2</v>
      </c>
      <c r="H6367">
        <v>60.737845572837799</v>
      </c>
      <c r="I6367">
        <v>0.38481613192917102</v>
      </c>
      <c r="J6367">
        <v>5.6559999999999997</v>
      </c>
      <c r="K6367">
        <v>0.67320176976087998</v>
      </c>
      <c r="L6367">
        <v>0.65775363513072704</v>
      </c>
      <c r="M6367">
        <v>0.16466879299905399</v>
      </c>
      <c r="N6367">
        <v>1.1167884375291601E-3</v>
      </c>
      <c r="O6367" s="2">
        <v>1.3349463078238899E-8</v>
      </c>
      <c r="P6367" s="2">
        <v>3.4389757150733499E-12</v>
      </c>
      <c r="Q6367" t="s">
        <v>32</v>
      </c>
      <c r="R6367" t="s">
        <v>27</v>
      </c>
      <c r="S6367">
        <v>30</v>
      </c>
      <c r="T6367">
        <v>3.88077325029341</v>
      </c>
      <c r="U6367">
        <v>6.7913531880134697</v>
      </c>
      <c r="V6367" t="s">
        <v>32</v>
      </c>
      <c r="W6367">
        <v>81.729416755700598</v>
      </c>
      <c r="X6367">
        <v>817.29416755700504</v>
      </c>
      <c r="Y6367" t="s">
        <v>26</v>
      </c>
    </row>
    <row r="6368" spans="1:25" x14ac:dyDescent="0.35">
      <c r="A6368" t="s">
        <v>25</v>
      </c>
      <c r="B6368" s="1">
        <v>35222</v>
      </c>
      <c r="C6368">
        <v>14</v>
      </c>
      <c r="D6368">
        <v>88</v>
      </c>
      <c r="E6368">
        <v>70</v>
      </c>
      <c r="F6368">
        <v>11</v>
      </c>
      <c r="G6368">
        <v>8</v>
      </c>
      <c r="H6368">
        <v>32.615871460230103</v>
      </c>
      <c r="I6368">
        <v>0</v>
      </c>
      <c r="J6368">
        <v>2.2240000000000002</v>
      </c>
      <c r="K6368">
        <v>1.18628750563916E-2</v>
      </c>
      <c r="L6368">
        <v>0</v>
      </c>
      <c r="M6368">
        <v>2.3725750112783099E-3</v>
      </c>
      <c r="N6368" s="2">
        <v>6.1476370458694605E-7</v>
      </c>
      <c r="O6368">
        <v>0</v>
      </c>
      <c r="P6368">
        <v>0</v>
      </c>
      <c r="Q6368" t="s">
        <v>32</v>
      </c>
      <c r="R6368" t="s">
        <v>27</v>
      </c>
      <c r="S6368">
        <v>30</v>
      </c>
      <c r="T6368">
        <v>4.1278306212615499E-3</v>
      </c>
      <c r="U6368">
        <v>7.2237035872077197E-3</v>
      </c>
      <c r="V6368" t="s">
        <v>32</v>
      </c>
      <c r="W6368">
        <v>0.200846226595117</v>
      </c>
      <c r="X6368">
        <v>0</v>
      </c>
      <c r="Y6368" t="s">
        <v>32</v>
      </c>
    </row>
    <row r="6369" spans="1:25" x14ac:dyDescent="0.35">
      <c r="A6369" t="s">
        <v>25</v>
      </c>
      <c r="B6369" s="1">
        <v>35223</v>
      </c>
      <c r="C6369">
        <v>13</v>
      </c>
      <c r="D6369">
        <v>88</v>
      </c>
      <c r="E6369">
        <v>300</v>
      </c>
      <c r="F6369">
        <v>20</v>
      </c>
      <c r="G6369">
        <v>0</v>
      </c>
      <c r="H6369">
        <v>48.896859183424901</v>
      </c>
      <c r="I6369">
        <v>0.19868817599999999</v>
      </c>
      <c r="J6369">
        <v>4.2679999999999998</v>
      </c>
      <c r="K6369">
        <v>0.39051835620338099</v>
      </c>
      <c r="L6369">
        <v>0.355950006237092</v>
      </c>
      <c r="M6369">
        <v>8.8703271588636695E-2</v>
      </c>
      <c r="N6369">
        <v>3.7361307221372899E-4</v>
      </c>
      <c r="O6369" s="2">
        <v>1.52915843522936E-15</v>
      </c>
      <c r="P6369" s="2">
        <v>8.6394139198969402E-20</v>
      </c>
      <c r="Q6369" t="s">
        <v>32</v>
      </c>
      <c r="R6369" t="s">
        <v>27</v>
      </c>
      <c r="S6369">
        <v>30</v>
      </c>
      <c r="T6369">
        <v>1.5506108774956999</v>
      </c>
      <c r="U6369">
        <v>2.7135690356174802</v>
      </c>
      <c r="V6369" t="s">
        <v>32</v>
      </c>
      <c r="W6369">
        <v>36.876413702087</v>
      </c>
      <c r="X6369">
        <v>0</v>
      </c>
      <c r="Y6369" t="s">
        <v>32</v>
      </c>
    </row>
    <row r="6370" spans="1:25" x14ac:dyDescent="0.35">
      <c r="A6370" t="s">
        <v>25</v>
      </c>
      <c r="B6370" s="1">
        <v>35224</v>
      </c>
      <c r="C6370">
        <v>14</v>
      </c>
      <c r="D6370">
        <v>72</v>
      </c>
      <c r="E6370">
        <v>310</v>
      </c>
      <c r="F6370">
        <v>18</v>
      </c>
      <c r="G6370">
        <v>0</v>
      </c>
      <c r="H6370">
        <v>68.166822465554006</v>
      </c>
      <c r="I6370">
        <v>0.69517375999999997</v>
      </c>
      <c r="J6370">
        <v>6.492</v>
      </c>
      <c r="K6370">
        <v>1.46102995733867</v>
      </c>
      <c r="L6370">
        <v>1.09674459857663</v>
      </c>
      <c r="M6370">
        <v>0.39076102431457999</v>
      </c>
      <c r="N6370">
        <v>5.1552745336815604E-3</v>
      </c>
      <c r="O6370">
        <v>1.1045791943754899E-4</v>
      </c>
      <c r="P6370" s="2">
        <v>1.00302588664086E-7</v>
      </c>
      <c r="Q6370" t="s">
        <v>32</v>
      </c>
      <c r="R6370" t="s">
        <v>27</v>
      </c>
      <c r="S6370">
        <v>30</v>
      </c>
      <c r="T6370">
        <v>14.153904640866401</v>
      </c>
      <c r="U6370">
        <v>24.769333121516201</v>
      </c>
      <c r="V6370" t="s">
        <v>30</v>
      </c>
      <c r="W6370">
        <v>246.57230379320899</v>
      </c>
      <c r="X6370">
        <v>2465.7230379320899</v>
      </c>
      <c r="Y6370" t="s">
        <v>29</v>
      </c>
    </row>
    <row r="6371" spans="1:25" x14ac:dyDescent="0.35">
      <c r="A6371" t="s">
        <v>25</v>
      </c>
      <c r="B6371" s="1">
        <v>35225</v>
      </c>
      <c r="C6371">
        <v>15</v>
      </c>
      <c r="D6371">
        <v>77</v>
      </c>
      <c r="E6371">
        <v>280</v>
      </c>
      <c r="F6371">
        <v>31</v>
      </c>
      <c r="G6371">
        <v>4</v>
      </c>
      <c r="H6371">
        <v>59.3289725928582</v>
      </c>
      <c r="I6371">
        <v>0.16382469320559301</v>
      </c>
      <c r="J6371">
        <v>4.81543044128715</v>
      </c>
      <c r="K6371">
        <v>1.86736137160102</v>
      </c>
      <c r="L6371">
        <v>0.30196654401774597</v>
      </c>
      <c r="M6371">
        <v>0.41784227099929999</v>
      </c>
      <c r="N6371">
        <v>5.8044463939654596E-3</v>
      </c>
      <c r="O6371" s="2">
        <v>5.1735916822456799E-16</v>
      </c>
      <c r="P6371" s="2">
        <v>1.94585251601726E-20</v>
      </c>
      <c r="Q6371" t="s">
        <v>32</v>
      </c>
      <c r="R6371" t="s">
        <v>27</v>
      </c>
      <c r="S6371">
        <v>30</v>
      </c>
      <c r="T6371">
        <v>21.224870261898701</v>
      </c>
      <c r="U6371">
        <v>37.143522958322698</v>
      </c>
      <c r="V6371" t="s">
        <v>30</v>
      </c>
      <c r="W6371">
        <v>345.88364695354699</v>
      </c>
      <c r="X6371">
        <v>0</v>
      </c>
      <c r="Y6371" t="s">
        <v>32</v>
      </c>
    </row>
    <row r="6372" spans="1:25" x14ac:dyDescent="0.35">
      <c r="A6372" t="s">
        <v>25</v>
      </c>
      <c r="B6372" s="1">
        <v>35226</v>
      </c>
      <c r="C6372">
        <v>11</v>
      </c>
      <c r="D6372">
        <v>94</v>
      </c>
      <c r="E6372">
        <v>310</v>
      </c>
      <c r="F6372">
        <v>18</v>
      </c>
      <c r="G6372">
        <v>2</v>
      </c>
      <c r="H6372">
        <v>47.663341612782197</v>
      </c>
      <c r="I6372">
        <v>0</v>
      </c>
      <c r="J6372">
        <v>6.4994304412871502</v>
      </c>
      <c r="K6372">
        <v>0.29963662688336601</v>
      </c>
      <c r="L6372">
        <v>0</v>
      </c>
      <c r="M6372">
        <v>5.9927325376673099E-2</v>
      </c>
      <c r="N6372">
        <v>1.8662291483715699E-4</v>
      </c>
      <c r="O6372">
        <v>0</v>
      </c>
      <c r="P6372">
        <v>0</v>
      </c>
      <c r="Q6372" t="s">
        <v>32</v>
      </c>
      <c r="R6372" t="s">
        <v>27</v>
      </c>
      <c r="S6372">
        <v>30</v>
      </c>
      <c r="T6372">
        <v>0.99104993606542402</v>
      </c>
      <c r="U6372">
        <v>1.7343373881144899</v>
      </c>
      <c r="V6372" t="s">
        <v>32</v>
      </c>
      <c r="W6372">
        <v>24.952957770369899</v>
      </c>
      <c r="X6372">
        <v>0</v>
      </c>
      <c r="Y6372" t="s">
        <v>32</v>
      </c>
    </row>
    <row r="6373" spans="1:25" x14ac:dyDescent="0.35">
      <c r="A6373" t="s">
        <v>25</v>
      </c>
      <c r="B6373" s="1">
        <v>35227</v>
      </c>
      <c r="C6373">
        <v>8</v>
      </c>
      <c r="D6373">
        <v>81</v>
      </c>
      <c r="E6373">
        <v>190</v>
      </c>
      <c r="F6373">
        <v>46</v>
      </c>
      <c r="G6373">
        <v>13</v>
      </c>
      <c r="H6373">
        <v>38.286503174210601</v>
      </c>
      <c r="I6373">
        <v>0</v>
      </c>
      <c r="J6373">
        <v>1.1439999999999999</v>
      </c>
      <c r="K6373">
        <v>0.228140400612345</v>
      </c>
      <c r="L6373">
        <v>0</v>
      </c>
      <c r="M6373">
        <v>4.5628080122468898E-2</v>
      </c>
      <c r="N6373">
        <v>1.15188703481202E-4</v>
      </c>
      <c r="O6373">
        <v>0</v>
      </c>
      <c r="P6373">
        <v>0</v>
      </c>
      <c r="Q6373" t="s">
        <v>32</v>
      </c>
      <c r="R6373" t="s">
        <v>27</v>
      </c>
      <c r="S6373">
        <v>30</v>
      </c>
      <c r="T6373">
        <v>0.62481331575262</v>
      </c>
      <c r="U6373">
        <v>1.0934233025670901</v>
      </c>
      <c r="V6373" t="s">
        <v>32</v>
      </c>
      <c r="W6373">
        <v>16.666773033489399</v>
      </c>
      <c r="X6373">
        <v>0</v>
      </c>
      <c r="Y6373" t="s">
        <v>32</v>
      </c>
    </row>
    <row r="6374" spans="1:25" x14ac:dyDescent="0.35">
      <c r="A6374" t="s">
        <v>25</v>
      </c>
      <c r="B6374" s="1">
        <v>35228</v>
      </c>
      <c r="C6374">
        <v>8</v>
      </c>
      <c r="D6374">
        <v>87</v>
      </c>
      <c r="E6374">
        <v>220</v>
      </c>
      <c r="F6374">
        <v>50</v>
      </c>
      <c r="G6374">
        <v>12</v>
      </c>
      <c r="H6374">
        <v>31.368115464725999</v>
      </c>
      <c r="I6374">
        <v>0</v>
      </c>
      <c r="J6374">
        <v>1.1439999999999999</v>
      </c>
      <c r="K6374">
        <v>4.9561215538888197E-2</v>
      </c>
      <c r="L6374">
        <v>0</v>
      </c>
      <c r="M6374">
        <v>9.9122431077776404E-3</v>
      </c>
      <c r="N6374" s="2">
        <v>7.7231282486457904E-6</v>
      </c>
      <c r="O6374">
        <v>0</v>
      </c>
      <c r="P6374">
        <v>0</v>
      </c>
      <c r="Q6374" t="s">
        <v>32</v>
      </c>
      <c r="R6374" t="s">
        <v>27</v>
      </c>
      <c r="S6374">
        <v>30</v>
      </c>
      <c r="T6374">
        <v>4.68655017995291E-2</v>
      </c>
      <c r="U6374">
        <v>8.20146281491759E-2</v>
      </c>
      <c r="V6374" t="s">
        <v>32</v>
      </c>
      <c r="W6374">
        <v>1.7102688325247499</v>
      </c>
      <c r="X6374">
        <v>0</v>
      </c>
      <c r="Y6374" t="s">
        <v>32</v>
      </c>
    </row>
    <row r="6375" spans="1:25" x14ac:dyDescent="0.35">
      <c r="A6375" t="s">
        <v>25</v>
      </c>
      <c r="B6375" s="1">
        <v>35229</v>
      </c>
      <c r="C6375">
        <v>10</v>
      </c>
      <c r="D6375">
        <v>82</v>
      </c>
      <c r="E6375">
        <v>180</v>
      </c>
      <c r="F6375">
        <v>50</v>
      </c>
      <c r="G6375">
        <v>16</v>
      </c>
      <c r="H6375">
        <v>36.404939964973401</v>
      </c>
      <c r="I6375">
        <v>0</v>
      </c>
      <c r="J6375">
        <v>1.504</v>
      </c>
      <c r="K6375">
        <v>0.16603713633703901</v>
      </c>
      <c r="L6375">
        <v>0</v>
      </c>
      <c r="M6375">
        <v>3.3207427267407802E-2</v>
      </c>
      <c r="N6375" s="2">
        <v>6.5637988174523202E-5</v>
      </c>
      <c r="O6375">
        <v>0</v>
      </c>
      <c r="P6375">
        <v>0</v>
      </c>
      <c r="Q6375" t="s">
        <v>32</v>
      </c>
      <c r="R6375" t="s">
        <v>27</v>
      </c>
      <c r="S6375">
        <v>30</v>
      </c>
      <c r="T6375">
        <v>0.36471775269632001</v>
      </c>
      <c r="U6375">
        <v>0.63825606721855999</v>
      </c>
      <c r="V6375" t="s">
        <v>32</v>
      </c>
      <c r="W6375">
        <v>10.3961434034135</v>
      </c>
      <c r="X6375">
        <v>0</v>
      </c>
      <c r="Y6375" t="s">
        <v>32</v>
      </c>
    </row>
    <row r="6376" spans="1:25" x14ac:dyDescent="0.35">
      <c r="A6376" t="s">
        <v>25</v>
      </c>
      <c r="B6376" s="1">
        <v>35230</v>
      </c>
      <c r="C6376">
        <v>11</v>
      </c>
      <c r="D6376">
        <v>71</v>
      </c>
      <c r="E6376">
        <v>0</v>
      </c>
      <c r="F6376">
        <v>0</v>
      </c>
      <c r="G6376">
        <v>4</v>
      </c>
      <c r="H6376">
        <v>28.954515492304701</v>
      </c>
      <c r="I6376">
        <v>0</v>
      </c>
      <c r="J6376">
        <v>1.6839999999999999</v>
      </c>
      <c r="K6376">
        <v>2.5573624312278998E-3</v>
      </c>
      <c r="L6376">
        <v>0</v>
      </c>
      <c r="M6376">
        <v>5.1147248624558005E-4</v>
      </c>
      <c r="N6376" s="2">
        <v>4.0661587810732101E-8</v>
      </c>
      <c r="O6376">
        <v>0</v>
      </c>
      <c r="P6376">
        <v>0</v>
      </c>
      <c r="Q6376" t="s">
        <v>32</v>
      </c>
      <c r="R6376" t="s">
        <v>27</v>
      </c>
      <c r="S6376">
        <v>30</v>
      </c>
      <c r="T6376">
        <v>3.0406472846207001E-4</v>
      </c>
      <c r="U6376">
        <v>5.32113274808622E-4</v>
      </c>
      <c r="V6376" t="s">
        <v>32</v>
      </c>
      <c r="W6376">
        <v>2.0117324776731699E-2</v>
      </c>
      <c r="X6376">
        <v>0</v>
      </c>
      <c r="Y6376" t="s">
        <v>32</v>
      </c>
    </row>
    <row r="6377" spans="1:25" x14ac:dyDescent="0.35">
      <c r="A6377" t="s">
        <v>25</v>
      </c>
      <c r="B6377" s="1">
        <v>35231</v>
      </c>
      <c r="C6377">
        <v>11</v>
      </c>
      <c r="D6377">
        <v>76</v>
      </c>
      <c r="E6377">
        <v>330</v>
      </c>
      <c r="F6377">
        <v>26</v>
      </c>
      <c r="G6377">
        <v>2</v>
      </c>
      <c r="H6377">
        <v>48.939607885123699</v>
      </c>
      <c r="I6377">
        <v>0</v>
      </c>
      <c r="J6377">
        <v>3.3679999999999999</v>
      </c>
      <c r="K6377">
        <v>0.53129920811622</v>
      </c>
      <c r="L6377">
        <v>0</v>
      </c>
      <c r="M6377">
        <v>0.10625984162324401</v>
      </c>
      <c r="N6377">
        <v>5.1433055433452795E-4</v>
      </c>
      <c r="O6377">
        <v>0</v>
      </c>
      <c r="P6377">
        <v>0</v>
      </c>
      <c r="Q6377" t="s">
        <v>32</v>
      </c>
      <c r="R6377" t="s">
        <v>27</v>
      </c>
      <c r="S6377">
        <v>30</v>
      </c>
      <c r="T6377">
        <v>2.6060029832059399</v>
      </c>
      <c r="U6377">
        <v>4.5605052206104002</v>
      </c>
      <c r="V6377" t="s">
        <v>32</v>
      </c>
      <c r="W6377">
        <v>57.908851325604402</v>
      </c>
      <c r="X6377">
        <v>0</v>
      </c>
      <c r="Y6377" t="s">
        <v>32</v>
      </c>
    </row>
    <row r="6378" spans="1:25" x14ac:dyDescent="0.35">
      <c r="A6378" t="s">
        <v>25</v>
      </c>
      <c r="B6378" s="1">
        <v>35232</v>
      </c>
      <c r="C6378">
        <v>9</v>
      </c>
      <c r="D6378">
        <v>81</v>
      </c>
      <c r="E6378">
        <v>270</v>
      </c>
      <c r="F6378">
        <v>39</v>
      </c>
      <c r="G6378">
        <v>17</v>
      </c>
      <c r="H6378">
        <v>36.587631362024602</v>
      </c>
      <c r="I6378">
        <v>0</v>
      </c>
      <c r="J6378">
        <v>1.3240000000000001</v>
      </c>
      <c r="K6378">
        <v>0.123114256626944</v>
      </c>
      <c r="L6378">
        <v>0</v>
      </c>
      <c r="M6378">
        <v>2.46228513253888E-2</v>
      </c>
      <c r="N6378" s="2">
        <v>3.8657856604257002E-5</v>
      </c>
      <c r="O6378">
        <v>0</v>
      </c>
      <c r="P6378">
        <v>0</v>
      </c>
      <c r="Q6378" t="s">
        <v>32</v>
      </c>
      <c r="R6378" t="s">
        <v>27</v>
      </c>
      <c r="S6378">
        <v>30</v>
      </c>
      <c r="T6378">
        <v>0.21962728951623001</v>
      </c>
      <c r="U6378">
        <v>0.38434775665340198</v>
      </c>
      <c r="V6378" t="s">
        <v>32</v>
      </c>
      <c r="W6378">
        <v>6.6591937273111403</v>
      </c>
      <c r="X6378">
        <v>0</v>
      </c>
      <c r="Y6378" t="s">
        <v>32</v>
      </c>
    </row>
    <row r="6379" spans="1:25" x14ac:dyDescent="0.35">
      <c r="A6379" t="s">
        <v>25</v>
      </c>
      <c r="B6379" s="1">
        <v>35233</v>
      </c>
      <c r="C6379">
        <v>12</v>
      </c>
      <c r="D6379">
        <v>71</v>
      </c>
      <c r="E6379">
        <v>320</v>
      </c>
      <c r="F6379">
        <v>6</v>
      </c>
      <c r="G6379">
        <v>8</v>
      </c>
      <c r="H6379">
        <v>33.580716309718703</v>
      </c>
      <c r="I6379">
        <v>0</v>
      </c>
      <c r="J6379">
        <v>1.8640000000000001</v>
      </c>
      <c r="K6379">
        <v>1.16984184948565E-2</v>
      </c>
      <c r="L6379">
        <v>0</v>
      </c>
      <c r="M6379">
        <v>2.3396836989713001E-3</v>
      </c>
      <c r="N6379" s="2">
        <v>5.9975939288933E-7</v>
      </c>
      <c r="O6379">
        <v>0</v>
      </c>
      <c r="P6379">
        <v>0</v>
      </c>
      <c r="Q6379" t="s">
        <v>32</v>
      </c>
      <c r="R6379" t="s">
        <v>27</v>
      </c>
      <c r="S6379">
        <v>30</v>
      </c>
      <c r="T6379">
        <v>4.0310411215023802E-3</v>
      </c>
      <c r="U6379">
        <v>7.0543219626291696E-3</v>
      </c>
      <c r="V6379" t="s">
        <v>32</v>
      </c>
      <c r="W6379">
        <v>0.196686625088103</v>
      </c>
      <c r="X6379">
        <v>0</v>
      </c>
      <c r="Y6379" t="s">
        <v>32</v>
      </c>
    </row>
    <row r="6380" spans="1:25" x14ac:dyDescent="0.35">
      <c r="A6380" t="s">
        <v>25</v>
      </c>
      <c r="B6380" s="1">
        <v>35234</v>
      </c>
      <c r="C6380">
        <v>10</v>
      </c>
      <c r="D6380">
        <v>71</v>
      </c>
      <c r="E6380">
        <v>40</v>
      </c>
      <c r="F6380">
        <v>13</v>
      </c>
      <c r="G6380">
        <v>0</v>
      </c>
      <c r="H6380">
        <v>55.492193446987798</v>
      </c>
      <c r="I6380">
        <v>0.37800073200000001</v>
      </c>
      <c r="J6380">
        <v>3.3679999999999999</v>
      </c>
      <c r="K6380">
        <v>0.56067972770513497</v>
      </c>
      <c r="L6380">
        <v>0.59035748907901597</v>
      </c>
      <c r="M6380">
        <v>0.1350510206037</v>
      </c>
      <c r="N6380">
        <v>7.8623094840045004E-4</v>
      </c>
      <c r="O6380" s="2">
        <v>1.12717068160544E-9</v>
      </c>
      <c r="P6380" s="2">
        <v>2.2236347803562101E-13</v>
      </c>
      <c r="Q6380" t="s">
        <v>32</v>
      </c>
      <c r="R6380" t="s">
        <v>27</v>
      </c>
      <c r="S6380">
        <v>30</v>
      </c>
      <c r="T6380">
        <v>2.8532194659388601</v>
      </c>
      <c r="U6380">
        <v>4.9931340653929999</v>
      </c>
      <c r="V6380" t="s">
        <v>32</v>
      </c>
      <c r="W6380">
        <v>62.641219107061801</v>
      </c>
      <c r="X6380">
        <v>0</v>
      </c>
      <c r="Y6380" t="s">
        <v>32</v>
      </c>
    </row>
    <row r="6381" spans="1:25" x14ac:dyDescent="0.35">
      <c r="A6381" t="s">
        <v>25</v>
      </c>
      <c r="B6381" s="1">
        <v>35235</v>
      </c>
      <c r="C6381">
        <v>9</v>
      </c>
      <c r="D6381">
        <v>71</v>
      </c>
      <c r="E6381">
        <v>40</v>
      </c>
      <c r="F6381">
        <v>17</v>
      </c>
      <c r="G6381">
        <v>0</v>
      </c>
      <c r="H6381">
        <v>69.239157276753801</v>
      </c>
      <c r="I6381">
        <v>0.72194734400000005</v>
      </c>
      <c r="J6381">
        <v>4.6920000000000002</v>
      </c>
      <c r="K6381">
        <v>1.4375316943200001</v>
      </c>
      <c r="L6381">
        <v>1.04277222512417</v>
      </c>
      <c r="M6381">
        <v>0.38059719639565298</v>
      </c>
      <c r="N6381">
        <v>4.9203159270329701E-3</v>
      </c>
      <c r="O6381" s="2">
        <v>6.2316000503000695E-5</v>
      </c>
      <c r="P6381" s="2">
        <v>4.99798534290507E-8</v>
      </c>
      <c r="Q6381" t="s">
        <v>32</v>
      </c>
      <c r="R6381" t="s">
        <v>27</v>
      </c>
      <c r="S6381">
        <v>30</v>
      </c>
      <c r="T6381">
        <v>13.7786422936548</v>
      </c>
      <c r="U6381">
        <v>24.112624013895999</v>
      </c>
      <c r="V6381" t="s">
        <v>30</v>
      </c>
      <c r="W6381">
        <v>241.061947478029</v>
      </c>
      <c r="X6381">
        <v>2410.6194747802901</v>
      </c>
      <c r="Y6381" t="s">
        <v>29</v>
      </c>
    </row>
    <row r="6382" spans="1:25" x14ac:dyDescent="0.35">
      <c r="A6382" t="s">
        <v>25</v>
      </c>
      <c r="B6382" s="1">
        <v>35236</v>
      </c>
      <c r="C6382">
        <v>10</v>
      </c>
      <c r="D6382">
        <v>66</v>
      </c>
      <c r="E6382">
        <v>50</v>
      </c>
      <c r="F6382">
        <v>13</v>
      </c>
      <c r="G6382">
        <v>0</v>
      </c>
      <c r="H6382">
        <v>76.961250078042099</v>
      </c>
      <c r="I6382">
        <v>1.1651206160000001</v>
      </c>
      <c r="J6382">
        <v>6.1959999999999997</v>
      </c>
      <c r="K6382">
        <v>1.6703102061084401</v>
      </c>
      <c r="L6382">
        <v>1.5850795090955501</v>
      </c>
      <c r="M6382">
        <v>0.48584141926288499</v>
      </c>
      <c r="N6382">
        <v>7.5799132305499096E-3</v>
      </c>
      <c r="O6382">
        <v>3.6988153376001798E-3</v>
      </c>
      <c r="P6382" s="2">
        <v>8.2973140288386403E-6</v>
      </c>
      <c r="Q6382" t="s">
        <v>32</v>
      </c>
      <c r="R6382" t="s">
        <v>27</v>
      </c>
      <c r="S6382">
        <v>30</v>
      </c>
      <c r="T6382">
        <v>17.6616643786503</v>
      </c>
      <c r="U6382">
        <v>30.907912662638001</v>
      </c>
      <c r="V6382" t="s">
        <v>30</v>
      </c>
      <c r="W6382">
        <v>296.83316632795999</v>
      </c>
      <c r="X6382">
        <v>2968.3316632796</v>
      </c>
      <c r="Y6382" t="s">
        <v>29</v>
      </c>
    </row>
    <row r="6383" spans="1:25" x14ac:dyDescent="0.35">
      <c r="A6383" t="s">
        <v>25</v>
      </c>
      <c r="B6383" s="1">
        <v>35237</v>
      </c>
      <c r="C6383">
        <v>11</v>
      </c>
      <c r="D6383">
        <v>66</v>
      </c>
      <c r="E6383">
        <v>70</v>
      </c>
      <c r="F6383">
        <v>13</v>
      </c>
      <c r="G6383">
        <v>0</v>
      </c>
      <c r="H6383">
        <v>80.618347175955904</v>
      </c>
      <c r="I6383">
        <v>1.6482194080000001</v>
      </c>
      <c r="J6383">
        <v>7.88</v>
      </c>
      <c r="K6383">
        <v>2.33670692001344</v>
      </c>
      <c r="L6383">
        <v>2.1645625470193099</v>
      </c>
      <c r="M6383">
        <v>0.74054913791379195</v>
      </c>
      <c r="N6383">
        <v>1.5983771887262899E-2</v>
      </c>
      <c r="O6383">
        <v>6.1669131083661101E-2</v>
      </c>
      <c r="P6383">
        <v>2.9641891047514201E-4</v>
      </c>
      <c r="Q6383" t="s">
        <v>32</v>
      </c>
      <c r="R6383" t="s">
        <v>27</v>
      </c>
      <c r="S6383">
        <v>30</v>
      </c>
      <c r="T6383">
        <v>30.6474477380781</v>
      </c>
      <c r="U6383">
        <v>53.633033541636799</v>
      </c>
      <c r="V6383" t="s">
        <v>30</v>
      </c>
      <c r="W6383">
        <v>467.99526700931801</v>
      </c>
      <c r="X6383">
        <v>4679.9526700931801</v>
      </c>
      <c r="Y6383" t="s">
        <v>31</v>
      </c>
    </row>
    <row r="6384" spans="1:25" x14ac:dyDescent="0.35">
      <c r="A6384" t="s">
        <v>25</v>
      </c>
      <c r="B6384" s="1">
        <v>35238</v>
      </c>
      <c r="C6384">
        <v>14</v>
      </c>
      <c r="D6384">
        <v>63</v>
      </c>
      <c r="E6384">
        <v>70</v>
      </c>
      <c r="F6384">
        <v>24</v>
      </c>
      <c r="G6384">
        <v>0</v>
      </c>
      <c r="H6384">
        <v>83.142415658176304</v>
      </c>
      <c r="I6384">
        <v>2.3042896439999998</v>
      </c>
      <c r="J6384">
        <v>10.103999999999999</v>
      </c>
      <c r="K6384">
        <v>5.5053676049644604</v>
      </c>
      <c r="L6384">
        <v>2.9351336211765999</v>
      </c>
      <c r="M6384">
        <v>3.3369662733665799</v>
      </c>
      <c r="N6384">
        <v>0.22956285675393401</v>
      </c>
      <c r="O6384">
        <v>2.1766671769411299</v>
      </c>
      <c r="P6384">
        <v>2.1952569682137001E-2</v>
      </c>
      <c r="Q6384" t="s">
        <v>32</v>
      </c>
      <c r="R6384" t="s">
        <v>27</v>
      </c>
      <c r="S6384">
        <v>30</v>
      </c>
      <c r="T6384">
        <v>119.977550032945</v>
      </c>
      <c r="U6384">
        <v>209.96071255765401</v>
      </c>
      <c r="V6384" t="s">
        <v>30</v>
      </c>
      <c r="W6384">
        <v>1355.28151208299</v>
      </c>
      <c r="X6384">
        <v>13552.8151208299</v>
      </c>
      <c r="Y6384" t="s">
        <v>28</v>
      </c>
    </row>
    <row r="6385" spans="1:25" x14ac:dyDescent="0.35">
      <c r="A6385" t="s">
        <v>25</v>
      </c>
      <c r="B6385" s="1">
        <v>35239</v>
      </c>
      <c r="C6385">
        <v>13</v>
      </c>
      <c r="D6385">
        <v>88</v>
      </c>
      <c r="E6385">
        <v>120</v>
      </c>
      <c r="F6385">
        <v>7</v>
      </c>
      <c r="G6385">
        <v>9</v>
      </c>
      <c r="H6385">
        <v>33.940832251573198</v>
      </c>
      <c r="I6385">
        <v>0.73792039600662296</v>
      </c>
      <c r="J6385">
        <v>2.044</v>
      </c>
      <c r="K6385">
        <v>1.3417940741184201E-2</v>
      </c>
      <c r="L6385">
        <v>0.77571945353321603</v>
      </c>
      <c r="M6385">
        <v>3.36754907350993E-3</v>
      </c>
      <c r="N6385" s="2">
        <v>1.1426535303541399E-6</v>
      </c>
      <c r="O6385" s="2">
        <v>1.5086689345391501E-12</v>
      </c>
      <c r="P6385" s="2">
        <v>5.8382826746800605E-16</v>
      </c>
      <c r="Q6385" t="s">
        <v>32</v>
      </c>
      <c r="R6385" t="s">
        <v>27</v>
      </c>
      <c r="S6385">
        <v>30</v>
      </c>
      <c r="T6385">
        <v>5.0891450653454198E-3</v>
      </c>
      <c r="U6385">
        <v>8.9060038643544899E-3</v>
      </c>
      <c r="V6385" t="s">
        <v>32</v>
      </c>
      <c r="W6385">
        <v>0.241577735305082</v>
      </c>
      <c r="X6385">
        <v>0</v>
      </c>
      <c r="Y6385" t="s">
        <v>32</v>
      </c>
    </row>
    <row r="6386" spans="1:25" x14ac:dyDescent="0.35">
      <c r="A6386" t="s">
        <v>25</v>
      </c>
      <c r="B6386" s="1">
        <v>35240</v>
      </c>
      <c r="C6386">
        <v>12</v>
      </c>
      <c r="D6386">
        <v>94</v>
      </c>
      <c r="E6386">
        <v>300</v>
      </c>
      <c r="F6386">
        <v>18</v>
      </c>
      <c r="G6386">
        <v>9</v>
      </c>
      <c r="H6386">
        <v>18.1372547313368</v>
      </c>
      <c r="I6386">
        <v>0</v>
      </c>
      <c r="J6386">
        <v>1.8640000000000001</v>
      </c>
      <c r="K6386">
        <v>1.5266505750697099E-4</v>
      </c>
      <c r="L6386">
        <v>0</v>
      </c>
      <c r="M6386" s="2">
        <v>3.0533011501394103E-5</v>
      </c>
      <c r="N6386" s="2">
        <v>2.7708382176731397E-10</v>
      </c>
      <c r="O6386">
        <v>0</v>
      </c>
      <c r="P6386">
        <v>0</v>
      </c>
      <c r="Q6386" t="s">
        <v>32</v>
      </c>
      <c r="R6386" t="s">
        <v>27</v>
      </c>
      <c r="S6386">
        <v>30</v>
      </c>
      <c r="T6386" s="2">
        <v>2.52410626040689E-6</v>
      </c>
      <c r="U6386" s="2">
        <v>4.4171859557120597E-6</v>
      </c>
      <c r="V6386" t="s">
        <v>32</v>
      </c>
      <c r="W6386">
        <v>2.9347397781429599E-4</v>
      </c>
      <c r="X6386">
        <v>0</v>
      </c>
      <c r="Y6386" t="s">
        <v>32</v>
      </c>
    </row>
    <row r="6387" spans="1:25" x14ac:dyDescent="0.35">
      <c r="A6387" t="s">
        <v>25</v>
      </c>
      <c r="B6387" s="1">
        <v>35241</v>
      </c>
      <c r="C6387">
        <v>14</v>
      </c>
      <c r="D6387">
        <v>88</v>
      </c>
      <c r="E6387">
        <v>0</v>
      </c>
      <c r="F6387">
        <v>0</v>
      </c>
      <c r="G6387">
        <v>6</v>
      </c>
      <c r="H6387">
        <v>12.131051011270101</v>
      </c>
      <c r="I6387">
        <v>0</v>
      </c>
      <c r="J6387">
        <v>2.2240000000000002</v>
      </c>
      <c r="K6387" s="2">
        <v>3.9826109677218299E-6</v>
      </c>
      <c r="L6387">
        <v>0</v>
      </c>
      <c r="M6387" s="2">
        <v>7.96522193544366E-7</v>
      </c>
      <c r="N6387" s="2">
        <v>4.3620350763696702E-13</v>
      </c>
      <c r="O6387">
        <v>0</v>
      </c>
      <c r="P6387">
        <v>0</v>
      </c>
      <c r="Q6387" t="s">
        <v>32</v>
      </c>
      <c r="R6387" t="s">
        <v>27</v>
      </c>
      <c r="S6387">
        <v>30</v>
      </c>
      <c r="T6387" s="2">
        <v>5.1290574356799196E-9</v>
      </c>
      <c r="U6387" s="2">
        <v>8.9758505124398608E-9</v>
      </c>
      <c r="V6387" t="s">
        <v>32</v>
      </c>
      <c r="W6387" s="2">
        <v>1.23656457645245E-6</v>
      </c>
      <c r="X6387">
        <v>0</v>
      </c>
      <c r="Y6387" t="s">
        <v>32</v>
      </c>
    </row>
    <row r="6388" spans="1:25" x14ac:dyDescent="0.35">
      <c r="A6388" t="s">
        <v>25</v>
      </c>
      <c r="B6388" s="1">
        <v>35242</v>
      </c>
      <c r="C6388">
        <v>12</v>
      </c>
      <c r="D6388">
        <v>82</v>
      </c>
      <c r="E6388">
        <v>290</v>
      </c>
      <c r="F6388">
        <v>40</v>
      </c>
      <c r="G6388">
        <v>5</v>
      </c>
      <c r="H6388">
        <v>37.736299079023297</v>
      </c>
      <c r="I6388">
        <v>0</v>
      </c>
      <c r="J6388">
        <v>1.8640000000000001</v>
      </c>
      <c r="K6388">
        <v>0.165315392125222</v>
      </c>
      <c r="L6388">
        <v>0</v>
      </c>
      <c r="M6388">
        <v>3.3063078425044398E-2</v>
      </c>
      <c r="N6388" s="2">
        <v>6.5133815925403902E-5</v>
      </c>
      <c r="O6388">
        <v>0</v>
      </c>
      <c r="P6388">
        <v>0</v>
      </c>
      <c r="Q6388" t="s">
        <v>32</v>
      </c>
      <c r="R6388" t="s">
        <v>27</v>
      </c>
      <c r="S6388">
        <v>30</v>
      </c>
      <c r="T6388">
        <v>0.36203446493596497</v>
      </c>
      <c r="U6388">
        <v>0.63356031363793797</v>
      </c>
      <c r="V6388" t="s">
        <v>32</v>
      </c>
      <c r="W6388">
        <v>10.3289884313357</v>
      </c>
      <c r="X6388">
        <v>0</v>
      </c>
      <c r="Y6388" t="s">
        <v>32</v>
      </c>
    </row>
    <row r="6389" spans="1:25" x14ac:dyDescent="0.35">
      <c r="A6389" t="s">
        <v>25</v>
      </c>
      <c r="B6389" s="1">
        <v>35243</v>
      </c>
      <c r="C6389">
        <v>14</v>
      </c>
      <c r="D6389">
        <v>72</v>
      </c>
      <c r="E6389">
        <v>320</v>
      </c>
      <c r="F6389">
        <v>17</v>
      </c>
      <c r="G6389">
        <v>1</v>
      </c>
      <c r="H6389">
        <v>59.3825741522678</v>
      </c>
      <c r="I6389">
        <v>0.49648558399999998</v>
      </c>
      <c r="J6389">
        <v>4.0880000000000001</v>
      </c>
      <c r="K6389">
        <v>0.92553846462287503</v>
      </c>
      <c r="L6389">
        <v>0.76170072458190397</v>
      </c>
      <c r="M6389">
        <v>0.23159478280030801</v>
      </c>
      <c r="N6389">
        <v>2.04239072673916E-3</v>
      </c>
      <c r="O6389" s="2">
        <v>3.4081507053364602E-7</v>
      </c>
      <c r="P6389" s="2">
        <v>1.26089770531147E-10</v>
      </c>
      <c r="Q6389" t="s">
        <v>32</v>
      </c>
      <c r="R6389" t="s">
        <v>27</v>
      </c>
      <c r="S6389">
        <v>30</v>
      </c>
      <c r="T6389">
        <v>6.6175448633052403</v>
      </c>
      <c r="U6389">
        <v>11.5807035107842</v>
      </c>
      <c r="V6389" t="s">
        <v>30</v>
      </c>
      <c r="W6389">
        <v>129.31312063074699</v>
      </c>
      <c r="X6389">
        <v>0</v>
      </c>
      <c r="Y6389" t="s">
        <v>32</v>
      </c>
    </row>
    <row r="6390" spans="1:25" x14ac:dyDescent="0.35">
      <c r="A6390" t="s">
        <v>25</v>
      </c>
      <c r="B6390" s="1">
        <v>35244</v>
      </c>
      <c r="C6390">
        <v>10</v>
      </c>
      <c r="D6390">
        <v>93</v>
      </c>
      <c r="E6390">
        <v>30</v>
      </c>
      <c r="F6390">
        <v>9</v>
      </c>
      <c r="G6390">
        <v>0</v>
      </c>
      <c r="H6390">
        <v>62.842843851129402</v>
      </c>
      <c r="I6390">
        <v>0.58772714000000004</v>
      </c>
      <c r="J6390">
        <v>5.5919999999999996</v>
      </c>
      <c r="K6390">
        <v>0.75396876319753703</v>
      </c>
      <c r="L6390">
        <v>0.93086594788535104</v>
      </c>
      <c r="M6390">
        <v>0.19533448830768299</v>
      </c>
      <c r="N6390">
        <v>1.5109413569826501E-3</v>
      </c>
      <c r="O6390" s="2">
        <v>2.6933390727902699E-6</v>
      </c>
      <c r="P6390" s="2">
        <v>1.6334748181378201E-9</v>
      </c>
      <c r="Q6390" t="s">
        <v>32</v>
      </c>
      <c r="R6390" t="s">
        <v>27</v>
      </c>
      <c r="S6390">
        <v>30</v>
      </c>
      <c r="T6390">
        <v>4.6938894705256997</v>
      </c>
      <c r="U6390">
        <v>8.2143065734199805</v>
      </c>
      <c r="V6390" t="s">
        <v>32</v>
      </c>
      <c r="W6390">
        <v>96.292196188602105</v>
      </c>
      <c r="X6390">
        <v>962.92196188602099</v>
      </c>
      <c r="Y6390" t="s">
        <v>26</v>
      </c>
    </row>
    <row r="6391" spans="1:25" x14ac:dyDescent="0.35">
      <c r="A6391" t="s">
        <v>25</v>
      </c>
      <c r="B6391" s="1">
        <v>35245</v>
      </c>
      <c r="C6391">
        <v>12</v>
      </c>
      <c r="D6391">
        <v>71</v>
      </c>
      <c r="E6391">
        <v>300</v>
      </c>
      <c r="F6391">
        <v>20</v>
      </c>
      <c r="G6391">
        <v>0</v>
      </c>
      <c r="H6391">
        <v>74.460684005467101</v>
      </c>
      <c r="I6391">
        <v>1.0338361119999999</v>
      </c>
      <c r="J6391">
        <v>7.4560000000000004</v>
      </c>
      <c r="K6391">
        <v>2.03814697066327</v>
      </c>
      <c r="L6391">
        <v>1.53542408087824</v>
      </c>
      <c r="M6391">
        <v>0.58812580237853096</v>
      </c>
      <c r="N6391">
        <v>1.06299498824215E-2</v>
      </c>
      <c r="O6391">
        <v>5.1264926623056702E-3</v>
      </c>
      <c r="P6391" s="2">
        <v>1.06368198481165E-5</v>
      </c>
      <c r="Q6391" t="s">
        <v>32</v>
      </c>
      <c r="R6391" t="s">
        <v>27</v>
      </c>
      <c r="S6391">
        <v>30</v>
      </c>
      <c r="T6391">
        <v>24.506184522267201</v>
      </c>
      <c r="U6391">
        <v>42.885822913967701</v>
      </c>
      <c r="V6391" t="s">
        <v>30</v>
      </c>
      <c r="W6391">
        <v>389.54605395430599</v>
      </c>
      <c r="X6391">
        <v>3895.4605395430599</v>
      </c>
      <c r="Y6391" t="s">
        <v>29</v>
      </c>
    </row>
    <row r="6392" spans="1:25" x14ac:dyDescent="0.35">
      <c r="A6392" t="s">
        <v>25</v>
      </c>
      <c r="B6392" s="1">
        <v>35246</v>
      </c>
      <c r="C6392">
        <v>12</v>
      </c>
      <c r="D6392">
        <v>94</v>
      </c>
      <c r="E6392">
        <v>330</v>
      </c>
      <c r="F6392">
        <v>29</v>
      </c>
      <c r="G6392">
        <v>10</v>
      </c>
      <c r="H6392">
        <v>29.255653187098101</v>
      </c>
      <c r="I6392">
        <v>0</v>
      </c>
      <c r="J6392">
        <v>1.8640000000000001</v>
      </c>
      <c r="K6392">
        <v>1.2009333832487101E-2</v>
      </c>
      <c r="L6392">
        <v>0</v>
      </c>
      <c r="M6392">
        <v>2.4018667664974101E-3</v>
      </c>
      <c r="N6392" s="2">
        <v>6.2826154815926204E-7</v>
      </c>
      <c r="O6392">
        <v>0</v>
      </c>
      <c r="P6392">
        <v>0</v>
      </c>
      <c r="Q6392" t="s">
        <v>32</v>
      </c>
      <c r="R6392" t="s">
        <v>27</v>
      </c>
      <c r="S6392">
        <v>30</v>
      </c>
      <c r="T6392">
        <v>4.2148217271986603E-3</v>
      </c>
      <c r="U6392">
        <v>7.3759380225976601E-3</v>
      </c>
      <c r="V6392" t="s">
        <v>32</v>
      </c>
      <c r="W6392">
        <v>0.20457490066231801</v>
      </c>
      <c r="X6392">
        <v>0</v>
      </c>
      <c r="Y6392" t="s">
        <v>32</v>
      </c>
    </row>
    <row r="6393" spans="1:25" x14ac:dyDescent="0.35">
      <c r="A6393" t="s">
        <v>25</v>
      </c>
      <c r="B6393" s="1">
        <v>35247</v>
      </c>
      <c r="C6393">
        <v>11</v>
      </c>
      <c r="D6393">
        <v>54</v>
      </c>
      <c r="E6393">
        <v>240</v>
      </c>
      <c r="F6393">
        <v>20</v>
      </c>
      <c r="G6393">
        <v>16</v>
      </c>
      <c r="H6393">
        <v>43.223780180896803</v>
      </c>
      <c r="I6393">
        <v>0</v>
      </c>
      <c r="J6393">
        <v>1.6839999999999999</v>
      </c>
      <c r="K6393">
        <v>0.16874049771650601</v>
      </c>
      <c r="L6393">
        <v>0</v>
      </c>
      <c r="M6393">
        <v>3.3748099543301199E-2</v>
      </c>
      <c r="N6393" s="2">
        <v>6.7541422473573794E-5</v>
      </c>
      <c r="O6393">
        <v>0</v>
      </c>
      <c r="P6393">
        <v>0</v>
      </c>
      <c r="Q6393" t="s">
        <v>32</v>
      </c>
      <c r="R6393" t="s">
        <v>27</v>
      </c>
      <c r="S6393">
        <v>25</v>
      </c>
      <c r="T6393">
        <v>0.31034404801613102</v>
      </c>
      <c r="U6393">
        <v>0.54310208402822902</v>
      </c>
      <c r="V6393" t="s">
        <v>32</v>
      </c>
      <c r="W6393">
        <v>10.648920627694199</v>
      </c>
      <c r="X6393">
        <v>0</v>
      </c>
      <c r="Y6393" t="s">
        <v>32</v>
      </c>
    </row>
    <row r="6394" spans="1:25" x14ac:dyDescent="0.35">
      <c r="A6394" t="s">
        <v>25</v>
      </c>
      <c r="B6394" s="1">
        <v>35248</v>
      </c>
      <c r="C6394">
        <v>7</v>
      </c>
      <c r="D6394">
        <v>93</v>
      </c>
      <c r="E6394">
        <v>30</v>
      </c>
      <c r="F6394">
        <v>18</v>
      </c>
      <c r="G6394">
        <v>5</v>
      </c>
      <c r="H6394">
        <v>25.983511634080902</v>
      </c>
      <c r="I6394">
        <v>0</v>
      </c>
      <c r="J6394">
        <v>0.96399999999999997</v>
      </c>
      <c r="K6394">
        <v>2.5975243644978199E-3</v>
      </c>
      <c r="L6394">
        <v>0</v>
      </c>
      <c r="M6394">
        <v>5.19504872899564E-4</v>
      </c>
      <c r="N6394" s="2">
        <v>4.1798677522418802E-8</v>
      </c>
      <c r="O6394">
        <v>0</v>
      </c>
      <c r="P6394">
        <v>0</v>
      </c>
      <c r="Q6394" t="s">
        <v>32</v>
      </c>
      <c r="R6394" t="s">
        <v>27</v>
      </c>
      <c r="S6394">
        <v>25</v>
      </c>
      <c r="T6394">
        <v>2.5850412370251899E-4</v>
      </c>
      <c r="U6394">
        <v>4.5238221647940898E-4</v>
      </c>
      <c r="V6394" t="s">
        <v>32</v>
      </c>
      <c r="W6394">
        <v>2.0593015322461699E-2</v>
      </c>
      <c r="X6394">
        <v>0</v>
      </c>
      <c r="Y6394" t="s">
        <v>32</v>
      </c>
    </row>
    <row r="6395" spans="1:25" x14ac:dyDescent="0.35">
      <c r="A6395" t="s">
        <v>25</v>
      </c>
      <c r="B6395" s="1">
        <v>35249</v>
      </c>
      <c r="C6395">
        <v>9</v>
      </c>
      <c r="D6395">
        <v>61</v>
      </c>
      <c r="E6395">
        <v>120</v>
      </c>
      <c r="F6395">
        <v>7</v>
      </c>
      <c r="G6395">
        <v>8</v>
      </c>
      <c r="H6395">
        <v>33.3143760119547</v>
      </c>
      <c r="I6395">
        <v>0</v>
      </c>
      <c r="J6395">
        <v>1.3240000000000001</v>
      </c>
      <c r="K6395">
        <v>1.15301133320503E-2</v>
      </c>
      <c r="L6395">
        <v>0</v>
      </c>
      <c r="M6395">
        <v>2.3060226664100699E-3</v>
      </c>
      <c r="N6395" s="2">
        <v>5.8457121457744603E-7</v>
      </c>
      <c r="O6395">
        <v>0</v>
      </c>
      <c r="P6395">
        <v>0</v>
      </c>
      <c r="Q6395" t="s">
        <v>32</v>
      </c>
      <c r="R6395" t="s">
        <v>27</v>
      </c>
      <c r="S6395">
        <v>25</v>
      </c>
      <c r="T6395">
        <v>3.2562502752769098E-3</v>
      </c>
      <c r="U6395">
        <v>5.6984379817345797E-3</v>
      </c>
      <c r="V6395" t="s">
        <v>32</v>
      </c>
      <c r="W6395">
        <v>0.192459761444743</v>
      </c>
      <c r="X6395">
        <v>0</v>
      </c>
      <c r="Y6395" t="s">
        <v>32</v>
      </c>
    </row>
    <row r="6396" spans="1:25" x14ac:dyDescent="0.35">
      <c r="A6396" t="s">
        <v>25</v>
      </c>
      <c r="B6396" s="1">
        <v>35250</v>
      </c>
      <c r="C6396">
        <v>9</v>
      </c>
      <c r="D6396">
        <v>66</v>
      </c>
      <c r="E6396">
        <v>0</v>
      </c>
      <c r="F6396">
        <v>0</v>
      </c>
      <c r="G6396">
        <v>0</v>
      </c>
      <c r="H6396">
        <v>45.322129344892403</v>
      </c>
      <c r="I6396">
        <v>0.42275973999999999</v>
      </c>
      <c r="J6396">
        <v>2.6480000000000001</v>
      </c>
      <c r="K6396">
        <v>8.6171060588582593E-2</v>
      </c>
      <c r="L6396">
        <v>0.60431751891991303</v>
      </c>
      <c r="M6396">
        <v>2.0823260440408099E-2</v>
      </c>
      <c r="N6396" s="2">
        <v>2.87342693092832E-5</v>
      </c>
      <c r="O6396" s="2">
        <v>6.7012338866999802E-12</v>
      </c>
      <c r="P6396" s="2">
        <v>1.40051887900211E-15</v>
      </c>
      <c r="Q6396" t="s">
        <v>32</v>
      </c>
      <c r="R6396" t="s">
        <v>27</v>
      </c>
      <c r="S6396">
        <v>25</v>
      </c>
      <c r="T6396">
        <v>9.9254690011687893E-2</v>
      </c>
      <c r="U6396">
        <v>0.17369570752045399</v>
      </c>
      <c r="V6396" t="s">
        <v>32</v>
      </c>
      <c r="W6396">
        <v>3.91023181040857</v>
      </c>
      <c r="X6396">
        <v>0</v>
      </c>
      <c r="Y6396" t="s">
        <v>32</v>
      </c>
    </row>
    <row r="6397" spans="1:25" x14ac:dyDescent="0.35">
      <c r="A6397" t="s">
        <v>25</v>
      </c>
      <c r="B6397" s="1">
        <v>35251</v>
      </c>
      <c r="C6397">
        <v>10</v>
      </c>
      <c r="D6397">
        <v>71</v>
      </c>
      <c r="E6397">
        <v>140</v>
      </c>
      <c r="F6397">
        <v>22</v>
      </c>
      <c r="G6397">
        <v>0</v>
      </c>
      <c r="H6397">
        <v>65.155930285556096</v>
      </c>
      <c r="I6397">
        <v>0.81905083000000001</v>
      </c>
      <c r="J6397">
        <v>4.1520000000000001</v>
      </c>
      <c r="K6397">
        <v>1.6070176518832699</v>
      </c>
      <c r="L6397">
        <v>1.09706567992559</v>
      </c>
      <c r="M6397">
        <v>0.42983196233877002</v>
      </c>
      <c r="N6397">
        <v>6.1024975620607297E-3</v>
      </c>
      <c r="O6397">
        <v>1.4491784479565199E-4</v>
      </c>
      <c r="P6397" s="2">
        <v>1.3168910612916E-7</v>
      </c>
      <c r="Q6397" t="s">
        <v>32</v>
      </c>
      <c r="R6397" t="s">
        <v>27</v>
      </c>
      <c r="S6397">
        <v>25</v>
      </c>
      <c r="T6397">
        <v>13.718890663213299</v>
      </c>
      <c r="U6397">
        <v>24.008058660623298</v>
      </c>
      <c r="V6397" t="s">
        <v>30</v>
      </c>
      <c r="W6397">
        <v>281.418721288575</v>
      </c>
      <c r="X6397">
        <v>2814.1872128857499</v>
      </c>
      <c r="Y6397" t="s">
        <v>29</v>
      </c>
    </row>
    <row r="6398" spans="1:25" x14ac:dyDescent="0.35">
      <c r="A6398" t="s">
        <v>25</v>
      </c>
      <c r="B6398" s="1">
        <v>35252</v>
      </c>
      <c r="C6398">
        <v>11</v>
      </c>
      <c r="D6398">
        <v>71</v>
      </c>
      <c r="E6398">
        <v>120</v>
      </c>
      <c r="F6398">
        <v>20</v>
      </c>
      <c r="G6398">
        <v>0</v>
      </c>
      <c r="H6398">
        <v>75.1566408757201</v>
      </c>
      <c r="I6398">
        <v>1.25104382</v>
      </c>
      <c r="J6398">
        <v>5.8360000000000003</v>
      </c>
      <c r="K6398">
        <v>2.1155021170600299</v>
      </c>
      <c r="L6398">
        <v>1.6290517102052899</v>
      </c>
      <c r="M6398">
        <v>0.61963687351005903</v>
      </c>
      <c r="N6398">
        <v>1.1658746074657E-2</v>
      </c>
      <c r="O6398">
        <v>8.6260164885450206E-3</v>
      </c>
      <c r="P6398" s="2">
        <v>2.0692149381466501E-5</v>
      </c>
      <c r="Q6398" t="s">
        <v>32</v>
      </c>
      <c r="R6398" t="s">
        <v>27</v>
      </c>
      <c r="S6398">
        <v>25</v>
      </c>
      <c r="T6398">
        <v>21.566931401656799</v>
      </c>
      <c r="U6398">
        <v>37.742129952899397</v>
      </c>
      <c r="V6398" t="s">
        <v>30</v>
      </c>
      <c r="W6398">
        <v>409.63144873619501</v>
      </c>
      <c r="X6398">
        <v>4096.3144873619503</v>
      </c>
      <c r="Y6398" t="s">
        <v>31</v>
      </c>
    </row>
    <row r="6399" spans="1:25" x14ac:dyDescent="0.35">
      <c r="A6399" t="s">
        <v>25</v>
      </c>
      <c r="B6399" s="1">
        <v>35253</v>
      </c>
      <c r="C6399">
        <v>9</v>
      </c>
      <c r="D6399">
        <v>87</v>
      </c>
      <c r="E6399">
        <v>0</v>
      </c>
      <c r="F6399">
        <v>0</v>
      </c>
      <c r="G6399">
        <v>0</v>
      </c>
      <c r="H6399">
        <v>75.574281854727602</v>
      </c>
      <c r="I6399">
        <v>1.4126872500000001</v>
      </c>
      <c r="J6399">
        <v>7.16</v>
      </c>
      <c r="K6399">
        <v>0.79118487186009301</v>
      </c>
      <c r="L6399">
        <v>1.8920889218635299</v>
      </c>
      <c r="M6399">
        <v>0.241202566293472</v>
      </c>
      <c r="N6399">
        <v>2.19474925295587E-3</v>
      </c>
      <c r="O6399">
        <v>1.3664311147931301E-3</v>
      </c>
      <c r="P6399" s="2">
        <v>4.72822595754384E-6</v>
      </c>
      <c r="Q6399" t="s">
        <v>32</v>
      </c>
      <c r="R6399" t="s">
        <v>27</v>
      </c>
      <c r="S6399">
        <v>25</v>
      </c>
      <c r="T6399">
        <v>4.2133107947696002</v>
      </c>
      <c r="U6399">
        <v>7.3732938908467904</v>
      </c>
      <c r="V6399" t="s">
        <v>32</v>
      </c>
      <c r="W6399">
        <v>103.224175940602</v>
      </c>
      <c r="X6399">
        <v>1032.24175940602</v>
      </c>
      <c r="Y6399" t="s">
        <v>26</v>
      </c>
    </row>
    <row r="6400" spans="1:25" x14ac:dyDescent="0.35">
      <c r="A6400" t="s">
        <v>25</v>
      </c>
      <c r="B6400" s="1">
        <v>35254</v>
      </c>
      <c r="C6400">
        <v>9</v>
      </c>
      <c r="D6400">
        <v>87</v>
      </c>
      <c r="E6400">
        <v>130</v>
      </c>
      <c r="F6400">
        <v>13</v>
      </c>
      <c r="G6400">
        <v>0</v>
      </c>
      <c r="H6400">
        <v>76.461787556265804</v>
      </c>
      <c r="I6400">
        <v>1.5743306800000001</v>
      </c>
      <c r="J6400">
        <v>8.484</v>
      </c>
      <c r="K6400">
        <v>1.6123503586894401</v>
      </c>
      <c r="L6400">
        <v>2.1508547279681398</v>
      </c>
      <c r="M6400">
        <v>0.51001965964796803</v>
      </c>
      <c r="N6400">
        <v>8.2603366491081406E-3</v>
      </c>
      <c r="O6400">
        <v>2.1336503027314799E-2</v>
      </c>
      <c r="P6400">
        <v>1.0097834530237301E-4</v>
      </c>
      <c r="Q6400" t="s">
        <v>32</v>
      </c>
      <c r="R6400" t="s">
        <v>27</v>
      </c>
      <c r="S6400">
        <v>25</v>
      </c>
      <c r="T6400">
        <v>13.794204278169399</v>
      </c>
      <c r="U6400">
        <v>24.139857486796501</v>
      </c>
      <c r="V6400" t="s">
        <v>30</v>
      </c>
      <c r="W6400">
        <v>282.71060694661998</v>
      </c>
      <c r="X6400">
        <v>2827.1060694662001</v>
      </c>
      <c r="Y6400" t="s">
        <v>29</v>
      </c>
    </row>
    <row r="6401" spans="1:25" x14ac:dyDescent="0.35">
      <c r="A6401" t="s">
        <v>25</v>
      </c>
      <c r="B6401" s="1">
        <v>35255</v>
      </c>
      <c r="C6401">
        <v>12</v>
      </c>
      <c r="D6401">
        <v>76</v>
      </c>
      <c r="E6401">
        <v>50</v>
      </c>
      <c r="F6401">
        <v>7</v>
      </c>
      <c r="G6401">
        <v>0</v>
      </c>
      <c r="H6401">
        <v>78.827842547954802</v>
      </c>
      <c r="I6401">
        <v>1.9613885200000001</v>
      </c>
      <c r="J6401">
        <v>10.348000000000001</v>
      </c>
      <c r="K6401">
        <v>1.4406889086191099</v>
      </c>
      <c r="L6401">
        <v>2.6615725139855799</v>
      </c>
      <c r="M6401">
        <v>0.48724244551458201</v>
      </c>
      <c r="N6401">
        <v>7.6186453291750599E-3</v>
      </c>
      <c r="O6401">
        <v>4.2024723791601999E-2</v>
      </c>
      <c r="P6401">
        <v>3.3419801585585701E-4</v>
      </c>
      <c r="Q6401" t="s">
        <v>32</v>
      </c>
      <c r="R6401" t="s">
        <v>27</v>
      </c>
      <c r="S6401">
        <v>25</v>
      </c>
      <c r="T6401">
        <v>11.449411513863399</v>
      </c>
      <c r="U6401">
        <v>20.036470149261</v>
      </c>
      <c r="V6401" t="s">
        <v>30</v>
      </c>
      <c r="W6401">
        <v>241.80065083503101</v>
      </c>
      <c r="X6401">
        <v>2418.00650835031</v>
      </c>
      <c r="Y6401" t="s">
        <v>29</v>
      </c>
    </row>
    <row r="6402" spans="1:25" x14ac:dyDescent="0.35">
      <c r="A6402" t="s">
        <v>25</v>
      </c>
      <c r="B6402" s="1">
        <v>35256</v>
      </c>
      <c r="C6402">
        <v>11</v>
      </c>
      <c r="D6402">
        <v>82</v>
      </c>
      <c r="E6402">
        <v>60</v>
      </c>
      <c r="F6402">
        <v>11</v>
      </c>
      <c r="G6402">
        <v>0</v>
      </c>
      <c r="H6402">
        <v>79.271272855622101</v>
      </c>
      <c r="I6402">
        <v>2.2295221000000001</v>
      </c>
      <c r="J6402">
        <v>12.032</v>
      </c>
      <c r="K6402">
        <v>1.8379253766242201</v>
      </c>
      <c r="L6402">
        <v>3.0473596096605702</v>
      </c>
      <c r="M6402">
        <v>0.65098288306907204</v>
      </c>
      <c r="N6402">
        <v>1.27229271905427E-2</v>
      </c>
      <c r="O6402">
        <v>0.14158047937468299</v>
      </c>
      <c r="P6402">
        <v>1.56392728756402E-3</v>
      </c>
      <c r="Q6402" t="s">
        <v>32</v>
      </c>
      <c r="R6402" t="s">
        <v>27</v>
      </c>
      <c r="S6402">
        <v>25</v>
      </c>
      <c r="T6402">
        <v>17.1193735027706</v>
      </c>
      <c r="U6402">
        <v>29.958903629848599</v>
      </c>
      <c r="V6402" t="s">
        <v>30</v>
      </c>
      <c r="W6402">
        <v>338.46088711533901</v>
      </c>
      <c r="X6402">
        <v>3384.6088711533898</v>
      </c>
      <c r="Y6402" t="s">
        <v>29</v>
      </c>
    </row>
    <row r="6403" spans="1:25" x14ac:dyDescent="0.35">
      <c r="A6403" t="s">
        <v>25</v>
      </c>
      <c r="B6403" s="1">
        <v>35257</v>
      </c>
      <c r="C6403">
        <v>10</v>
      </c>
      <c r="D6403">
        <v>93</v>
      </c>
      <c r="E6403">
        <v>110</v>
      </c>
      <c r="F6403">
        <v>20</v>
      </c>
      <c r="G6403">
        <v>24</v>
      </c>
      <c r="H6403">
        <v>22.9324992604489</v>
      </c>
      <c r="I6403">
        <v>0.50428970085965497</v>
      </c>
      <c r="J6403">
        <v>1.504</v>
      </c>
      <c r="K6403">
        <v>1.04225458203086E-3</v>
      </c>
      <c r="L6403">
        <v>0.54866354899830905</v>
      </c>
      <c r="M6403">
        <v>2.4859733309819798E-4</v>
      </c>
      <c r="N6403" s="2">
        <v>1.13395977119727E-8</v>
      </c>
      <c r="O6403" s="2">
        <v>1.8412042933013402E-18</v>
      </c>
      <c r="P6403" s="2">
        <v>3.0312628101608299E-22</v>
      </c>
      <c r="Q6403" t="s">
        <v>32</v>
      </c>
      <c r="R6403" t="s">
        <v>27</v>
      </c>
      <c r="S6403">
        <v>25</v>
      </c>
      <c r="T6403" s="2">
        <v>5.4738347350033099E-5</v>
      </c>
      <c r="U6403" s="2">
        <v>9.5792107862557895E-5</v>
      </c>
      <c r="V6403" t="s">
        <v>32</v>
      </c>
      <c r="W6403">
        <v>5.2347009269820598E-3</v>
      </c>
      <c r="X6403">
        <v>0</v>
      </c>
      <c r="Y6403" t="s">
        <v>32</v>
      </c>
    </row>
    <row r="6404" spans="1:25" x14ac:dyDescent="0.35">
      <c r="A6404" t="s">
        <v>25</v>
      </c>
      <c r="B6404" s="1">
        <v>35258</v>
      </c>
      <c r="C6404">
        <v>12</v>
      </c>
      <c r="D6404">
        <v>94</v>
      </c>
      <c r="E6404">
        <v>0</v>
      </c>
      <c r="F6404">
        <v>0</v>
      </c>
      <c r="G6404">
        <v>13</v>
      </c>
      <c r="H6404">
        <v>5.81820779748353</v>
      </c>
      <c r="I6404">
        <v>0</v>
      </c>
      <c r="J6404">
        <v>1.8640000000000001</v>
      </c>
      <c r="K6404" s="2">
        <v>1.12566039394527E-7</v>
      </c>
      <c r="L6404">
        <v>0</v>
      </c>
      <c r="M6404" s="2">
        <v>2.2513207878905501E-8</v>
      </c>
      <c r="N6404" s="2">
        <v>7.9137635342731696E-16</v>
      </c>
      <c r="O6404">
        <v>0</v>
      </c>
      <c r="P6404">
        <v>0</v>
      </c>
      <c r="Q6404" t="s">
        <v>32</v>
      </c>
      <c r="R6404" t="s">
        <v>27</v>
      </c>
      <c r="S6404">
        <v>25</v>
      </c>
      <c r="T6404" s="2">
        <v>9.8887686950640995E-12</v>
      </c>
      <c r="U6404" s="2">
        <v>1.7305345216362199E-11</v>
      </c>
      <c r="V6404" t="s">
        <v>32</v>
      </c>
      <c r="W6404" s="2">
        <v>5.8759241031838998E-9</v>
      </c>
      <c r="X6404">
        <v>0</v>
      </c>
      <c r="Y6404" t="s">
        <v>32</v>
      </c>
    </row>
    <row r="6405" spans="1:25" x14ac:dyDescent="0.35">
      <c r="A6405" t="s">
        <v>25</v>
      </c>
      <c r="B6405" s="1">
        <v>35259</v>
      </c>
      <c r="C6405">
        <v>12</v>
      </c>
      <c r="D6405">
        <v>82</v>
      </c>
      <c r="E6405">
        <v>0</v>
      </c>
      <c r="F6405">
        <v>0</v>
      </c>
      <c r="G6405">
        <v>6</v>
      </c>
      <c r="H6405">
        <v>12.6951692809213</v>
      </c>
      <c r="I6405">
        <v>0</v>
      </c>
      <c r="J6405">
        <v>1.8640000000000001</v>
      </c>
      <c r="K6405" s="2">
        <v>5.2796338636380902E-6</v>
      </c>
      <c r="L6405">
        <v>0</v>
      </c>
      <c r="M6405" s="2">
        <v>1.05592677272762E-6</v>
      </c>
      <c r="N6405" s="2">
        <v>7.1845692069081198E-13</v>
      </c>
      <c r="O6405">
        <v>0</v>
      </c>
      <c r="P6405">
        <v>0</v>
      </c>
      <c r="Q6405" t="s">
        <v>32</v>
      </c>
      <c r="R6405" t="s">
        <v>27</v>
      </c>
      <c r="S6405">
        <v>25</v>
      </c>
      <c r="T6405" s="2">
        <v>6.85766185318041E-9</v>
      </c>
      <c r="U6405" s="2">
        <v>1.2000908243065699E-8</v>
      </c>
      <c r="V6405" t="s">
        <v>32</v>
      </c>
      <c r="W6405" s="2">
        <v>1.88742906891693E-6</v>
      </c>
      <c r="X6405">
        <v>0</v>
      </c>
      <c r="Y6405" t="s">
        <v>32</v>
      </c>
    </row>
    <row r="6406" spans="1:25" x14ac:dyDescent="0.35">
      <c r="A6406" t="s">
        <v>25</v>
      </c>
      <c r="B6406" s="1">
        <v>35260</v>
      </c>
      <c r="C6406">
        <v>9</v>
      </c>
      <c r="D6406">
        <v>87</v>
      </c>
      <c r="E6406">
        <v>40</v>
      </c>
      <c r="F6406">
        <v>9</v>
      </c>
      <c r="G6406">
        <v>0</v>
      </c>
      <c r="H6406">
        <v>26.9249339775448</v>
      </c>
      <c r="I6406">
        <v>0.16164343</v>
      </c>
      <c r="J6406">
        <v>3.1880000000000002</v>
      </c>
      <c r="K6406">
        <v>2.2107942414676101E-3</v>
      </c>
      <c r="L6406">
        <v>0.28691741581892499</v>
      </c>
      <c r="M6406">
        <v>4.9256087482112696E-4</v>
      </c>
      <c r="N6406" s="2">
        <v>3.8038461933182198E-8</v>
      </c>
      <c r="O6406" s="2">
        <v>1.54201421381579E-25</v>
      </c>
      <c r="P6406" s="2">
        <v>5.11053135635135E-30</v>
      </c>
      <c r="Q6406" t="s">
        <v>32</v>
      </c>
      <c r="R6406" t="s">
        <v>27</v>
      </c>
      <c r="S6406">
        <v>25</v>
      </c>
      <c r="T6406">
        <v>1.96541041530203E-4</v>
      </c>
      <c r="U6406">
        <v>3.4394682267785599E-4</v>
      </c>
      <c r="V6406" t="s">
        <v>32</v>
      </c>
      <c r="W6406">
        <v>1.6170207054465601E-2</v>
      </c>
      <c r="X6406">
        <v>0</v>
      </c>
      <c r="Y6406" t="s">
        <v>32</v>
      </c>
    </row>
    <row r="6407" spans="1:25" x14ac:dyDescent="0.35">
      <c r="A6407" t="s">
        <v>25</v>
      </c>
      <c r="B6407" s="1">
        <v>35261</v>
      </c>
      <c r="C6407">
        <v>14</v>
      </c>
      <c r="D6407">
        <v>88</v>
      </c>
      <c r="E6407">
        <v>130</v>
      </c>
      <c r="F6407">
        <v>4</v>
      </c>
      <c r="G6407">
        <v>16</v>
      </c>
      <c r="H6407">
        <v>15.8439611472068</v>
      </c>
      <c r="I6407">
        <v>0</v>
      </c>
      <c r="J6407">
        <v>2.2240000000000002</v>
      </c>
      <c r="K6407" s="2">
        <v>2.8289473744904599E-5</v>
      </c>
      <c r="L6407">
        <v>0</v>
      </c>
      <c r="M6407" s="2">
        <v>5.6578947489809299E-6</v>
      </c>
      <c r="N6407" s="2">
        <v>1.40206456626856E-11</v>
      </c>
      <c r="O6407">
        <v>0</v>
      </c>
      <c r="P6407">
        <v>0</v>
      </c>
      <c r="Q6407" t="s">
        <v>32</v>
      </c>
      <c r="R6407" t="s">
        <v>27</v>
      </c>
      <c r="S6407">
        <v>25</v>
      </c>
      <c r="T6407" s="2">
        <v>1.1899030456046401E-7</v>
      </c>
      <c r="U6407" s="2">
        <v>2.0823303298081099E-7</v>
      </c>
      <c r="V6407" t="s">
        <v>32</v>
      </c>
      <c r="W6407" s="2">
        <v>2.34100037985106E-5</v>
      </c>
      <c r="X6407">
        <v>0</v>
      </c>
      <c r="Y6407" t="s">
        <v>32</v>
      </c>
    </row>
    <row r="6408" spans="1:25" x14ac:dyDescent="0.35">
      <c r="A6408" t="s">
        <v>25</v>
      </c>
      <c r="B6408" s="1">
        <v>35262</v>
      </c>
      <c r="C6408">
        <v>13</v>
      </c>
      <c r="D6408">
        <v>82</v>
      </c>
      <c r="E6408">
        <v>110</v>
      </c>
      <c r="F6408">
        <v>17</v>
      </c>
      <c r="G6408">
        <v>3</v>
      </c>
      <c r="H6408">
        <v>34.334237681979701</v>
      </c>
      <c r="I6408">
        <v>0</v>
      </c>
      <c r="J6408">
        <v>2.044</v>
      </c>
      <c r="K6408">
        <v>2.4385492158938801E-2</v>
      </c>
      <c r="L6408">
        <v>0</v>
      </c>
      <c r="M6408">
        <v>4.8770984317877703E-3</v>
      </c>
      <c r="N6408" s="2">
        <v>2.2009734099766199E-6</v>
      </c>
      <c r="O6408">
        <v>0</v>
      </c>
      <c r="P6408">
        <v>0</v>
      </c>
      <c r="Q6408" t="s">
        <v>32</v>
      </c>
      <c r="R6408" t="s">
        <v>27</v>
      </c>
      <c r="S6408">
        <v>25</v>
      </c>
      <c r="T6408">
        <v>1.16294242259255E-2</v>
      </c>
      <c r="U6408">
        <v>2.0351492395369701E-2</v>
      </c>
      <c r="V6408" t="s">
        <v>32</v>
      </c>
      <c r="W6408">
        <v>0.59138222311007904</v>
      </c>
      <c r="X6408">
        <v>0</v>
      </c>
      <c r="Y6408" t="s">
        <v>32</v>
      </c>
    </row>
    <row r="6409" spans="1:25" x14ac:dyDescent="0.35">
      <c r="A6409" t="s">
        <v>25</v>
      </c>
      <c r="B6409" s="1">
        <v>35263</v>
      </c>
      <c r="C6409">
        <v>12</v>
      </c>
      <c r="D6409">
        <v>88</v>
      </c>
      <c r="E6409">
        <v>110</v>
      </c>
      <c r="F6409">
        <v>7</v>
      </c>
      <c r="G6409">
        <v>3</v>
      </c>
      <c r="H6409">
        <v>32.148494104565501</v>
      </c>
      <c r="I6409">
        <v>0</v>
      </c>
      <c r="J6409">
        <v>1.8640000000000001</v>
      </c>
      <c r="K6409">
        <v>8.6159107970397303E-3</v>
      </c>
      <c r="L6409">
        <v>0</v>
      </c>
      <c r="M6409">
        <v>1.7231821594079499E-3</v>
      </c>
      <c r="N6409" s="2">
        <v>3.4903992738933298E-7</v>
      </c>
      <c r="O6409">
        <v>0</v>
      </c>
      <c r="P6409">
        <v>0</v>
      </c>
      <c r="Q6409" t="s">
        <v>32</v>
      </c>
      <c r="R6409" t="s">
        <v>27</v>
      </c>
      <c r="S6409">
        <v>25</v>
      </c>
      <c r="T6409">
        <v>1.9844966848402601E-3</v>
      </c>
      <c r="U6409">
        <v>3.4728691984704601E-3</v>
      </c>
      <c r="V6409" t="s">
        <v>32</v>
      </c>
      <c r="W6409">
        <v>0.124347275929049</v>
      </c>
      <c r="X6409">
        <v>0</v>
      </c>
      <c r="Y6409" t="s">
        <v>32</v>
      </c>
    </row>
    <row r="6410" spans="1:25" x14ac:dyDescent="0.35">
      <c r="A6410" t="s">
        <v>25</v>
      </c>
      <c r="B6410" s="1">
        <v>35264</v>
      </c>
      <c r="C6410">
        <v>15</v>
      </c>
      <c r="D6410">
        <v>77</v>
      </c>
      <c r="E6410">
        <v>0</v>
      </c>
      <c r="F6410">
        <v>0</v>
      </c>
      <c r="G6410">
        <v>8</v>
      </c>
      <c r="H6410">
        <v>19.9803923616963</v>
      </c>
      <c r="I6410">
        <v>0</v>
      </c>
      <c r="J6410">
        <v>2.4039999999999999</v>
      </c>
      <c r="K6410">
        <v>1.2848524945553101E-4</v>
      </c>
      <c r="L6410">
        <v>0</v>
      </c>
      <c r="M6410" s="2">
        <v>2.5697049891106201E-5</v>
      </c>
      <c r="N6410" s="2">
        <v>2.0420307981210701E-10</v>
      </c>
      <c r="O6410">
        <v>0</v>
      </c>
      <c r="P6410">
        <v>0</v>
      </c>
      <c r="Q6410" t="s">
        <v>32</v>
      </c>
      <c r="R6410" t="s">
        <v>27</v>
      </c>
      <c r="S6410">
        <v>25</v>
      </c>
      <c r="T6410" s="2">
        <v>1.5588293258445501E-6</v>
      </c>
      <c r="U6410" s="2">
        <v>2.7279513202279598E-6</v>
      </c>
      <c r="V6410" t="s">
        <v>32</v>
      </c>
      <c r="W6410">
        <v>2.2659004507032999E-4</v>
      </c>
      <c r="X6410">
        <v>0</v>
      </c>
      <c r="Y6410" t="s">
        <v>32</v>
      </c>
    </row>
    <row r="6411" spans="1:25" x14ac:dyDescent="0.35">
      <c r="A6411" t="s">
        <v>25</v>
      </c>
      <c r="B6411" s="1">
        <v>35265</v>
      </c>
      <c r="C6411">
        <v>13</v>
      </c>
      <c r="D6411">
        <v>82</v>
      </c>
      <c r="E6411">
        <v>120</v>
      </c>
      <c r="F6411">
        <v>18</v>
      </c>
      <c r="G6411">
        <v>15</v>
      </c>
      <c r="H6411">
        <v>28.248972443588901</v>
      </c>
      <c r="I6411">
        <v>0</v>
      </c>
      <c r="J6411">
        <v>2.044</v>
      </c>
      <c r="K6411">
        <v>5.1676642721548097E-3</v>
      </c>
      <c r="L6411">
        <v>0</v>
      </c>
      <c r="M6411">
        <v>1.03353285443096E-3</v>
      </c>
      <c r="N6411" s="2">
        <v>1.4122867726369199E-7</v>
      </c>
      <c r="O6411">
        <v>0</v>
      </c>
      <c r="P6411">
        <v>0</v>
      </c>
      <c r="Q6411" t="s">
        <v>32</v>
      </c>
      <c r="R6411" t="s">
        <v>27</v>
      </c>
      <c r="S6411">
        <v>25</v>
      </c>
      <c r="T6411">
        <v>8.3230632178222001E-4</v>
      </c>
      <c r="U6411">
        <v>1.4565360631188799E-3</v>
      </c>
      <c r="V6411" t="s">
        <v>32</v>
      </c>
      <c r="W6411">
        <v>5.7774769971691599E-2</v>
      </c>
      <c r="X6411">
        <v>0</v>
      </c>
      <c r="Y6411" t="s">
        <v>32</v>
      </c>
    </row>
    <row r="6412" spans="1:25" x14ac:dyDescent="0.35">
      <c r="A6412" t="s">
        <v>25</v>
      </c>
      <c r="B6412" s="1">
        <v>35266</v>
      </c>
      <c r="C6412">
        <v>11</v>
      </c>
      <c r="D6412">
        <v>87</v>
      </c>
      <c r="E6412">
        <v>150</v>
      </c>
      <c r="F6412">
        <v>9</v>
      </c>
      <c r="G6412">
        <v>11</v>
      </c>
      <c r="H6412">
        <v>20.299463021652599</v>
      </c>
      <c r="I6412">
        <v>0</v>
      </c>
      <c r="J6412">
        <v>1.6839999999999999</v>
      </c>
      <c r="K6412">
        <v>2.2858756694735201E-4</v>
      </c>
      <c r="L6412">
        <v>0</v>
      </c>
      <c r="M6412" s="2">
        <v>4.5717513389470499E-5</v>
      </c>
      <c r="N6412" s="2">
        <v>5.6612861564767903E-10</v>
      </c>
      <c r="O6412">
        <v>0</v>
      </c>
      <c r="P6412">
        <v>0</v>
      </c>
      <c r="Q6412" t="s">
        <v>32</v>
      </c>
      <c r="R6412" t="s">
        <v>27</v>
      </c>
      <c r="S6412">
        <v>25</v>
      </c>
      <c r="T6412" s="2">
        <v>4.15084140592644E-6</v>
      </c>
      <c r="U6412" s="2">
        <v>7.2639724603712697E-6</v>
      </c>
      <c r="V6412" t="s">
        <v>32</v>
      </c>
      <c r="W6412">
        <v>5.3769570179209799E-4</v>
      </c>
      <c r="X6412">
        <v>0</v>
      </c>
      <c r="Y6412" t="s">
        <v>32</v>
      </c>
    </row>
    <row r="6413" spans="1:25" x14ac:dyDescent="0.35">
      <c r="A6413" t="s">
        <v>25</v>
      </c>
      <c r="B6413" s="1">
        <v>35267</v>
      </c>
      <c r="C6413">
        <v>14</v>
      </c>
      <c r="D6413">
        <v>77</v>
      </c>
      <c r="E6413">
        <v>0</v>
      </c>
      <c r="F6413">
        <v>0</v>
      </c>
      <c r="G6413">
        <v>3</v>
      </c>
      <c r="H6413">
        <v>23.189007119287599</v>
      </c>
      <c r="I6413">
        <v>0</v>
      </c>
      <c r="J6413">
        <v>2.2240000000000002</v>
      </c>
      <c r="K6413">
        <v>4.15991608029339E-4</v>
      </c>
      <c r="L6413">
        <v>0</v>
      </c>
      <c r="M6413" s="2">
        <v>8.3198321605867804E-5</v>
      </c>
      <c r="N6413" s="2">
        <v>1.63369765023748E-9</v>
      </c>
      <c r="O6413">
        <v>0</v>
      </c>
      <c r="P6413">
        <v>0</v>
      </c>
      <c r="Q6413" t="s">
        <v>32</v>
      </c>
      <c r="R6413" t="s">
        <v>27</v>
      </c>
      <c r="S6413">
        <v>25</v>
      </c>
      <c r="T6413" s="2">
        <v>1.1486509035001299E-5</v>
      </c>
      <c r="U6413" s="2">
        <v>2.01013908112523E-5</v>
      </c>
      <c r="V6413" t="s">
        <v>32</v>
      </c>
      <c r="W6413">
        <v>1.32001360497571E-3</v>
      </c>
      <c r="X6413">
        <v>0</v>
      </c>
      <c r="Y6413" t="s">
        <v>32</v>
      </c>
    </row>
    <row r="6414" spans="1:25" x14ac:dyDescent="0.35">
      <c r="A6414" t="s">
        <v>25</v>
      </c>
      <c r="B6414" s="1">
        <v>35268</v>
      </c>
      <c r="C6414">
        <v>13</v>
      </c>
      <c r="D6414">
        <v>82</v>
      </c>
      <c r="E6414">
        <v>320</v>
      </c>
      <c r="F6414">
        <v>28</v>
      </c>
      <c r="G6414">
        <v>10</v>
      </c>
      <c r="H6414">
        <v>34.108532091788803</v>
      </c>
      <c r="I6414">
        <v>0</v>
      </c>
      <c r="J6414">
        <v>2.044</v>
      </c>
      <c r="K6414">
        <v>4.0237506070899001E-2</v>
      </c>
      <c r="L6414">
        <v>0</v>
      </c>
      <c r="M6414">
        <v>8.0475012141797992E-3</v>
      </c>
      <c r="N6414" s="2">
        <v>5.3405866289931397E-6</v>
      </c>
      <c r="O6414">
        <v>0</v>
      </c>
      <c r="P6414">
        <v>0</v>
      </c>
      <c r="Q6414" t="s">
        <v>32</v>
      </c>
      <c r="R6414" t="s">
        <v>27</v>
      </c>
      <c r="S6414">
        <v>25</v>
      </c>
      <c r="T6414">
        <v>2.7233448655617599E-2</v>
      </c>
      <c r="U6414">
        <v>4.7658535147330802E-2</v>
      </c>
      <c r="V6414" t="s">
        <v>32</v>
      </c>
      <c r="W6414">
        <v>1.2519918608390801</v>
      </c>
      <c r="X6414">
        <v>0</v>
      </c>
      <c r="Y6414" t="s">
        <v>32</v>
      </c>
    </row>
    <row r="6415" spans="1:25" x14ac:dyDescent="0.35">
      <c r="A6415" t="s">
        <v>25</v>
      </c>
      <c r="B6415" s="1">
        <v>35269</v>
      </c>
      <c r="C6415">
        <v>15</v>
      </c>
      <c r="D6415">
        <v>72</v>
      </c>
      <c r="E6415">
        <v>350</v>
      </c>
      <c r="F6415">
        <v>24</v>
      </c>
      <c r="G6415">
        <v>6</v>
      </c>
      <c r="H6415">
        <v>47.803109000974899</v>
      </c>
      <c r="I6415">
        <v>0</v>
      </c>
      <c r="J6415">
        <v>2.4039999999999999</v>
      </c>
      <c r="K6415">
        <v>0.413231166430029</v>
      </c>
      <c r="L6415">
        <v>0</v>
      </c>
      <c r="M6415">
        <v>8.2646233286005705E-2</v>
      </c>
      <c r="N6415">
        <v>3.29650492355895E-4</v>
      </c>
      <c r="O6415">
        <v>0</v>
      </c>
      <c r="P6415">
        <v>0</v>
      </c>
      <c r="Q6415" t="s">
        <v>32</v>
      </c>
      <c r="R6415" t="s">
        <v>27</v>
      </c>
      <c r="S6415">
        <v>25</v>
      </c>
      <c r="T6415">
        <v>1.4123595246092799</v>
      </c>
      <c r="U6415">
        <v>2.4716291680662401</v>
      </c>
      <c r="V6415" t="s">
        <v>32</v>
      </c>
      <c r="W6415">
        <v>40.072021780833502</v>
      </c>
      <c r="X6415">
        <v>0</v>
      </c>
      <c r="Y6415" t="s">
        <v>32</v>
      </c>
    </row>
    <row r="6416" spans="1:25" x14ac:dyDescent="0.35">
      <c r="A6416" t="s">
        <v>25</v>
      </c>
      <c r="B6416" s="1">
        <v>35270</v>
      </c>
      <c r="C6416">
        <v>13</v>
      </c>
      <c r="D6416">
        <v>88</v>
      </c>
      <c r="E6416">
        <v>300</v>
      </c>
      <c r="F6416">
        <v>20</v>
      </c>
      <c r="G6416">
        <v>10</v>
      </c>
      <c r="H6416">
        <v>30.271408483777702</v>
      </c>
      <c r="I6416">
        <v>0</v>
      </c>
      <c r="J6416">
        <v>2.044</v>
      </c>
      <c r="K6416">
        <v>1.01124509337797E-2</v>
      </c>
      <c r="L6416">
        <v>0</v>
      </c>
      <c r="M6416">
        <v>2.0224901867559402E-3</v>
      </c>
      <c r="N6416" s="2">
        <v>4.6343397873292003E-7</v>
      </c>
      <c r="O6416">
        <v>0</v>
      </c>
      <c r="P6416">
        <v>0</v>
      </c>
      <c r="Q6416" t="s">
        <v>32</v>
      </c>
      <c r="R6416" t="s">
        <v>27</v>
      </c>
      <c r="S6416">
        <v>25</v>
      </c>
      <c r="T6416">
        <v>2.6054031866766698E-3</v>
      </c>
      <c r="U6416">
        <v>4.55945557668418E-3</v>
      </c>
      <c r="V6416" t="s">
        <v>32</v>
      </c>
      <c r="W6416">
        <v>0.15809582018952301</v>
      </c>
      <c r="X6416">
        <v>0</v>
      </c>
      <c r="Y6416" t="s">
        <v>32</v>
      </c>
    </row>
    <row r="6417" spans="1:25" x14ac:dyDescent="0.35">
      <c r="A6417" t="s">
        <v>25</v>
      </c>
      <c r="B6417" s="1">
        <v>35271</v>
      </c>
      <c r="C6417">
        <v>13</v>
      </c>
      <c r="D6417">
        <v>77</v>
      </c>
      <c r="E6417">
        <v>40</v>
      </c>
      <c r="F6417">
        <v>17</v>
      </c>
      <c r="G6417">
        <v>2</v>
      </c>
      <c r="H6417">
        <v>47.637332090168101</v>
      </c>
      <c r="I6417">
        <v>0</v>
      </c>
      <c r="J6417">
        <v>4.0880000000000001</v>
      </c>
      <c r="K6417">
        <v>0.283897308078642</v>
      </c>
      <c r="L6417">
        <v>0</v>
      </c>
      <c r="M6417">
        <v>5.6779461615728402E-2</v>
      </c>
      <c r="N6417">
        <v>1.6962405935996399E-4</v>
      </c>
      <c r="O6417">
        <v>0</v>
      </c>
      <c r="P6417">
        <v>0</v>
      </c>
      <c r="Q6417" t="s">
        <v>32</v>
      </c>
      <c r="R6417" t="s">
        <v>27</v>
      </c>
      <c r="S6417">
        <v>25</v>
      </c>
      <c r="T6417">
        <v>0.74896037594702003</v>
      </c>
      <c r="U6417">
        <v>1.3106806579072801</v>
      </c>
      <c r="V6417" t="s">
        <v>32</v>
      </c>
      <c r="W6417">
        <v>23.0399622846917</v>
      </c>
      <c r="X6417">
        <v>0</v>
      </c>
      <c r="Y6417" t="s">
        <v>32</v>
      </c>
    </row>
    <row r="6418" spans="1:25" x14ac:dyDescent="0.35">
      <c r="A6418" t="s">
        <v>25</v>
      </c>
      <c r="B6418" s="1">
        <v>35272</v>
      </c>
      <c r="C6418">
        <v>14</v>
      </c>
      <c r="D6418">
        <v>72</v>
      </c>
      <c r="E6418">
        <v>300</v>
      </c>
      <c r="F6418">
        <v>20</v>
      </c>
      <c r="G6418">
        <v>17</v>
      </c>
      <c r="H6418">
        <v>41.718695484382401</v>
      </c>
      <c r="I6418">
        <v>0</v>
      </c>
      <c r="J6418">
        <v>2.2240000000000002</v>
      </c>
      <c r="K6418">
        <v>0.130116339865678</v>
      </c>
      <c r="L6418">
        <v>0</v>
      </c>
      <c r="M6418">
        <v>2.60232679731357E-2</v>
      </c>
      <c r="N6418" s="2">
        <v>4.2634320925615501E-5</v>
      </c>
      <c r="O6418">
        <v>0</v>
      </c>
      <c r="P6418">
        <v>0</v>
      </c>
      <c r="Q6418" t="s">
        <v>32</v>
      </c>
      <c r="R6418" t="s">
        <v>27</v>
      </c>
      <c r="S6418">
        <v>25</v>
      </c>
      <c r="T6418">
        <v>0.199725396021284</v>
      </c>
      <c r="U6418">
        <v>0.34951944303724602</v>
      </c>
      <c r="V6418" t="s">
        <v>32</v>
      </c>
      <c r="W6418">
        <v>7.23151505847314</v>
      </c>
      <c r="X6418">
        <v>0</v>
      </c>
      <c r="Y6418" t="s">
        <v>32</v>
      </c>
    </row>
    <row r="6419" spans="1:25" x14ac:dyDescent="0.35">
      <c r="A6419" t="s">
        <v>25</v>
      </c>
      <c r="B6419" s="1">
        <v>35273</v>
      </c>
      <c r="C6419">
        <v>11</v>
      </c>
      <c r="D6419">
        <v>71</v>
      </c>
      <c r="E6419">
        <v>180</v>
      </c>
      <c r="F6419">
        <v>20</v>
      </c>
      <c r="G6419">
        <v>8</v>
      </c>
      <c r="H6419">
        <v>42.041622484225798</v>
      </c>
      <c r="I6419">
        <v>0</v>
      </c>
      <c r="J6419">
        <v>1.6839999999999999</v>
      </c>
      <c r="K6419">
        <v>0.13776775748676701</v>
      </c>
      <c r="L6419">
        <v>0</v>
      </c>
      <c r="M6419">
        <v>2.7553551497353401E-2</v>
      </c>
      <c r="N6419" s="2">
        <v>4.71718848055326E-5</v>
      </c>
      <c r="O6419">
        <v>0</v>
      </c>
      <c r="P6419">
        <v>0</v>
      </c>
      <c r="Q6419" t="s">
        <v>32</v>
      </c>
      <c r="R6419" t="s">
        <v>27</v>
      </c>
      <c r="S6419">
        <v>25</v>
      </c>
      <c r="T6419">
        <v>0.220049956299878</v>
      </c>
      <c r="U6419">
        <v>0.38508742352478598</v>
      </c>
      <c r="V6419" t="s">
        <v>32</v>
      </c>
      <c r="W6419">
        <v>7.8741603610861599</v>
      </c>
      <c r="X6419">
        <v>0</v>
      </c>
      <c r="Y6419" t="s">
        <v>32</v>
      </c>
    </row>
    <row r="6420" spans="1:25" x14ac:dyDescent="0.35">
      <c r="A6420" t="s">
        <v>25</v>
      </c>
      <c r="B6420" s="1">
        <v>35274</v>
      </c>
      <c r="C6420">
        <v>11</v>
      </c>
      <c r="D6420">
        <v>62</v>
      </c>
      <c r="E6420">
        <v>180</v>
      </c>
      <c r="F6420">
        <v>20</v>
      </c>
      <c r="G6420">
        <v>0</v>
      </c>
      <c r="H6420">
        <v>66.251787542828396</v>
      </c>
      <c r="I6420">
        <v>0.56605978000000001</v>
      </c>
      <c r="J6420">
        <v>3.3679999999999999</v>
      </c>
      <c r="K6420">
        <v>1.5143040673214001</v>
      </c>
      <c r="L6420">
        <v>0.79716904477655404</v>
      </c>
      <c r="M6420">
        <v>0.38177257110423901</v>
      </c>
      <c r="N6420">
        <v>4.9472432356099001E-3</v>
      </c>
      <c r="O6420" s="2">
        <v>2.67194648002966E-6</v>
      </c>
      <c r="P6420" s="2">
        <v>1.1059222430603101E-9</v>
      </c>
      <c r="Q6420" t="s">
        <v>32</v>
      </c>
      <c r="R6420" t="s">
        <v>27</v>
      </c>
      <c r="S6420">
        <v>25</v>
      </c>
      <c r="T6420">
        <v>12.4346373714011</v>
      </c>
      <c r="U6420">
        <v>21.760615399951899</v>
      </c>
      <c r="V6420" t="s">
        <v>30</v>
      </c>
      <c r="W6420">
        <v>259.16897110119601</v>
      </c>
      <c r="X6420">
        <v>2591.6897110119598</v>
      </c>
      <c r="Y6420" t="s">
        <v>29</v>
      </c>
    </row>
    <row r="6421" spans="1:25" x14ac:dyDescent="0.35">
      <c r="A6421" t="s">
        <v>25</v>
      </c>
      <c r="B6421" s="1">
        <v>35275</v>
      </c>
      <c r="C6421">
        <v>12</v>
      </c>
      <c r="D6421">
        <v>76</v>
      </c>
      <c r="E6421">
        <v>290</v>
      </c>
      <c r="F6421">
        <v>39</v>
      </c>
      <c r="G6421">
        <v>0</v>
      </c>
      <c r="H6421">
        <v>76.114985095885402</v>
      </c>
      <c r="I6421">
        <v>0.95311762</v>
      </c>
      <c r="J6421">
        <v>5.2320000000000002</v>
      </c>
      <c r="K6421">
        <v>5.8400613581825098</v>
      </c>
      <c r="L6421">
        <v>1.30974294382656</v>
      </c>
      <c r="M6421">
        <v>2.6947255108289201</v>
      </c>
      <c r="N6421">
        <v>0.15724600802545</v>
      </c>
      <c r="O6421">
        <v>2.2378862961157601E-2</v>
      </c>
      <c r="P6421" s="2">
        <v>3.1434684034947897E-5</v>
      </c>
      <c r="Q6421" t="s">
        <v>32</v>
      </c>
      <c r="R6421" t="s">
        <v>27</v>
      </c>
      <c r="S6421">
        <v>25</v>
      </c>
      <c r="T6421">
        <v>108.764949991425</v>
      </c>
      <c r="U6421">
        <v>190.33866248499299</v>
      </c>
      <c r="V6421" t="s">
        <v>30</v>
      </c>
      <c r="W6421">
        <v>1447.43703806401</v>
      </c>
      <c r="X6421">
        <v>14474.370380640101</v>
      </c>
      <c r="Y6421" t="s">
        <v>28</v>
      </c>
    </row>
    <row r="6422" spans="1:25" x14ac:dyDescent="0.35">
      <c r="A6422" t="s">
        <v>25</v>
      </c>
      <c r="B6422" s="1">
        <v>35276</v>
      </c>
      <c r="C6422">
        <v>11</v>
      </c>
      <c r="D6422">
        <v>54</v>
      </c>
      <c r="E6422">
        <v>170</v>
      </c>
      <c r="F6422">
        <v>46</v>
      </c>
      <c r="G6422">
        <v>6</v>
      </c>
      <c r="H6422">
        <v>64.836791137245598</v>
      </c>
      <c r="I6422">
        <v>0.50954587646993299</v>
      </c>
      <c r="J6422">
        <v>1.6839999999999999</v>
      </c>
      <c r="K6422">
        <v>4.8421769477682401</v>
      </c>
      <c r="L6422">
        <v>0.58019912711730504</v>
      </c>
      <c r="M6422">
        <v>1.5959430161735899</v>
      </c>
      <c r="N6422">
        <v>6.2217086158437199E-2</v>
      </c>
      <c r="O6422" s="2">
        <v>3.1780286164041901E-7</v>
      </c>
      <c r="P6422" s="2">
        <v>6.0064617505382106E-11</v>
      </c>
      <c r="Q6422" t="s">
        <v>32</v>
      </c>
      <c r="R6422" t="s">
        <v>27</v>
      </c>
      <c r="S6422">
        <v>25</v>
      </c>
      <c r="T6422">
        <v>81.402912967552197</v>
      </c>
      <c r="U6422">
        <v>142.455097693216</v>
      </c>
      <c r="V6422" t="s">
        <v>30</v>
      </c>
      <c r="W6422">
        <v>1169.9252643986899</v>
      </c>
      <c r="X6422">
        <v>11699.2526439869</v>
      </c>
      <c r="Y6422" t="s">
        <v>28</v>
      </c>
    </row>
    <row r="6423" spans="1:25" x14ac:dyDescent="0.35">
      <c r="A6423" t="s">
        <v>25</v>
      </c>
      <c r="B6423" s="1">
        <v>35277</v>
      </c>
      <c r="C6423">
        <v>9</v>
      </c>
      <c r="D6423">
        <v>61</v>
      </c>
      <c r="E6423">
        <v>110</v>
      </c>
      <c r="F6423">
        <v>9</v>
      </c>
      <c r="G6423">
        <v>0</v>
      </c>
      <c r="H6423">
        <v>74.807688342163502</v>
      </c>
      <c r="I6423">
        <v>0.99447616646993298</v>
      </c>
      <c r="J6423">
        <v>3.008</v>
      </c>
      <c r="K6423">
        <v>1.19224886261176</v>
      </c>
      <c r="L6423">
        <v>1.08892633205247</v>
      </c>
      <c r="M6423">
        <v>0.31840981873094498</v>
      </c>
      <c r="N6423">
        <v>3.5880205620334102E-3</v>
      </c>
      <c r="O6423" s="2">
        <v>5.7591615930451903E-5</v>
      </c>
      <c r="P6423" s="2">
        <v>5.1384453312576103E-8</v>
      </c>
      <c r="Q6423" t="s">
        <v>32</v>
      </c>
      <c r="R6423" t="s">
        <v>27</v>
      </c>
      <c r="S6423">
        <v>25</v>
      </c>
      <c r="T6423">
        <v>8.3603184994230908</v>
      </c>
      <c r="U6423">
        <v>14.630557373990399</v>
      </c>
      <c r="V6423" t="s">
        <v>30</v>
      </c>
      <c r="W6423">
        <v>185.38185840665301</v>
      </c>
      <c r="X6423">
        <v>1853.8185840665301</v>
      </c>
      <c r="Y6423" t="s">
        <v>26</v>
      </c>
    </row>
    <row r="6424" spans="1:25" x14ac:dyDescent="0.35">
      <c r="A6424" t="s">
        <v>25</v>
      </c>
      <c r="B6424" s="1">
        <v>35278</v>
      </c>
      <c r="C6424">
        <v>7</v>
      </c>
      <c r="D6424">
        <v>81</v>
      </c>
      <c r="E6424">
        <v>100</v>
      </c>
      <c r="F6424">
        <v>6</v>
      </c>
      <c r="G6424">
        <v>0</v>
      </c>
      <c r="H6424">
        <v>76.493921411947696</v>
      </c>
      <c r="I6424">
        <v>1.21017625046993</v>
      </c>
      <c r="J6424">
        <v>3.972</v>
      </c>
      <c r="K6424">
        <v>1.1356000981010801</v>
      </c>
      <c r="L6424">
        <v>1.37387948641852</v>
      </c>
      <c r="M6424">
        <v>0.31903794287922599</v>
      </c>
      <c r="N6424">
        <v>3.6005582337398502E-3</v>
      </c>
      <c r="O6424">
        <v>4.1953018301817401E-4</v>
      </c>
      <c r="P6424" s="2">
        <v>6.6269325984454895E-7</v>
      </c>
      <c r="Q6424" t="s">
        <v>32</v>
      </c>
      <c r="R6424" t="s">
        <v>27</v>
      </c>
      <c r="S6424">
        <v>25</v>
      </c>
      <c r="T6424">
        <v>7.7091984998201903</v>
      </c>
      <c r="U6424">
        <v>13.4910973746853</v>
      </c>
      <c r="V6424" t="s">
        <v>30</v>
      </c>
      <c r="W6424">
        <v>173.047118084321</v>
      </c>
      <c r="X6424">
        <v>1730.47118084321</v>
      </c>
      <c r="Y6424" t="s">
        <v>26</v>
      </c>
    </row>
    <row r="6425" spans="1:25" x14ac:dyDescent="0.35">
      <c r="A6425" t="s">
        <v>25</v>
      </c>
      <c r="B6425" s="1">
        <v>35279</v>
      </c>
      <c r="C6425">
        <v>11</v>
      </c>
      <c r="D6425">
        <v>94</v>
      </c>
      <c r="E6425">
        <v>0</v>
      </c>
      <c r="F6425">
        <v>0</v>
      </c>
      <c r="G6425">
        <v>15</v>
      </c>
      <c r="H6425">
        <v>16.319414433970699</v>
      </c>
      <c r="I6425">
        <v>0</v>
      </c>
      <c r="J6425">
        <v>1.6839999999999999</v>
      </c>
      <c r="K6425" s="2">
        <v>2.85164476210576E-5</v>
      </c>
      <c r="L6425">
        <v>0</v>
      </c>
      <c r="M6425" s="2">
        <v>5.7032895242115302E-6</v>
      </c>
      <c r="N6425" s="2">
        <v>1.42203699656659E-11</v>
      </c>
      <c r="O6425">
        <v>0</v>
      </c>
      <c r="P6425">
        <v>0</v>
      </c>
      <c r="Q6425" t="s">
        <v>32</v>
      </c>
      <c r="R6425" t="s">
        <v>27</v>
      </c>
      <c r="S6425">
        <v>25</v>
      </c>
      <c r="T6425" s="2">
        <v>1.2061783141036801E-7</v>
      </c>
      <c r="U6425" s="2">
        <v>2.11081204968144E-7</v>
      </c>
      <c r="V6425" t="s">
        <v>32</v>
      </c>
      <c r="W6425" s="2">
        <v>2.3692304665164E-5</v>
      </c>
      <c r="X6425">
        <v>0</v>
      </c>
      <c r="Y6425" t="s">
        <v>32</v>
      </c>
    </row>
    <row r="6426" spans="1:25" x14ac:dyDescent="0.35">
      <c r="A6426" t="s">
        <v>25</v>
      </c>
      <c r="B6426" s="1">
        <v>35280</v>
      </c>
      <c r="C6426">
        <v>13</v>
      </c>
      <c r="D6426">
        <v>82</v>
      </c>
      <c r="E6426">
        <v>280</v>
      </c>
      <c r="F6426">
        <v>48</v>
      </c>
      <c r="G6426">
        <v>12</v>
      </c>
      <c r="H6426">
        <v>38.546380544276801</v>
      </c>
      <c r="I6426">
        <v>0</v>
      </c>
      <c r="J6426">
        <v>2.044</v>
      </c>
      <c r="K6426">
        <v>0.25129354648766</v>
      </c>
      <c r="L6426">
        <v>0</v>
      </c>
      <c r="M6426">
        <v>5.0258709297531998E-2</v>
      </c>
      <c r="N6426">
        <v>1.3668251466113701E-4</v>
      </c>
      <c r="O6426">
        <v>0</v>
      </c>
      <c r="P6426">
        <v>0</v>
      </c>
      <c r="Q6426" t="s">
        <v>32</v>
      </c>
      <c r="R6426" t="s">
        <v>27</v>
      </c>
      <c r="S6426">
        <v>25</v>
      </c>
      <c r="T6426">
        <v>0.60927525063801302</v>
      </c>
      <c r="U6426">
        <v>1.06623168861652</v>
      </c>
      <c r="V6426" t="s">
        <v>32</v>
      </c>
      <c r="W6426">
        <v>19.233976964995101</v>
      </c>
      <c r="X6426">
        <v>0</v>
      </c>
      <c r="Y6426" t="s">
        <v>32</v>
      </c>
    </row>
    <row r="6427" spans="1:25" x14ac:dyDescent="0.35">
      <c r="A6427" t="s">
        <v>25</v>
      </c>
      <c r="B6427" s="1">
        <v>35281</v>
      </c>
      <c r="C6427">
        <v>14</v>
      </c>
      <c r="D6427">
        <v>77</v>
      </c>
      <c r="E6427">
        <v>290</v>
      </c>
      <c r="F6427">
        <v>39</v>
      </c>
      <c r="G6427">
        <v>0</v>
      </c>
      <c r="H6427">
        <v>64.863240902242495</v>
      </c>
      <c r="I6427">
        <v>0.48676178799999997</v>
      </c>
      <c r="J6427">
        <v>4.2679999999999998</v>
      </c>
      <c r="K6427">
        <v>3.74077991164885</v>
      </c>
      <c r="L6427">
        <v>0.75753345296969199</v>
      </c>
      <c r="M6427">
        <v>0.93521237713851602</v>
      </c>
      <c r="N6427">
        <v>2.4159060381981901E-2</v>
      </c>
      <c r="O6427" s="2">
        <v>1.49647791297225E-5</v>
      </c>
      <c r="P6427" s="2">
        <v>5.4620543848923099E-9</v>
      </c>
      <c r="Q6427" t="s">
        <v>32</v>
      </c>
      <c r="R6427" t="s">
        <v>27</v>
      </c>
      <c r="S6427">
        <v>25</v>
      </c>
      <c r="T6427">
        <v>54.197684795812798</v>
      </c>
      <c r="U6427">
        <v>94.845948392672298</v>
      </c>
      <c r="V6427" t="s">
        <v>30</v>
      </c>
      <c r="W6427">
        <v>857.74305096910405</v>
      </c>
      <c r="X6427">
        <v>8577.4305096910393</v>
      </c>
      <c r="Y6427" t="s">
        <v>31</v>
      </c>
    </row>
    <row r="6428" spans="1:25" x14ac:dyDescent="0.35">
      <c r="A6428" t="s">
        <v>25</v>
      </c>
      <c r="B6428" s="1">
        <v>35282</v>
      </c>
      <c r="C6428">
        <v>15</v>
      </c>
      <c r="D6428">
        <v>67</v>
      </c>
      <c r="E6428">
        <v>320</v>
      </c>
      <c r="F6428">
        <v>13</v>
      </c>
      <c r="G6428">
        <v>4</v>
      </c>
      <c r="H6428">
        <v>57.515261259559203</v>
      </c>
      <c r="I6428">
        <v>0.34428298419419001</v>
      </c>
      <c r="J6428">
        <v>2.6139410733818802</v>
      </c>
      <c r="K6428">
        <v>0.66228572800293395</v>
      </c>
      <c r="L6428">
        <v>0.51800084208806596</v>
      </c>
      <c r="M6428">
        <v>0.15680793677306101</v>
      </c>
      <c r="N6428">
        <v>1.0241659567740799E-3</v>
      </c>
      <c r="O6428" s="2">
        <v>1.3098931863483399E-10</v>
      </c>
      <c r="P6428" s="2">
        <v>1.8709561726708599E-14</v>
      </c>
      <c r="Q6428" t="s">
        <v>32</v>
      </c>
      <c r="R6428" t="s">
        <v>27</v>
      </c>
      <c r="S6428">
        <v>25</v>
      </c>
      <c r="T6428">
        <v>3.1259819312186998</v>
      </c>
      <c r="U6428">
        <v>5.47046837963273</v>
      </c>
      <c r="V6428" t="s">
        <v>32</v>
      </c>
      <c r="W6428">
        <v>79.814210501953298</v>
      </c>
      <c r="X6428">
        <v>0</v>
      </c>
      <c r="Y6428" t="s">
        <v>32</v>
      </c>
    </row>
    <row r="6429" spans="1:25" x14ac:dyDescent="0.35">
      <c r="A6429" t="s">
        <v>25</v>
      </c>
      <c r="B6429" s="1">
        <v>35283</v>
      </c>
      <c r="C6429">
        <v>11</v>
      </c>
      <c r="D6429">
        <v>87</v>
      </c>
      <c r="E6429">
        <v>20</v>
      </c>
      <c r="F6429">
        <v>18</v>
      </c>
      <c r="G6429">
        <v>2</v>
      </c>
      <c r="H6429">
        <v>53.006256766394202</v>
      </c>
      <c r="I6429">
        <v>0</v>
      </c>
      <c r="J6429">
        <v>4.2979410733818799</v>
      </c>
      <c r="K6429">
        <v>0.56868436173936399</v>
      </c>
      <c r="L6429">
        <v>0</v>
      </c>
      <c r="M6429">
        <v>0.113736872347873</v>
      </c>
      <c r="N6429">
        <v>5.8011510283844595E-4</v>
      </c>
      <c r="O6429">
        <v>0</v>
      </c>
      <c r="P6429">
        <v>0</v>
      </c>
      <c r="Q6429" t="s">
        <v>32</v>
      </c>
      <c r="R6429" t="s">
        <v>27</v>
      </c>
      <c r="S6429">
        <v>25</v>
      </c>
      <c r="T6429">
        <v>2.4193320992197802</v>
      </c>
      <c r="U6429">
        <v>4.2338311736346199</v>
      </c>
      <c r="V6429" t="s">
        <v>32</v>
      </c>
      <c r="W6429">
        <v>63.949414899878199</v>
      </c>
      <c r="X6429">
        <v>0</v>
      </c>
      <c r="Y6429" t="s">
        <v>32</v>
      </c>
    </row>
    <row r="6430" spans="1:25" x14ac:dyDescent="0.35">
      <c r="A6430" t="s">
        <v>25</v>
      </c>
      <c r="B6430" s="1">
        <v>35284</v>
      </c>
      <c r="C6430">
        <v>11</v>
      </c>
      <c r="D6430">
        <v>71</v>
      </c>
      <c r="E6430">
        <v>200</v>
      </c>
      <c r="F6430">
        <v>22</v>
      </c>
      <c r="G6430">
        <v>8</v>
      </c>
      <c r="H6430">
        <v>45.439031155742597</v>
      </c>
      <c r="I6430">
        <v>0</v>
      </c>
      <c r="J6430">
        <v>1.6839999999999999</v>
      </c>
      <c r="K6430">
        <v>0.26579569023619398</v>
      </c>
      <c r="L6430">
        <v>0</v>
      </c>
      <c r="M6430">
        <v>5.3159138047238701E-2</v>
      </c>
      <c r="N6430">
        <v>1.5095303211416899E-4</v>
      </c>
      <c r="O6430">
        <v>0</v>
      </c>
      <c r="P6430">
        <v>0</v>
      </c>
      <c r="Q6430" t="s">
        <v>32</v>
      </c>
      <c r="R6430" t="s">
        <v>27</v>
      </c>
      <c r="S6430">
        <v>25</v>
      </c>
      <c r="T6430">
        <v>0.66996122315254902</v>
      </c>
      <c r="U6430">
        <v>1.17243214051696</v>
      </c>
      <c r="V6430" t="s">
        <v>32</v>
      </c>
      <c r="W6430">
        <v>20.9001142788394</v>
      </c>
      <c r="X6430">
        <v>0</v>
      </c>
      <c r="Y6430" t="s">
        <v>32</v>
      </c>
    </row>
    <row r="6431" spans="1:25" x14ac:dyDescent="0.35">
      <c r="A6431" t="s">
        <v>25</v>
      </c>
      <c r="B6431" s="1">
        <v>35285</v>
      </c>
      <c r="C6431">
        <v>12</v>
      </c>
      <c r="D6431">
        <v>79</v>
      </c>
      <c r="E6431">
        <v>300</v>
      </c>
      <c r="F6431">
        <v>18</v>
      </c>
      <c r="G6431">
        <v>0</v>
      </c>
      <c r="H6431">
        <v>62.449205920171202</v>
      </c>
      <c r="I6431">
        <v>0.38556915600000002</v>
      </c>
      <c r="J6431">
        <v>3.548</v>
      </c>
      <c r="K6431">
        <v>1.16361050463898</v>
      </c>
      <c r="L6431">
        <v>0.60639306071474097</v>
      </c>
      <c r="M6431">
        <v>0.28132141421490697</v>
      </c>
      <c r="N6431">
        <v>2.88176024504844E-3</v>
      </c>
      <c r="O6431" s="2">
        <v>1.5461593834829101E-8</v>
      </c>
      <c r="P6431" s="2">
        <v>3.25885200281801E-12</v>
      </c>
      <c r="Q6431" t="s">
        <v>32</v>
      </c>
      <c r="R6431" t="s">
        <v>27</v>
      </c>
      <c r="S6431">
        <v>25</v>
      </c>
      <c r="T6431">
        <v>8.0285943137914995</v>
      </c>
      <c r="U6431">
        <v>14.050040049135101</v>
      </c>
      <c r="V6431" t="s">
        <v>30</v>
      </c>
      <c r="W6431">
        <v>179.11947530980501</v>
      </c>
      <c r="X6431">
        <v>1791.1947530980499</v>
      </c>
      <c r="Y6431" t="s">
        <v>26</v>
      </c>
    </row>
    <row r="6432" spans="1:25" x14ac:dyDescent="0.35">
      <c r="A6432" t="s">
        <v>25</v>
      </c>
      <c r="B6432" s="1">
        <v>35286</v>
      </c>
      <c r="C6432">
        <v>11</v>
      </c>
      <c r="D6432">
        <v>82</v>
      </c>
      <c r="E6432">
        <v>40</v>
      </c>
      <c r="F6432">
        <v>9</v>
      </c>
      <c r="G6432">
        <v>6</v>
      </c>
      <c r="H6432">
        <v>38.527276332178403</v>
      </c>
      <c r="I6432">
        <v>0</v>
      </c>
      <c r="J6432">
        <v>1.6839999999999999</v>
      </c>
      <c r="K6432">
        <v>4.0771331901662898E-2</v>
      </c>
      <c r="L6432">
        <v>0</v>
      </c>
      <c r="M6432">
        <v>8.15426638033258E-3</v>
      </c>
      <c r="N6432" s="2">
        <v>5.4666361338185599E-6</v>
      </c>
      <c r="O6432">
        <v>0</v>
      </c>
      <c r="P6432">
        <v>0</v>
      </c>
      <c r="Q6432" t="s">
        <v>32</v>
      </c>
      <c r="R6432" t="s">
        <v>27</v>
      </c>
      <c r="S6432">
        <v>25</v>
      </c>
      <c r="T6432">
        <v>2.7850069278118301E-2</v>
      </c>
      <c r="U6432">
        <v>4.87376212367071E-2</v>
      </c>
      <c r="V6432" t="s">
        <v>32</v>
      </c>
      <c r="W6432">
        <v>1.2769382470095501</v>
      </c>
      <c r="X6432">
        <v>0</v>
      </c>
      <c r="Y6432" t="s">
        <v>32</v>
      </c>
    </row>
    <row r="6433" spans="1:25" x14ac:dyDescent="0.35">
      <c r="A6433" t="s">
        <v>25</v>
      </c>
      <c r="B6433" s="1">
        <v>35287</v>
      </c>
      <c r="C6433">
        <v>11</v>
      </c>
      <c r="D6433">
        <v>76</v>
      </c>
      <c r="E6433">
        <v>200</v>
      </c>
      <c r="F6433">
        <v>53</v>
      </c>
      <c r="G6433">
        <v>0</v>
      </c>
      <c r="H6433">
        <v>65.120568881039603</v>
      </c>
      <c r="I6433">
        <v>0.407013024</v>
      </c>
      <c r="J6433">
        <v>3.3679999999999999</v>
      </c>
      <c r="K6433">
        <v>5.5331506339619096</v>
      </c>
      <c r="L6433">
        <v>0.62515548389042197</v>
      </c>
      <c r="M6433">
        <v>2.0541899563911001</v>
      </c>
      <c r="N6433">
        <v>9.7261904355172998E-2</v>
      </c>
      <c r="O6433" s="2">
        <v>1.74983876587435E-6</v>
      </c>
      <c r="P6433" s="2">
        <v>3.9762892648829398E-10</v>
      </c>
      <c r="Q6433" t="s">
        <v>32</v>
      </c>
      <c r="R6433" t="s">
        <v>27</v>
      </c>
      <c r="S6433">
        <v>25</v>
      </c>
      <c r="T6433">
        <v>100.107478226453</v>
      </c>
      <c r="U6433">
        <v>175.18808689629299</v>
      </c>
      <c r="V6433" t="s">
        <v>30</v>
      </c>
      <c r="W6433">
        <v>1362.97108753722</v>
      </c>
      <c r="X6433">
        <v>13629.7108753722</v>
      </c>
      <c r="Y6433" t="s">
        <v>28</v>
      </c>
    </row>
    <row r="6434" spans="1:25" x14ac:dyDescent="0.35">
      <c r="A6434" t="s">
        <v>25</v>
      </c>
      <c r="B6434" s="1">
        <v>35288</v>
      </c>
      <c r="C6434">
        <v>11</v>
      </c>
      <c r="D6434">
        <v>71</v>
      </c>
      <c r="E6434">
        <v>170</v>
      </c>
      <c r="F6434">
        <v>24</v>
      </c>
      <c r="G6434">
        <v>0</v>
      </c>
      <c r="H6434">
        <v>75.507007842470301</v>
      </c>
      <c r="I6434">
        <v>0.89882042799999995</v>
      </c>
      <c r="J6434">
        <v>5.0519999999999996</v>
      </c>
      <c r="K6434">
        <v>2.6409056746803898</v>
      </c>
      <c r="L6434">
        <v>1.2442277108922899</v>
      </c>
      <c r="M6434">
        <v>0.72546938353482804</v>
      </c>
      <c r="N6434">
        <v>1.5412201964587299E-2</v>
      </c>
      <c r="O6434">
        <v>1.8982823037754599E-3</v>
      </c>
      <c r="P6434" s="2">
        <v>2.3506400958413001E-6</v>
      </c>
      <c r="Q6434" t="s">
        <v>32</v>
      </c>
      <c r="R6434" t="s">
        <v>27</v>
      </c>
      <c r="S6434">
        <v>25</v>
      </c>
      <c r="T6434">
        <v>30.965007682953999</v>
      </c>
      <c r="U6434">
        <v>54.188763445169499</v>
      </c>
      <c r="V6434" t="s">
        <v>30</v>
      </c>
      <c r="W6434">
        <v>550.13163082970595</v>
      </c>
      <c r="X6434">
        <v>5501.3163082970595</v>
      </c>
      <c r="Y6434" t="s">
        <v>31</v>
      </c>
    </row>
    <row r="6435" spans="1:25" x14ac:dyDescent="0.35">
      <c r="A6435" t="s">
        <v>25</v>
      </c>
      <c r="B6435" s="1">
        <v>35289</v>
      </c>
      <c r="C6435">
        <v>9</v>
      </c>
      <c r="D6435">
        <v>81</v>
      </c>
      <c r="E6435">
        <v>40</v>
      </c>
      <c r="F6435">
        <v>7</v>
      </c>
      <c r="G6435">
        <v>3</v>
      </c>
      <c r="H6435">
        <v>52.559241972405303</v>
      </c>
      <c r="I6435">
        <v>0.204507018029572</v>
      </c>
      <c r="J6435">
        <v>3.9512698341882899</v>
      </c>
      <c r="K6435">
        <v>0.31178209390434403</v>
      </c>
      <c r="L6435">
        <v>0.36215378944507198</v>
      </c>
      <c r="M6435">
        <v>7.0938052360817794E-2</v>
      </c>
      <c r="N6435">
        <v>2.5155050595178E-4</v>
      </c>
      <c r="O6435" s="2">
        <v>1.3438709517404199E-15</v>
      </c>
      <c r="P6435" s="2">
        <v>7.9240940344846998E-20</v>
      </c>
      <c r="Q6435" t="s">
        <v>32</v>
      </c>
      <c r="R6435" t="s">
        <v>27</v>
      </c>
      <c r="S6435">
        <v>25</v>
      </c>
      <c r="T6435">
        <v>0.87755028232127297</v>
      </c>
      <c r="U6435">
        <v>1.5357129940622301</v>
      </c>
      <c r="V6435" t="s">
        <v>32</v>
      </c>
      <c r="W6435">
        <v>26.4614019035692</v>
      </c>
      <c r="X6435">
        <v>0</v>
      </c>
      <c r="Y6435" t="s">
        <v>32</v>
      </c>
    </row>
    <row r="6436" spans="1:25" x14ac:dyDescent="0.35">
      <c r="A6436" t="s">
        <v>25</v>
      </c>
      <c r="B6436" s="1">
        <v>35290</v>
      </c>
      <c r="C6436">
        <v>13</v>
      </c>
      <c r="D6436">
        <v>67</v>
      </c>
      <c r="E6436">
        <v>290</v>
      </c>
      <c r="F6436">
        <v>18</v>
      </c>
      <c r="G6436">
        <v>0</v>
      </c>
      <c r="H6436">
        <v>70.890082115813996</v>
      </c>
      <c r="I6436">
        <v>0.85665288602957201</v>
      </c>
      <c r="J6436">
        <v>5.9952698341882904</v>
      </c>
      <c r="K6436">
        <v>1.5945403120291399</v>
      </c>
      <c r="L6436">
        <v>1.2623637779808601</v>
      </c>
      <c r="M6436">
        <v>0.43943055826710897</v>
      </c>
      <c r="N6436">
        <v>6.3457747883065704E-3</v>
      </c>
      <c r="O6436">
        <v>5.3697118569851897E-4</v>
      </c>
      <c r="P6436" s="2">
        <v>6.8899678490389202E-7</v>
      </c>
      <c r="Q6436" t="s">
        <v>32</v>
      </c>
      <c r="R6436" t="s">
        <v>27</v>
      </c>
      <c r="S6436">
        <v>25</v>
      </c>
      <c r="T6436">
        <v>13.5432830561495</v>
      </c>
      <c r="U6436">
        <v>23.700745348261599</v>
      </c>
      <c r="V6436" t="s">
        <v>30</v>
      </c>
      <c r="W6436">
        <v>278.401034100478</v>
      </c>
      <c r="X6436">
        <v>2784.01034100478</v>
      </c>
      <c r="Y6436" t="s">
        <v>29</v>
      </c>
    </row>
    <row r="6437" spans="1:25" x14ac:dyDescent="0.35">
      <c r="A6437" t="s">
        <v>25</v>
      </c>
      <c r="B6437" s="1">
        <v>35291</v>
      </c>
      <c r="C6437">
        <v>12</v>
      </c>
      <c r="D6437">
        <v>67</v>
      </c>
      <c r="E6437">
        <v>180</v>
      </c>
      <c r="F6437">
        <v>24</v>
      </c>
      <c r="G6437">
        <v>0</v>
      </c>
      <c r="H6437">
        <v>78.874175052572994</v>
      </c>
      <c r="I6437">
        <v>1.46254727402957</v>
      </c>
      <c r="J6437">
        <v>7.8592698341882903</v>
      </c>
      <c r="K6437">
        <v>3.40771399185709</v>
      </c>
      <c r="L6437">
        <v>1.99633813647632</v>
      </c>
      <c r="M6437">
        <v>1.2684039694490401</v>
      </c>
      <c r="N6437">
        <v>4.1431899324162101E-2</v>
      </c>
      <c r="O6437">
        <v>0.10947846547139101</v>
      </c>
      <c r="P6437">
        <v>4.3188912795437298E-4</v>
      </c>
      <c r="Q6437" t="s">
        <v>32</v>
      </c>
      <c r="R6437" t="s">
        <v>27</v>
      </c>
      <c r="S6437">
        <v>25</v>
      </c>
      <c r="T6437">
        <v>46.703131374435301</v>
      </c>
      <c r="U6437">
        <v>81.730479905261703</v>
      </c>
      <c r="V6437" t="s">
        <v>30</v>
      </c>
      <c r="W6437">
        <v>763.50597926727403</v>
      </c>
      <c r="X6437">
        <v>7635.0597926727396</v>
      </c>
      <c r="Y6437" t="s">
        <v>31</v>
      </c>
    </row>
    <row r="6438" spans="1:25" x14ac:dyDescent="0.35">
      <c r="A6438" t="s">
        <v>25</v>
      </c>
      <c r="B6438" s="1">
        <v>35292</v>
      </c>
      <c r="C6438">
        <v>12</v>
      </c>
      <c r="D6438">
        <v>88</v>
      </c>
      <c r="E6438">
        <v>330</v>
      </c>
      <c r="F6438">
        <v>35</v>
      </c>
      <c r="G6438">
        <v>8</v>
      </c>
      <c r="H6438">
        <v>42.446419434491901</v>
      </c>
      <c r="I6438">
        <v>0.30320219174628199</v>
      </c>
      <c r="J6438">
        <v>1.8640000000000001</v>
      </c>
      <c r="K6438">
        <v>0.31481470936397499</v>
      </c>
      <c r="L6438">
        <v>0.43109664709914403</v>
      </c>
      <c r="M6438">
        <v>7.2939947959626397E-2</v>
      </c>
      <c r="N6438">
        <v>2.6425167509125499E-4</v>
      </c>
      <c r="O6438" s="2">
        <v>1.90786674807207E-13</v>
      </c>
      <c r="P6438" s="2">
        <v>1.7309233412996499E-17</v>
      </c>
      <c r="Q6438" t="s">
        <v>32</v>
      </c>
      <c r="R6438" t="s">
        <v>27</v>
      </c>
      <c r="S6438">
        <v>25</v>
      </c>
      <c r="T6438">
        <v>0.89202995604322199</v>
      </c>
      <c r="U6438">
        <v>1.56105242307564</v>
      </c>
      <c r="V6438" t="s">
        <v>32</v>
      </c>
      <c r="W6438">
        <v>26.842338957270101</v>
      </c>
      <c r="X6438">
        <v>0</v>
      </c>
      <c r="Y6438" t="s">
        <v>32</v>
      </c>
    </row>
    <row r="6439" spans="1:25" x14ac:dyDescent="0.35">
      <c r="A6439" t="s">
        <v>25</v>
      </c>
      <c r="B6439" s="1">
        <v>35293</v>
      </c>
      <c r="C6439">
        <v>13</v>
      </c>
      <c r="D6439">
        <v>67</v>
      </c>
      <c r="E6439">
        <v>190</v>
      </c>
      <c r="F6439">
        <v>26</v>
      </c>
      <c r="G6439">
        <v>9</v>
      </c>
      <c r="H6439">
        <v>48.032786300950399</v>
      </c>
      <c r="I6439">
        <v>7.7805805202455502E-2</v>
      </c>
      <c r="J6439">
        <v>2.044</v>
      </c>
      <c r="K6439">
        <v>0.47148612939948698</v>
      </c>
      <c r="L6439">
        <v>0.14208982332685299</v>
      </c>
      <c r="M6439">
        <v>0.100385114526736</v>
      </c>
      <c r="N6439">
        <v>4.65075646356125E-4</v>
      </c>
      <c r="O6439" s="2">
        <v>8.6483912829348797E-36</v>
      </c>
      <c r="P6439" s="2">
        <v>5.0302958673098198E-41</v>
      </c>
      <c r="Q6439" t="s">
        <v>32</v>
      </c>
      <c r="R6439" t="s">
        <v>27</v>
      </c>
      <c r="S6439">
        <v>25</v>
      </c>
      <c r="T6439">
        <v>1.7642636400090199</v>
      </c>
      <c r="U6439">
        <v>3.08746137001578</v>
      </c>
      <c r="V6439" t="s">
        <v>32</v>
      </c>
      <c r="W6439">
        <v>48.626334760195</v>
      </c>
      <c r="X6439">
        <v>0</v>
      </c>
      <c r="Y6439" t="s">
        <v>32</v>
      </c>
    </row>
    <row r="6440" spans="1:25" x14ac:dyDescent="0.35">
      <c r="A6440" t="s">
        <v>25</v>
      </c>
      <c r="B6440" s="1">
        <v>35294</v>
      </c>
      <c r="C6440">
        <v>12</v>
      </c>
      <c r="D6440">
        <v>71</v>
      </c>
      <c r="E6440">
        <v>210</v>
      </c>
      <c r="F6440">
        <v>11</v>
      </c>
      <c r="G6440">
        <v>2</v>
      </c>
      <c r="H6440">
        <v>55.624741969281601</v>
      </c>
      <c r="I6440">
        <v>5.2540539875891003E-2</v>
      </c>
      <c r="J6440">
        <v>3.9079999999999999</v>
      </c>
      <c r="K6440">
        <v>0.51286435969868605</v>
      </c>
      <c r="L6440">
        <v>0.101664060419381</v>
      </c>
      <c r="M6440">
        <v>0.107623848127814</v>
      </c>
      <c r="N6440">
        <v>5.2607416913961905E-4</v>
      </c>
      <c r="O6440" s="2">
        <v>3.0491766771214701E-49</v>
      </c>
      <c r="P6440" s="2">
        <v>7.7372061918159597E-55</v>
      </c>
      <c r="Q6440" t="s">
        <v>32</v>
      </c>
      <c r="R6440" t="s">
        <v>27</v>
      </c>
      <c r="S6440">
        <v>25</v>
      </c>
      <c r="T6440">
        <v>2.0330006594293399</v>
      </c>
      <c r="U6440">
        <v>3.55775115400135</v>
      </c>
      <c r="V6440" t="s">
        <v>32</v>
      </c>
      <c r="W6440">
        <v>54.996520568721401</v>
      </c>
      <c r="X6440">
        <v>0</v>
      </c>
      <c r="Y6440" t="s">
        <v>32</v>
      </c>
    </row>
    <row r="6441" spans="1:25" x14ac:dyDescent="0.35">
      <c r="A6441" t="s">
        <v>25</v>
      </c>
      <c r="B6441" s="1">
        <v>35295</v>
      </c>
      <c r="C6441">
        <v>10</v>
      </c>
      <c r="D6441">
        <v>82</v>
      </c>
      <c r="E6441">
        <v>120</v>
      </c>
      <c r="F6441">
        <v>17</v>
      </c>
      <c r="G6441">
        <v>0</v>
      </c>
      <c r="H6441">
        <v>66.2594078827305</v>
      </c>
      <c r="I6441">
        <v>0.33257222787589102</v>
      </c>
      <c r="J6441">
        <v>5.4119999999999999</v>
      </c>
      <c r="K6441">
        <v>1.30220752005729</v>
      </c>
      <c r="L6441">
        <v>0.57656792277062796</v>
      </c>
      <c r="M6441">
        <v>0.312654975393446</v>
      </c>
      <c r="N6441">
        <v>3.4740379889964799E-3</v>
      </c>
      <c r="O6441" s="2">
        <v>8.2303650225605493E-9</v>
      </c>
      <c r="P6441" s="2">
        <v>1.5316063228090101E-12</v>
      </c>
      <c r="Q6441" t="s">
        <v>32</v>
      </c>
      <c r="R6441" t="s">
        <v>27</v>
      </c>
      <c r="S6441">
        <v>25</v>
      </c>
      <c r="T6441">
        <v>9.6815533737098391</v>
      </c>
      <c r="U6441">
        <v>16.942718403992199</v>
      </c>
      <c r="V6441" t="s">
        <v>30</v>
      </c>
      <c r="W6441">
        <v>209.908489522206</v>
      </c>
      <c r="X6441">
        <v>2099.0848952220599</v>
      </c>
      <c r="Y6441" t="s">
        <v>29</v>
      </c>
    </row>
    <row r="6442" spans="1:25" x14ac:dyDescent="0.35">
      <c r="A6442" t="s">
        <v>25</v>
      </c>
      <c r="B6442" s="1">
        <v>35296</v>
      </c>
      <c r="C6442">
        <v>12</v>
      </c>
      <c r="D6442">
        <v>62</v>
      </c>
      <c r="E6442">
        <v>0</v>
      </c>
      <c r="F6442">
        <v>0</v>
      </c>
      <c r="G6442">
        <v>0</v>
      </c>
      <c r="H6442">
        <v>72.585228395201497</v>
      </c>
      <c r="I6442">
        <v>1.03026879587589</v>
      </c>
      <c r="J6442">
        <v>7.2759999999999998</v>
      </c>
      <c r="K6442">
        <v>0.68426979813667299</v>
      </c>
      <c r="L6442">
        <v>1.5218200050992701</v>
      </c>
      <c r="M6442">
        <v>0.19701753060541</v>
      </c>
      <c r="N6442">
        <v>1.53406063700031E-3</v>
      </c>
      <c r="O6442">
        <v>2.1323702601402E-4</v>
      </c>
      <c r="P6442" s="2">
        <v>4.3288992664323502E-7</v>
      </c>
      <c r="Q6442" t="s">
        <v>32</v>
      </c>
      <c r="R6442" t="s">
        <v>27</v>
      </c>
      <c r="S6442">
        <v>25</v>
      </c>
      <c r="T6442">
        <v>3.3022724201098601</v>
      </c>
      <c r="U6442">
        <v>5.7789767351922503</v>
      </c>
      <c r="V6442" t="s">
        <v>32</v>
      </c>
      <c r="W6442">
        <v>83.684524533158296</v>
      </c>
      <c r="X6442">
        <v>836.84524533158299</v>
      </c>
      <c r="Y6442" t="s">
        <v>26</v>
      </c>
    </row>
    <row r="6443" spans="1:25" x14ac:dyDescent="0.35">
      <c r="A6443" t="s">
        <v>25</v>
      </c>
      <c r="B6443" s="1">
        <v>35297</v>
      </c>
      <c r="C6443">
        <v>14</v>
      </c>
      <c r="D6443">
        <v>63</v>
      </c>
      <c r="E6443">
        <v>40</v>
      </c>
      <c r="F6443">
        <v>37</v>
      </c>
      <c r="G6443">
        <v>5</v>
      </c>
      <c r="H6443">
        <v>64.452232399119097</v>
      </c>
      <c r="I6443">
        <v>0.67866611587359604</v>
      </c>
      <c r="J6443">
        <v>3.76791998566671</v>
      </c>
      <c r="K6443">
        <v>3.3252170821291398</v>
      </c>
      <c r="L6443">
        <v>0.93590254072146795</v>
      </c>
      <c r="M6443">
        <v>0.86234015797684305</v>
      </c>
      <c r="N6443">
        <v>2.0927629865690901E-2</v>
      </c>
      <c r="O6443">
        <v>1.8253419663243899E-4</v>
      </c>
      <c r="P6443" s="2">
        <v>1.12185613648279E-7</v>
      </c>
      <c r="Q6443" t="s">
        <v>32</v>
      </c>
      <c r="R6443" t="s">
        <v>27</v>
      </c>
      <c r="S6443">
        <v>25</v>
      </c>
      <c r="T6443">
        <v>44.905302518582801</v>
      </c>
      <c r="U6443">
        <v>78.584279407519801</v>
      </c>
      <c r="V6443" t="s">
        <v>30</v>
      </c>
      <c r="W6443">
        <v>740.26012152008695</v>
      </c>
      <c r="X6443">
        <v>7402.6012152008698</v>
      </c>
      <c r="Y6443" t="s">
        <v>31</v>
      </c>
    </row>
    <row r="6444" spans="1:25" x14ac:dyDescent="0.35">
      <c r="A6444" t="s">
        <v>25</v>
      </c>
      <c r="B6444" s="1">
        <v>35298</v>
      </c>
      <c r="C6444">
        <v>13</v>
      </c>
      <c r="D6444">
        <v>77</v>
      </c>
      <c r="E6444">
        <v>290</v>
      </c>
      <c r="F6444">
        <v>59</v>
      </c>
      <c r="G6444">
        <v>11</v>
      </c>
      <c r="H6444">
        <v>53.582269854129201</v>
      </c>
      <c r="I6444">
        <v>7.8663637796995506E-2</v>
      </c>
      <c r="J6444">
        <v>2.044</v>
      </c>
      <c r="K6444">
        <v>2.68951233969204</v>
      </c>
      <c r="L6444">
        <v>0.14351891017448801</v>
      </c>
      <c r="M6444">
        <v>0.57291208487140399</v>
      </c>
      <c r="N6444">
        <v>1.01480975757574E-2</v>
      </c>
      <c r="O6444" s="2">
        <v>2.7036952328225E-33</v>
      </c>
      <c r="P6444" s="2">
        <v>1.61206642397569E-38</v>
      </c>
      <c r="Q6444" t="s">
        <v>32</v>
      </c>
      <c r="R6444" t="s">
        <v>27</v>
      </c>
      <c r="S6444">
        <v>25</v>
      </c>
      <c r="T6444">
        <v>31.894665445223101</v>
      </c>
      <c r="U6444">
        <v>55.815664529140399</v>
      </c>
      <c r="V6444" t="s">
        <v>30</v>
      </c>
      <c r="W6444">
        <v>563.42305826766005</v>
      </c>
      <c r="X6444">
        <v>0</v>
      </c>
      <c r="Y6444" t="s">
        <v>32</v>
      </c>
    </row>
    <row r="6445" spans="1:25" x14ac:dyDescent="0.35">
      <c r="A6445" t="s">
        <v>25</v>
      </c>
      <c r="B6445" s="1">
        <v>35299</v>
      </c>
      <c r="C6445">
        <v>9</v>
      </c>
      <c r="D6445">
        <v>71</v>
      </c>
      <c r="E6445">
        <v>180</v>
      </c>
      <c r="F6445">
        <v>50</v>
      </c>
      <c r="G6445">
        <v>26</v>
      </c>
      <c r="H6445">
        <v>45.336260236393201</v>
      </c>
      <c r="I6445">
        <v>0</v>
      </c>
      <c r="J6445">
        <v>1.3240000000000001</v>
      </c>
      <c r="K6445">
        <v>0.86492125302203404</v>
      </c>
      <c r="L6445">
        <v>0</v>
      </c>
      <c r="M6445">
        <v>0.172984250604407</v>
      </c>
      <c r="N6445">
        <v>1.2185420571457601E-3</v>
      </c>
      <c r="O6445">
        <v>0</v>
      </c>
      <c r="P6445">
        <v>0</v>
      </c>
      <c r="Q6445" t="s">
        <v>32</v>
      </c>
      <c r="R6445" t="s">
        <v>27</v>
      </c>
      <c r="S6445">
        <v>25</v>
      </c>
      <c r="T6445">
        <v>4.8917360443591296</v>
      </c>
      <c r="U6445">
        <v>8.5605380776284701</v>
      </c>
      <c r="V6445" t="s">
        <v>32</v>
      </c>
      <c r="W6445">
        <v>117.34395197398</v>
      </c>
      <c r="X6445">
        <v>0</v>
      </c>
      <c r="Y6445" t="s">
        <v>32</v>
      </c>
    </row>
    <row r="6446" spans="1:25" x14ac:dyDescent="0.35">
      <c r="A6446" t="s">
        <v>25</v>
      </c>
      <c r="B6446" s="1">
        <v>35300</v>
      </c>
      <c r="C6446">
        <v>11</v>
      </c>
      <c r="D6446">
        <v>62</v>
      </c>
      <c r="E6446">
        <v>0</v>
      </c>
      <c r="F6446">
        <v>0</v>
      </c>
      <c r="G6446">
        <v>0</v>
      </c>
      <c r="H6446">
        <v>57.1204912772059</v>
      </c>
      <c r="I6446">
        <v>0.644437288</v>
      </c>
      <c r="J6446">
        <v>3.008</v>
      </c>
      <c r="K6446">
        <v>0.33361309786244397</v>
      </c>
      <c r="L6446">
        <v>0.83932809751953896</v>
      </c>
      <c r="M6446">
        <v>8.48476281828109E-2</v>
      </c>
      <c r="N6446">
        <v>3.45351371254961E-4</v>
      </c>
      <c r="O6446" s="2">
        <v>6.6375277348780503E-8</v>
      </c>
      <c r="P6446" s="2">
        <v>3.1194016810147299E-11</v>
      </c>
      <c r="Q6446" t="s">
        <v>32</v>
      </c>
      <c r="R6446" t="s">
        <v>27</v>
      </c>
      <c r="S6446">
        <v>25</v>
      </c>
      <c r="T6446">
        <v>0.98391311392055403</v>
      </c>
      <c r="U6446">
        <v>1.72184794936097</v>
      </c>
      <c r="V6446" t="s">
        <v>32</v>
      </c>
      <c r="W6446">
        <v>29.241084606415999</v>
      </c>
      <c r="X6446">
        <v>0</v>
      </c>
      <c r="Y6446" t="s">
        <v>32</v>
      </c>
    </row>
    <row r="6447" spans="1:25" x14ac:dyDescent="0.35">
      <c r="A6447" t="s">
        <v>25</v>
      </c>
      <c r="B6447" s="1">
        <v>35301</v>
      </c>
      <c r="C6447">
        <v>13</v>
      </c>
      <c r="D6447">
        <v>67</v>
      </c>
      <c r="E6447">
        <v>0</v>
      </c>
      <c r="F6447">
        <v>0</v>
      </c>
      <c r="G6447">
        <v>0</v>
      </c>
      <c r="H6447">
        <v>65.428063596268998</v>
      </c>
      <c r="I6447">
        <v>1.2965831560000001</v>
      </c>
      <c r="J6447">
        <v>5.0519999999999996</v>
      </c>
      <c r="K6447">
        <v>0.53602573810924203</v>
      </c>
      <c r="L6447">
        <v>1.5796398054930001</v>
      </c>
      <c r="M6447">
        <v>0.155777982884479</v>
      </c>
      <c r="N6447">
        <v>1.0122893285199001E-3</v>
      </c>
      <c r="O6447">
        <v>1.36441170542417E-4</v>
      </c>
      <c r="P6447" s="2">
        <v>3.0350174587885202E-7</v>
      </c>
      <c r="Q6447" t="s">
        <v>32</v>
      </c>
      <c r="R6447" t="s">
        <v>27</v>
      </c>
      <c r="S6447">
        <v>25</v>
      </c>
      <c r="T6447">
        <v>2.1900321691325901</v>
      </c>
      <c r="U6447">
        <v>3.8325562959820298</v>
      </c>
      <c r="V6447" t="s">
        <v>32</v>
      </c>
      <c r="W6447">
        <v>58.662704213695903</v>
      </c>
      <c r="X6447">
        <v>586.62704213695895</v>
      </c>
      <c r="Y6447" t="s">
        <v>26</v>
      </c>
    </row>
    <row r="6448" spans="1:25" x14ac:dyDescent="0.35">
      <c r="A6448" t="s">
        <v>25</v>
      </c>
      <c r="B6448" s="1">
        <v>35302</v>
      </c>
      <c r="C6448">
        <v>15</v>
      </c>
      <c r="D6448">
        <v>63</v>
      </c>
      <c r="E6448">
        <v>360</v>
      </c>
      <c r="F6448">
        <v>17</v>
      </c>
      <c r="G6448">
        <v>0</v>
      </c>
      <c r="H6448">
        <v>77.936151420997206</v>
      </c>
      <c r="I6448">
        <v>2.1314924479999999</v>
      </c>
      <c r="J6448">
        <v>7.4560000000000004</v>
      </c>
      <c r="K6448">
        <v>2.2050690682483198</v>
      </c>
      <c r="L6448">
        <v>2.4861543888750899</v>
      </c>
      <c r="M6448">
        <v>0.72940285869925803</v>
      </c>
      <c r="N6448">
        <v>1.55604198227279E-2</v>
      </c>
      <c r="O6448">
        <v>0.102503575871891</v>
      </c>
      <c r="P6448">
        <v>6.9056293067689897E-4</v>
      </c>
      <c r="Q6448" t="s">
        <v>32</v>
      </c>
      <c r="R6448" t="s">
        <v>27</v>
      </c>
      <c r="S6448">
        <v>25</v>
      </c>
      <c r="T6448">
        <v>23.081315432789399</v>
      </c>
      <c r="U6448">
        <v>40.392302007381403</v>
      </c>
      <c r="V6448" t="s">
        <v>30</v>
      </c>
      <c r="W6448">
        <v>433.105766787015</v>
      </c>
      <c r="X6448">
        <v>4331.05766787015</v>
      </c>
      <c r="Y6448" t="s">
        <v>31</v>
      </c>
    </row>
    <row r="6449" spans="1:25" x14ac:dyDescent="0.35">
      <c r="A6449" t="s">
        <v>25</v>
      </c>
      <c r="B6449" s="1">
        <v>35303</v>
      </c>
      <c r="C6449">
        <v>17</v>
      </c>
      <c r="D6449">
        <v>63</v>
      </c>
      <c r="E6449">
        <v>320</v>
      </c>
      <c r="F6449">
        <v>20</v>
      </c>
      <c r="G6449">
        <v>8</v>
      </c>
      <c r="H6449">
        <v>59.353162354183901</v>
      </c>
      <c r="I6449">
        <v>1.3997107370222801</v>
      </c>
      <c r="J6449">
        <v>2.7639999999999998</v>
      </c>
      <c r="K6449">
        <v>1.0744857840853099</v>
      </c>
      <c r="L6449">
        <v>1.2916039852375101</v>
      </c>
      <c r="M6449">
        <v>0.297630137763916</v>
      </c>
      <c r="N6449">
        <v>3.1840290874522001E-3</v>
      </c>
      <c r="O6449">
        <v>2.13385171348698E-4</v>
      </c>
      <c r="P6449" s="2">
        <v>2.8964084252182998E-7</v>
      </c>
      <c r="Q6449" t="s">
        <v>32</v>
      </c>
      <c r="R6449" t="s">
        <v>27</v>
      </c>
      <c r="S6449">
        <v>25</v>
      </c>
      <c r="T6449">
        <v>7.0299410092604804</v>
      </c>
      <c r="U6449">
        <v>12.302396766205799</v>
      </c>
      <c r="V6449" t="s">
        <v>30</v>
      </c>
      <c r="W6449">
        <v>159.98571847527799</v>
      </c>
      <c r="X6449">
        <v>0</v>
      </c>
      <c r="Y6449" t="s">
        <v>32</v>
      </c>
    </row>
    <row r="6450" spans="1:25" x14ac:dyDescent="0.35">
      <c r="A6450" t="s">
        <v>25</v>
      </c>
      <c r="B6450" s="1">
        <v>35304</v>
      </c>
      <c r="C6450">
        <v>13</v>
      </c>
      <c r="D6450">
        <v>67</v>
      </c>
      <c r="E6450">
        <v>250</v>
      </c>
      <c r="F6450">
        <v>37</v>
      </c>
      <c r="G6450">
        <v>15</v>
      </c>
      <c r="H6450">
        <v>51.865714886318798</v>
      </c>
      <c r="I6450">
        <v>0.65096022810381204</v>
      </c>
      <c r="J6450">
        <v>2.044</v>
      </c>
      <c r="K6450">
        <v>1.3116797622440299</v>
      </c>
      <c r="L6450">
        <v>0.72482567934565401</v>
      </c>
      <c r="M6450">
        <v>0.325625371656734</v>
      </c>
      <c r="N6450">
        <v>3.73319076088719E-3</v>
      </c>
      <c r="O6450" s="2">
        <v>4.3990782619475101E-7</v>
      </c>
      <c r="P6450" s="2">
        <v>1.44003190569826E-10</v>
      </c>
      <c r="Q6450" t="s">
        <v>32</v>
      </c>
      <c r="R6450" t="s">
        <v>27</v>
      </c>
      <c r="S6450">
        <v>25</v>
      </c>
      <c r="T6450">
        <v>9.7988372694870307</v>
      </c>
      <c r="U6450">
        <v>17.147965221602298</v>
      </c>
      <c r="V6450" t="s">
        <v>30</v>
      </c>
      <c r="W6450">
        <v>212.05553844910401</v>
      </c>
      <c r="X6450">
        <v>0</v>
      </c>
      <c r="Y6450" t="s">
        <v>32</v>
      </c>
    </row>
    <row r="6451" spans="1:25" x14ac:dyDescent="0.35">
      <c r="A6451" t="s">
        <v>25</v>
      </c>
      <c r="B6451" s="1">
        <v>35305</v>
      </c>
      <c r="C6451">
        <v>12</v>
      </c>
      <c r="D6451">
        <v>67</v>
      </c>
      <c r="E6451">
        <v>300</v>
      </c>
      <c r="F6451">
        <v>39</v>
      </c>
      <c r="G6451">
        <v>4</v>
      </c>
      <c r="H6451">
        <v>59.330497538853102</v>
      </c>
      <c r="I6451">
        <v>0.30735261352830201</v>
      </c>
      <c r="J6451">
        <v>1.8640000000000001</v>
      </c>
      <c r="K6451">
        <v>2.79476417157719</v>
      </c>
      <c r="L6451">
        <v>0.43527525494012698</v>
      </c>
      <c r="M6451">
        <v>0.64821749508721704</v>
      </c>
      <c r="N6451">
        <v>1.26274200784449E-2</v>
      </c>
      <c r="O6451" s="2">
        <v>1.27866205337328E-10</v>
      </c>
      <c r="P6451" s="2">
        <v>1.1880688964762299E-14</v>
      </c>
      <c r="Q6451" t="s">
        <v>32</v>
      </c>
      <c r="R6451" t="s">
        <v>27</v>
      </c>
      <c r="S6451">
        <v>25</v>
      </c>
      <c r="T6451">
        <v>33.940769385628997</v>
      </c>
      <c r="U6451">
        <v>59.396346424850698</v>
      </c>
      <c r="V6451" t="s">
        <v>30</v>
      </c>
      <c r="W6451">
        <v>592.33891773863195</v>
      </c>
      <c r="X6451">
        <v>0</v>
      </c>
      <c r="Y6451" t="s">
        <v>32</v>
      </c>
    </row>
    <row r="6452" spans="1:25" x14ac:dyDescent="0.35">
      <c r="A6452" t="s">
        <v>25</v>
      </c>
      <c r="B6452" s="1">
        <v>35306</v>
      </c>
      <c r="C6452">
        <v>13</v>
      </c>
      <c r="D6452">
        <v>67</v>
      </c>
      <c r="E6452">
        <v>280</v>
      </c>
      <c r="F6452">
        <v>42</v>
      </c>
      <c r="G6452">
        <v>13</v>
      </c>
      <c r="H6452">
        <v>53.901725788857497</v>
      </c>
      <c r="I6452">
        <v>6.80881458460426E-2</v>
      </c>
      <c r="J6452">
        <v>2.044</v>
      </c>
      <c r="K6452">
        <v>2.0553294272547098</v>
      </c>
      <c r="L6452">
        <v>0.125707605560301</v>
      </c>
      <c r="M6452">
        <v>0.43510061672926398</v>
      </c>
      <c r="N6452">
        <v>6.2355199212859496E-3</v>
      </c>
      <c r="O6452" s="2">
        <v>2.13741966256918E-38</v>
      </c>
      <c r="P6452" s="2">
        <v>9.177827386788781E-44</v>
      </c>
      <c r="Q6452" t="s">
        <v>32</v>
      </c>
      <c r="R6452" t="s">
        <v>27</v>
      </c>
      <c r="S6452">
        <v>25</v>
      </c>
      <c r="T6452">
        <v>20.570834319048501</v>
      </c>
      <c r="U6452">
        <v>35.998960058334902</v>
      </c>
      <c r="V6452" t="s">
        <v>30</v>
      </c>
      <c r="W6452">
        <v>393.99175454862802</v>
      </c>
      <c r="X6452">
        <v>0</v>
      </c>
      <c r="Y6452" t="s">
        <v>32</v>
      </c>
    </row>
    <row r="6453" spans="1:25" x14ac:dyDescent="0.35">
      <c r="A6453" t="s">
        <v>25</v>
      </c>
      <c r="B6453" s="1">
        <v>35307</v>
      </c>
      <c r="C6453">
        <v>8</v>
      </c>
      <c r="D6453">
        <v>57</v>
      </c>
      <c r="E6453">
        <v>170</v>
      </c>
      <c r="F6453">
        <v>20</v>
      </c>
      <c r="G6453">
        <v>15</v>
      </c>
      <c r="H6453">
        <v>43.119254185448</v>
      </c>
      <c r="I6453">
        <v>0</v>
      </c>
      <c r="J6453">
        <v>1.1439999999999999</v>
      </c>
      <c r="K6453">
        <v>0.165808245535946</v>
      </c>
      <c r="L6453">
        <v>0</v>
      </c>
      <c r="M6453">
        <v>3.3161649107189203E-2</v>
      </c>
      <c r="N6453" s="2">
        <v>6.54779140820592E-5</v>
      </c>
      <c r="O6453">
        <v>0</v>
      </c>
      <c r="P6453">
        <v>0</v>
      </c>
      <c r="Q6453" t="s">
        <v>32</v>
      </c>
      <c r="R6453" t="s">
        <v>27</v>
      </c>
      <c r="S6453">
        <v>25</v>
      </c>
      <c r="T6453">
        <v>0.30125816469871602</v>
      </c>
      <c r="U6453">
        <v>0.52720178822275399</v>
      </c>
      <c r="V6453" t="s">
        <v>32</v>
      </c>
      <c r="W6453">
        <v>10.3748309886148</v>
      </c>
      <c r="X6453">
        <v>0</v>
      </c>
      <c r="Y6453" t="s">
        <v>32</v>
      </c>
    </row>
    <row r="6454" spans="1:25" x14ac:dyDescent="0.35">
      <c r="A6454" t="s">
        <v>25</v>
      </c>
      <c r="B6454" s="1">
        <v>35308</v>
      </c>
      <c r="C6454">
        <v>11</v>
      </c>
      <c r="D6454">
        <v>62</v>
      </c>
      <c r="E6454">
        <v>240</v>
      </c>
      <c r="F6454">
        <v>26</v>
      </c>
      <c r="G6454">
        <v>0</v>
      </c>
      <c r="H6454">
        <v>68.048549028401098</v>
      </c>
      <c r="I6454">
        <v>0.644437288</v>
      </c>
      <c r="J6454">
        <v>2.8279999999999998</v>
      </c>
      <c r="K6454">
        <v>2.17806304591317</v>
      </c>
      <c r="L6454">
        <v>0.82109951746586696</v>
      </c>
      <c r="M6454">
        <v>0.55186207864498504</v>
      </c>
      <c r="N6454">
        <v>9.4974929932462697E-3</v>
      </c>
      <c r="O6454" s="2">
        <v>1.10613984527561E-5</v>
      </c>
      <c r="P6454" s="2">
        <v>4.9246090818012396E-9</v>
      </c>
      <c r="Q6454" t="s">
        <v>32</v>
      </c>
      <c r="R6454" t="s">
        <v>27</v>
      </c>
      <c r="S6454">
        <v>25</v>
      </c>
      <c r="T6454">
        <v>22.620752331007999</v>
      </c>
      <c r="U6454">
        <v>39.5863165792641</v>
      </c>
      <c r="V6454" t="s">
        <v>30</v>
      </c>
      <c r="W6454">
        <v>426.00419797569901</v>
      </c>
      <c r="X6454">
        <v>4260.0419797569903</v>
      </c>
      <c r="Y6454" t="s">
        <v>31</v>
      </c>
    </row>
    <row r="6455" spans="1:25" x14ac:dyDescent="0.35">
      <c r="A6455" t="s">
        <v>25</v>
      </c>
      <c r="B6455" s="1">
        <v>35309</v>
      </c>
      <c r="C6455">
        <v>12</v>
      </c>
      <c r="D6455">
        <v>71</v>
      </c>
      <c r="E6455">
        <v>260</v>
      </c>
      <c r="F6455">
        <v>17</v>
      </c>
      <c r="G6455">
        <v>0</v>
      </c>
      <c r="H6455">
        <v>76.460158386405794</v>
      </c>
      <c r="I6455">
        <v>1.2704289099999999</v>
      </c>
      <c r="J6455">
        <v>4.6920000000000002</v>
      </c>
      <c r="K6455">
        <v>1.97218443950453</v>
      </c>
      <c r="L6455">
        <v>1.5152002262765201</v>
      </c>
      <c r="M6455">
        <v>0.56722828358552502</v>
      </c>
      <c r="N6455">
        <v>9.9705782868061404E-3</v>
      </c>
      <c r="O6455">
        <v>4.2479625978452604E-3</v>
      </c>
      <c r="P6455" s="2">
        <v>8.5320457145446094E-6</v>
      </c>
      <c r="Q6455" t="s">
        <v>32</v>
      </c>
      <c r="R6455" t="s">
        <v>27</v>
      </c>
      <c r="S6455">
        <v>35</v>
      </c>
      <c r="T6455">
        <v>27.213178830269001</v>
      </c>
      <c r="U6455">
        <v>47.623062952970699</v>
      </c>
      <c r="V6455" t="s">
        <v>30</v>
      </c>
      <c r="W6455">
        <v>372.566358546164</v>
      </c>
      <c r="X6455">
        <v>3725.6635854616402</v>
      </c>
      <c r="Y6455" t="s">
        <v>29</v>
      </c>
    </row>
    <row r="6456" spans="1:25" x14ac:dyDescent="0.35">
      <c r="A6456" t="s">
        <v>25</v>
      </c>
      <c r="B6456" s="1">
        <v>35310</v>
      </c>
      <c r="C6456">
        <v>14</v>
      </c>
      <c r="D6456">
        <v>63</v>
      </c>
      <c r="E6456">
        <v>110</v>
      </c>
      <c r="F6456">
        <v>22</v>
      </c>
      <c r="G6456">
        <v>0</v>
      </c>
      <c r="H6456">
        <v>81.814022099993807</v>
      </c>
      <c r="I6456">
        <v>2.1910435960000001</v>
      </c>
      <c r="J6456">
        <v>6.9160000000000004</v>
      </c>
      <c r="K6456">
        <v>4.2191120803821303</v>
      </c>
      <c r="L6456">
        <v>2.44533412699443</v>
      </c>
      <c r="M6456">
        <v>2.1611389786447299</v>
      </c>
      <c r="N6456">
        <v>0.106403833930373</v>
      </c>
      <c r="O6456">
        <v>0.52860124213889603</v>
      </c>
      <c r="P6456">
        <v>3.4204799228739098E-3</v>
      </c>
      <c r="Q6456" t="s">
        <v>32</v>
      </c>
      <c r="R6456" t="s">
        <v>27</v>
      </c>
      <c r="S6456">
        <v>35</v>
      </c>
      <c r="T6456">
        <v>92.8405095908372</v>
      </c>
      <c r="U6456">
        <v>162.47089178396499</v>
      </c>
      <c r="V6456" t="s">
        <v>30</v>
      </c>
      <c r="W6456">
        <v>993.56443953505004</v>
      </c>
      <c r="X6456">
        <v>9935.6443953505004</v>
      </c>
      <c r="Y6456" t="s">
        <v>31</v>
      </c>
    </row>
    <row r="6457" spans="1:25" x14ac:dyDescent="0.35">
      <c r="A6457" t="s">
        <v>25</v>
      </c>
      <c r="B6457" s="1">
        <v>35311</v>
      </c>
      <c r="C6457">
        <v>17</v>
      </c>
      <c r="D6457">
        <v>63</v>
      </c>
      <c r="E6457">
        <v>70</v>
      </c>
      <c r="F6457">
        <v>17</v>
      </c>
      <c r="G6457">
        <v>7</v>
      </c>
      <c r="H6457">
        <v>59.908645363012702</v>
      </c>
      <c r="I6457">
        <v>1.6230479111707301</v>
      </c>
      <c r="J6457">
        <v>2.7639999999999998</v>
      </c>
      <c r="K6457">
        <v>0.957607974788106</v>
      </c>
      <c r="L6457">
        <v>1.44836856119184</v>
      </c>
      <c r="M6457">
        <v>0.272415028694317</v>
      </c>
      <c r="N6457">
        <v>2.7222492444216101E-3</v>
      </c>
      <c r="O6457">
        <v>3.9010614566835898E-4</v>
      </c>
      <c r="P6457" s="2">
        <v>7.0146182853423204E-7</v>
      </c>
      <c r="Q6457" t="s">
        <v>32</v>
      </c>
      <c r="R6457" t="s">
        <v>27</v>
      </c>
      <c r="S6457">
        <v>35</v>
      </c>
      <c r="T6457">
        <v>8.2107767215061997</v>
      </c>
      <c r="U6457">
        <v>14.368859262635899</v>
      </c>
      <c r="V6457" t="s">
        <v>30</v>
      </c>
      <c r="W6457">
        <v>135.77016133628001</v>
      </c>
      <c r="X6457">
        <v>0</v>
      </c>
      <c r="Y6457" t="s">
        <v>32</v>
      </c>
    </row>
    <row r="6458" spans="1:25" x14ac:dyDescent="0.35">
      <c r="A6458" t="s">
        <v>25</v>
      </c>
      <c r="B6458" s="1">
        <v>35312</v>
      </c>
      <c r="C6458">
        <v>17</v>
      </c>
      <c r="D6458">
        <v>77</v>
      </c>
      <c r="E6458">
        <v>10</v>
      </c>
      <c r="F6458">
        <v>18</v>
      </c>
      <c r="G6458">
        <v>2</v>
      </c>
      <c r="H6458">
        <v>63.592409702065801</v>
      </c>
      <c r="I6458">
        <v>1.4545845155063</v>
      </c>
      <c r="J6458">
        <v>5.5279999999999996</v>
      </c>
      <c r="K6458">
        <v>1.22933111649116</v>
      </c>
      <c r="L6458">
        <v>1.7548097915096901</v>
      </c>
      <c r="M6458">
        <v>0.36715631303630097</v>
      </c>
      <c r="N6458">
        <v>4.6169500297658103E-3</v>
      </c>
      <c r="O6458">
        <v>3.06825916798255E-3</v>
      </c>
      <c r="P6458" s="2">
        <v>8.8302817120357301E-6</v>
      </c>
      <c r="Q6458" t="s">
        <v>32</v>
      </c>
      <c r="R6458" t="s">
        <v>27</v>
      </c>
      <c r="S6458">
        <v>35</v>
      </c>
      <c r="T6458">
        <v>12.454141795555</v>
      </c>
      <c r="U6458">
        <v>21.794748142221199</v>
      </c>
      <c r="V6458" t="s">
        <v>30</v>
      </c>
      <c r="W6458">
        <v>193.56939376929199</v>
      </c>
      <c r="X6458">
        <v>1935.6939376929199</v>
      </c>
      <c r="Y6458" t="s">
        <v>26</v>
      </c>
    </row>
    <row r="6459" spans="1:25" x14ac:dyDescent="0.35">
      <c r="A6459" t="s">
        <v>25</v>
      </c>
      <c r="B6459" s="1">
        <v>35313</v>
      </c>
      <c r="C6459">
        <v>17</v>
      </c>
      <c r="D6459">
        <v>82</v>
      </c>
      <c r="E6459">
        <v>0</v>
      </c>
      <c r="F6459">
        <v>0</v>
      </c>
      <c r="G6459">
        <v>13</v>
      </c>
      <c r="H6459">
        <v>22.3351175597113</v>
      </c>
      <c r="I6459">
        <v>0.57336507921276603</v>
      </c>
      <c r="J6459">
        <v>2.7639999999999998</v>
      </c>
      <c r="K6459">
        <v>3.0806131308614299E-4</v>
      </c>
      <c r="L6459">
        <v>0.75512283063667196</v>
      </c>
      <c r="M6459" s="2">
        <v>7.6977091740635303E-5</v>
      </c>
      <c r="N6459" s="2">
        <v>1.42373367504427E-9</v>
      </c>
      <c r="O6459" s="2">
        <v>1.23524592793285E-17</v>
      </c>
      <c r="P6459" s="2">
        <v>4.4732749468696802E-21</v>
      </c>
      <c r="Q6459" t="s">
        <v>32</v>
      </c>
      <c r="R6459" t="s">
        <v>27</v>
      </c>
      <c r="S6459">
        <v>35</v>
      </c>
      <c r="T6459" s="2">
        <v>9.7584815246531794E-6</v>
      </c>
      <c r="U6459" s="2">
        <v>1.70773426681431E-5</v>
      </c>
      <c r="V6459" t="s">
        <v>32</v>
      </c>
      <c r="W6459">
        <v>8.4122236787147295E-4</v>
      </c>
      <c r="X6459">
        <v>0</v>
      </c>
      <c r="Y6459" t="s">
        <v>32</v>
      </c>
    </row>
    <row r="6460" spans="1:25" x14ac:dyDescent="0.35">
      <c r="A6460" t="s">
        <v>25</v>
      </c>
      <c r="B6460" s="1">
        <v>35314</v>
      </c>
      <c r="C6460">
        <v>15</v>
      </c>
      <c r="D6460">
        <v>77</v>
      </c>
      <c r="E6460">
        <v>300</v>
      </c>
      <c r="F6460">
        <v>28</v>
      </c>
      <c r="G6460">
        <v>4</v>
      </c>
      <c r="H6460">
        <v>45.464244697470598</v>
      </c>
      <c r="I6460">
        <v>0.263429525979478</v>
      </c>
      <c r="J6460">
        <v>2.4039999999999999</v>
      </c>
      <c r="K6460">
        <v>0.36100715377800002</v>
      </c>
      <c r="L6460">
        <v>0.41356363550393299</v>
      </c>
      <c r="M6460">
        <v>8.32644303860305E-2</v>
      </c>
      <c r="N6460">
        <v>3.3402751779432102E-4</v>
      </c>
      <c r="O6460" s="2">
        <v>9.5503031807913499E-14</v>
      </c>
      <c r="P6460" s="2">
        <v>7.8192911877877802E-18</v>
      </c>
      <c r="Q6460" t="s">
        <v>32</v>
      </c>
      <c r="R6460" t="s">
        <v>27</v>
      </c>
      <c r="S6460">
        <v>35</v>
      </c>
      <c r="T6460">
        <v>1.5915508796418001</v>
      </c>
      <c r="U6460">
        <v>2.7852140393731402</v>
      </c>
      <c r="V6460" t="s">
        <v>32</v>
      </c>
      <c r="W6460">
        <v>32.8484917292025</v>
      </c>
      <c r="X6460">
        <v>0</v>
      </c>
      <c r="Y6460" t="s">
        <v>32</v>
      </c>
    </row>
    <row r="6461" spans="1:25" x14ac:dyDescent="0.35">
      <c r="A6461" t="s">
        <v>25</v>
      </c>
      <c r="B6461" s="1">
        <v>35315</v>
      </c>
      <c r="C6461">
        <v>16</v>
      </c>
      <c r="D6461">
        <v>68</v>
      </c>
      <c r="E6461">
        <v>10</v>
      </c>
      <c r="F6461">
        <v>26</v>
      </c>
      <c r="G6461">
        <v>0</v>
      </c>
      <c r="H6461">
        <v>70.703576911701106</v>
      </c>
      <c r="I6461">
        <v>1.1650947419794799</v>
      </c>
      <c r="J6461">
        <v>4.9880000000000004</v>
      </c>
      <c r="K6461">
        <v>2.37145406890546</v>
      </c>
      <c r="L6461">
        <v>1.4711267264529999</v>
      </c>
      <c r="M6461">
        <v>0.67716087951098503</v>
      </c>
      <c r="N6461">
        <v>1.3642485376226801E-2</v>
      </c>
      <c r="O6461">
        <v>5.6541806907260198E-3</v>
      </c>
      <c r="P6461" s="2">
        <v>1.0563335036575399E-5</v>
      </c>
      <c r="Q6461" t="s">
        <v>32</v>
      </c>
      <c r="R6461" t="s">
        <v>27</v>
      </c>
      <c r="S6461">
        <v>35</v>
      </c>
      <c r="T6461">
        <v>36.795963444875397</v>
      </c>
      <c r="U6461">
        <v>64.392936028531906</v>
      </c>
      <c r="V6461" t="s">
        <v>30</v>
      </c>
      <c r="W6461">
        <v>477.27616606511702</v>
      </c>
      <c r="X6461">
        <v>4772.7616606511701</v>
      </c>
      <c r="Y6461" t="s">
        <v>31</v>
      </c>
    </row>
    <row r="6462" spans="1:25" x14ac:dyDescent="0.35">
      <c r="A6462" t="s">
        <v>25</v>
      </c>
      <c r="B6462" s="1">
        <v>35316</v>
      </c>
      <c r="C6462">
        <v>14</v>
      </c>
      <c r="D6462">
        <v>77</v>
      </c>
      <c r="E6462">
        <v>310</v>
      </c>
      <c r="F6462">
        <v>35</v>
      </c>
      <c r="G6462">
        <v>4</v>
      </c>
      <c r="H6462">
        <v>59.950018564296698</v>
      </c>
      <c r="I6462">
        <v>0.59669737385472399</v>
      </c>
      <c r="J6462">
        <v>3.1466670163681401</v>
      </c>
      <c r="K6462">
        <v>2.3781421420792701</v>
      </c>
      <c r="L6462">
        <v>0.80959111527327199</v>
      </c>
      <c r="M6462">
        <v>0.60111553927837902</v>
      </c>
      <c r="N6462">
        <v>1.10490384345036E-2</v>
      </c>
      <c r="O6462" s="2">
        <v>1.15961804618889E-5</v>
      </c>
      <c r="P6462" s="2">
        <v>4.9861609087430897E-9</v>
      </c>
      <c r="Q6462" t="s">
        <v>32</v>
      </c>
      <c r="R6462" t="s">
        <v>27</v>
      </c>
      <c r="S6462">
        <v>35</v>
      </c>
      <c r="T6462">
        <v>36.965298660693698</v>
      </c>
      <c r="U6462">
        <v>64.689272656214001</v>
      </c>
      <c r="V6462" t="s">
        <v>30</v>
      </c>
      <c r="W6462">
        <v>479.06578461008701</v>
      </c>
      <c r="X6462">
        <v>0</v>
      </c>
      <c r="Y6462" t="s">
        <v>32</v>
      </c>
    </row>
    <row r="6463" spans="1:25" x14ac:dyDescent="0.35">
      <c r="A6463" t="s">
        <v>25</v>
      </c>
      <c r="B6463" s="1">
        <v>35317</v>
      </c>
      <c r="C6463">
        <v>12</v>
      </c>
      <c r="D6463">
        <v>94</v>
      </c>
      <c r="E6463">
        <v>300</v>
      </c>
      <c r="F6463">
        <v>29</v>
      </c>
      <c r="G6463">
        <v>14</v>
      </c>
      <c r="H6463">
        <v>23.341991982142801</v>
      </c>
      <c r="I6463">
        <v>0</v>
      </c>
      <c r="J6463">
        <v>1.8640000000000001</v>
      </c>
      <c r="K6463">
        <v>1.8910404385812801E-3</v>
      </c>
      <c r="L6463">
        <v>0</v>
      </c>
      <c r="M6463">
        <v>3.7820808771625602E-4</v>
      </c>
      <c r="N6463" s="2">
        <v>2.3831558287415599E-8</v>
      </c>
      <c r="O6463">
        <v>0</v>
      </c>
      <c r="P6463">
        <v>0</v>
      </c>
      <c r="Q6463" t="s">
        <v>32</v>
      </c>
      <c r="R6463" t="s">
        <v>27</v>
      </c>
      <c r="S6463">
        <v>35</v>
      </c>
      <c r="T6463">
        <v>2.13338876334233E-4</v>
      </c>
      <c r="U6463">
        <v>3.7334303358490698E-4</v>
      </c>
      <c r="V6463" t="s">
        <v>32</v>
      </c>
      <c r="W6463">
        <v>1.2792479587285001E-2</v>
      </c>
      <c r="X6463">
        <v>0</v>
      </c>
      <c r="Y6463" t="s">
        <v>32</v>
      </c>
    </row>
    <row r="6464" spans="1:25" x14ac:dyDescent="0.35">
      <c r="A6464" t="s">
        <v>25</v>
      </c>
      <c r="B6464" s="1">
        <v>35318</v>
      </c>
      <c r="C6464">
        <v>15</v>
      </c>
      <c r="D6464">
        <v>77</v>
      </c>
      <c r="E6464">
        <v>270</v>
      </c>
      <c r="F6464">
        <v>28</v>
      </c>
      <c r="G6464">
        <v>13</v>
      </c>
      <c r="H6464">
        <v>39.813537955208403</v>
      </c>
      <c r="I6464">
        <v>0</v>
      </c>
      <c r="J6464">
        <v>2.4039999999999999</v>
      </c>
      <c r="K6464">
        <v>0.13684971389686801</v>
      </c>
      <c r="L6464">
        <v>0</v>
      </c>
      <c r="M6464">
        <v>2.7369942779373699E-2</v>
      </c>
      <c r="N6464" s="2">
        <v>4.6616932050724797E-5</v>
      </c>
      <c r="O6464">
        <v>0</v>
      </c>
      <c r="P6464">
        <v>0</v>
      </c>
      <c r="Q6464" t="s">
        <v>32</v>
      </c>
      <c r="R6464" t="s">
        <v>27</v>
      </c>
      <c r="S6464">
        <v>35</v>
      </c>
      <c r="T6464">
        <v>0.30799966196658202</v>
      </c>
      <c r="U6464">
        <v>0.53899940844151795</v>
      </c>
      <c r="V6464" t="s">
        <v>32</v>
      </c>
      <c r="W6464">
        <v>7.7961205543472598</v>
      </c>
      <c r="X6464">
        <v>0</v>
      </c>
      <c r="Y6464" t="s">
        <v>32</v>
      </c>
    </row>
    <row r="6465" spans="1:25" x14ac:dyDescent="0.35">
      <c r="A6465" t="s">
        <v>25</v>
      </c>
      <c r="B6465" s="1">
        <v>35319</v>
      </c>
      <c r="C6465">
        <v>17</v>
      </c>
      <c r="D6465">
        <v>52</v>
      </c>
      <c r="E6465">
        <v>100</v>
      </c>
      <c r="F6465">
        <v>18</v>
      </c>
      <c r="G6465">
        <v>2</v>
      </c>
      <c r="H6465">
        <v>66.218301816123798</v>
      </c>
      <c r="I6465">
        <v>0.89224570267037395</v>
      </c>
      <c r="J6465">
        <v>5.1680000000000001</v>
      </c>
      <c r="K6465">
        <v>1.3674748858743599</v>
      </c>
      <c r="L6465">
        <v>1.24648363367228</v>
      </c>
      <c r="M6465">
        <v>0.375801691242378</v>
      </c>
      <c r="N6465">
        <v>4.8111163140298601E-3</v>
      </c>
      <c r="O6465">
        <v>3.1081433556695998E-4</v>
      </c>
      <c r="P6465" s="2">
        <v>3.86597801424603E-7</v>
      </c>
      <c r="Q6465" t="s">
        <v>32</v>
      </c>
      <c r="R6465" t="s">
        <v>27</v>
      </c>
      <c r="S6465">
        <v>35</v>
      </c>
      <c r="T6465">
        <v>14.8651157199988</v>
      </c>
      <c r="U6465">
        <v>26.0139525099979</v>
      </c>
      <c r="V6465" t="s">
        <v>30</v>
      </c>
      <c r="W6465">
        <v>224.80715570462499</v>
      </c>
      <c r="X6465">
        <v>2248.0715570462498</v>
      </c>
      <c r="Y6465" t="s">
        <v>29</v>
      </c>
    </row>
    <row r="6466" spans="1:25" x14ac:dyDescent="0.35">
      <c r="A6466" t="s">
        <v>25</v>
      </c>
      <c r="B6466" s="1">
        <v>35320</v>
      </c>
      <c r="C6466">
        <v>14</v>
      </c>
      <c r="D6466">
        <v>94</v>
      </c>
      <c r="E6466">
        <v>0</v>
      </c>
      <c r="F6466">
        <v>0</v>
      </c>
      <c r="G6466">
        <v>10</v>
      </c>
      <c r="H6466">
        <v>17.975526402513601</v>
      </c>
      <c r="I6466">
        <v>0</v>
      </c>
      <c r="J6466">
        <v>2.2240000000000002</v>
      </c>
      <c r="K6466" s="2">
        <v>5.7659848043644597E-5</v>
      </c>
      <c r="L6466">
        <v>0</v>
      </c>
      <c r="M6466" s="2">
        <v>1.15319696087289E-5</v>
      </c>
      <c r="N6466" s="2">
        <v>4.9446787345150398E-11</v>
      </c>
      <c r="O6466">
        <v>0</v>
      </c>
      <c r="P6466">
        <v>0</v>
      </c>
      <c r="Q6466" t="s">
        <v>32</v>
      </c>
      <c r="R6466" t="s">
        <v>27</v>
      </c>
      <c r="S6466">
        <v>35</v>
      </c>
      <c r="T6466" s="2">
        <v>5.6518059549494996E-7</v>
      </c>
      <c r="U6466" s="2">
        <v>9.8906604211616299E-7</v>
      </c>
      <c r="V6466" t="s">
        <v>32</v>
      </c>
      <c r="W6466" s="2">
        <v>6.8119815801825998E-5</v>
      </c>
      <c r="X6466">
        <v>0</v>
      </c>
      <c r="Y6466" t="s">
        <v>32</v>
      </c>
    </row>
    <row r="6467" spans="1:25" x14ac:dyDescent="0.35">
      <c r="A6467" t="s">
        <v>25</v>
      </c>
      <c r="B6467" s="1">
        <v>35321</v>
      </c>
      <c r="C6467">
        <v>17</v>
      </c>
      <c r="D6467">
        <v>63</v>
      </c>
      <c r="E6467">
        <v>330</v>
      </c>
      <c r="F6467">
        <v>26</v>
      </c>
      <c r="G6467">
        <v>12</v>
      </c>
      <c r="H6467">
        <v>50.078167551243197</v>
      </c>
      <c r="I6467">
        <v>0.35383509286520098</v>
      </c>
      <c r="J6467">
        <v>2.7639999999999998</v>
      </c>
      <c r="K6467">
        <v>0.61262892875788499</v>
      </c>
      <c r="L6467">
        <v>0.53609794719099402</v>
      </c>
      <c r="M6467">
        <v>0.14568534801307001</v>
      </c>
      <c r="N6467">
        <v>8.99114505218942E-4</v>
      </c>
      <c r="O6467" s="2">
        <v>2.1578922033791799E-10</v>
      </c>
      <c r="P6467" s="2">
        <v>3.3550452204428299E-14</v>
      </c>
      <c r="Q6467" t="s">
        <v>32</v>
      </c>
      <c r="R6467" t="s">
        <v>27</v>
      </c>
      <c r="S6467">
        <v>35</v>
      </c>
      <c r="T6467">
        <v>3.8818398807119001</v>
      </c>
      <c r="U6467">
        <v>6.7932197912458196</v>
      </c>
      <c r="V6467" t="s">
        <v>32</v>
      </c>
      <c r="W6467">
        <v>71.270305655702998</v>
      </c>
      <c r="X6467">
        <v>0</v>
      </c>
      <c r="Y6467" t="s">
        <v>32</v>
      </c>
    </row>
    <row r="6468" spans="1:25" x14ac:dyDescent="0.35">
      <c r="A6468" t="s">
        <v>25</v>
      </c>
      <c r="B6468" s="1">
        <v>35322</v>
      </c>
      <c r="C6468">
        <v>16</v>
      </c>
      <c r="D6468">
        <v>82</v>
      </c>
      <c r="E6468">
        <v>330</v>
      </c>
      <c r="F6468">
        <v>22</v>
      </c>
      <c r="G6468">
        <v>8</v>
      </c>
      <c r="H6468">
        <v>42.274278943042297</v>
      </c>
      <c r="I6468">
        <v>0</v>
      </c>
      <c r="J6468">
        <v>2.5840000000000001</v>
      </c>
      <c r="K6468">
        <v>0.158705504713438</v>
      </c>
      <c r="L6468">
        <v>0</v>
      </c>
      <c r="M6468">
        <v>3.1741100942687499E-2</v>
      </c>
      <c r="N6468" s="2">
        <v>6.0595422739399799E-5</v>
      </c>
      <c r="O6468">
        <v>0</v>
      </c>
      <c r="P6468">
        <v>0</v>
      </c>
      <c r="Q6468" t="s">
        <v>32</v>
      </c>
      <c r="R6468" t="s">
        <v>27</v>
      </c>
      <c r="S6468">
        <v>35</v>
      </c>
      <c r="T6468">
        <v>0.395967795086626</v>
      </c>
      <c r="U6468">
        <v>0.69294364140159603</v>
      </c>
      <c r="V6468" t="s">
        <v>32</v>
      </c>
      <c r="W6468">
        <v>9.7205436755588508</v>
      </c>
      <c r="X6468">
        <v>0</v>
      </c>
      <c r="Y6468" t="s">
        <v>32</v>
      </c>
    </row>
    <row r="6469" spans="1:25" x14ac:dyDescent="0.35">
      <c r="A6469" t="s">
        <v>25</v>
      </c>
      <c r="B6469" s="1">
        <v>35323</v>
      </c>
      <c r="C6469">
        <v>17</v>
      </c>
      <c r="D6469">
        <v>68</v>
      </c>
      <c r="E6469">
        <v>330</v>
      </c>
      <c r="F6469">
        <v>26</v>
      </c>
      <c r="G6469">
        <v>9</v>
      </c>
      <c r="H6469">
        <v>52.458267312855902</v>
      </c>
      <c r="I6469">
        <v>0.211774146774762</v>
      </c>
      <c r="J6469">
        <v>2.7639999999999998</v>
      </c>
      <c r="K6469">
        <v>0.80350904325886197</v>
      </c>
      <c r="L6469">
        <v>0.35546089506523298</v>
      </c>
      <c r="M6469">
        <v>0.182486714773817</v>
      </c>
      <c r="N6469">
        <v>1.3395169750095399E-3</v>
      </c>
      <c r="O6469" s="2">
        <v>1.21455563756425E-14</v>
      </c>
      <c r="P6469" s="2">
        <v>6.8386777424150604E-19</v>
      </c>
      <c r="Q6469" t="s">
        <v>32</v>
      </c>
      <c r="R6469" t="s">
        <v>27</v>
      </c>
      <c r="S6469">
        <v>35</v>
      </c>
      <c r="T6469">
        <v>6.12110936733629</v>
      </c>
      <c r="U6469">
        <v>10.711941392838501</v>
      </c>
      <c r="V6469" t="s">
        <v>30</v>
      </c>
      <c r="W6469">
        <v>105.549097966847</v>
      </c>
      <c r="X6469">
        <v>0</v>
      </c>
      <c r="Y6469" t="s">
        <v>32</v>
      </c>
    </row>
    <row r="6470" spans="1:25" x14ac:dyDescent="0.35">
      <c r="A6470" t="s">
        <v>25</v>
      </c>
      <c r="B6470" s="1">
        <v>35324</v>
      </c>
      <c r="C6470">
        <v>15</v>
      </c>
      <c r="D6470">
        <v>77</v>
      </c>
      <c r="E6470">
        <v>290</v>
      </c>
      <c r="F6470">
        <v>29</v>
      </c>
      <c r="G6470">
        <v>0</v>
      </c>
      <c r="H6470">
        <v>70.475660383307797</v>
      </c>
      <c r="I6470">
        <v>0.82194708077476197</v>
      </c>
      <c r="J6470">
        <v>5.1680000000000001</v>
      </c>
      <c r="K6470">
        <v>2.7378800588982299</v>
      </c>
      <c r="L6470">
        <v>1.17621495747592</v>
      </c>
      <c r="M6470">
        <v>0.74301557816420105</v>
      </c>
      <c r="N6470">
        <v>1.6078118353720899E-2</v>
      </c>
      <c r="O6470">
        <v>1.2453346382347401E-3</v>
      </c>
      <c r="P6470" s="2">
        <v>1.3431076993636901E-6</v>
      </c>
      <c r="Q6470" t="s">
        <v>32</v>
      </c>
      <c r="R6470" t="s">
        <v>27</v>
      </c>
      <c r="S6470">
        <v>35</v>
      </c>
      <c r="T6470">
        <v>46.474624951251698</v>
      </c>
      <c r="U6470">
        <v>81.330593664690397</v>
      </c>
      <c r="V6470" t="s">
        <v>30</v>
      </c>
      <c r="W6470">
        <v>576.68899297882001</v>
      </c>
      <c r="X6470">
        <v>5766.8899297881999</v>
      </c>
      <c r="Y6470" t="s">
        <v>31</v>
      </c>
    </row>
    <row r="6471" spans="1:25" x14ac:dyDescent="0.35">
      <c r="A6471" t="s">
        <v>25</v>
      </c>
      <c r="B6471" s="1">
        <v>35325</v>
      </c>
      <c r="C6471">
        <v>17</v>
      </c>
      <c r="D6471">
        <v>72</v>
      </c>
      <c r="E6471">
        <v>270</v>
      </c>
      <c r="F6471">
        <v>20</v>
      </c>
      <c r="G6471">
        <v>0</v>
      </c>
      <c r="H6471">
        <v>78.859419424314595</v>
      </c>
      <c r="I6471">
        <v>1.6570419847747599</v>
      </c>
      <c r="J6471">
        <v>7.9320000000000004</v>
      </c>
      <c r="K6471">
        <v>2.7818410773652502</v>
      </c>
      <c r="L6471">
        <v>2.1770744574529002</v>
      </c>
      <c r="M6471">
        <v>0.88314119230454402</v>
      </c>
      <c r="N6471">
        <v>2.1829422944611401E-2</v>
      </c>
      <c r="O6471">
        <v>0.101791156526052</v>
      </c>
      <c r="P6471">
        <v>4.9619920666814496E-4</v>
      </c>
      <c r="Q6471" t="s">
        <v>32</v>
      </c>
      <c r="R6471" t="s">
        <v>27</v>
      </c>
      <c r="S6471">
        <v>35</v>
      </c>
      <c r="T6471">
        <v>47.688918518457399</v>
      </c>
      <c r="U6471">
        <v>83.455607407300505</v>
      </c>
      <c r="V6471" t="s">
        <v>30</v>
      </c>
      <c r="W6471">
        <v>588.77910162303397</v>
      </c>
      <c r="X6471">
        <v>5887.7910162303397</v>
      </c>
      <c r="Y6471" t="s">
        <v>31</v>
      </c>
    </row>
    <row r="6472" spans="1:25" x14ac:dyDescent="0.35">
      <c r="A6472" t="s">
        <v>25</v>
      </c>
      <c r="B6472" s="1">
        <v>35326</v>
      </c>
      <c r="C6472">
        <v>16</v>
      </c>
      <c r="D6472">
        <v>72</v>
      </c>
      <c r="E6472">
        <v>290</v>
      </c>
      <c r="F6472">
        <v>35</v>
      </c>
      <c r="G6472">
        <v>0</v>
      </c>
      <c r="H6472">
        <v>81.795912732591901</v>
      </c>
      <c r="I6472">
        <v>2.4459990487747598</v>
      </c>
      <c r="J6472">
        <v>10.516</v>
      </c>
      <c r="K6472">
        <v>8.1053747623768793</v>
      </c>
      <c r="L6472">
        <v>3.0932751698535501</v>
      </c>
      <c r="M6472">
        <v>5.1850558051205899</v>
      </c>
      <c r="N6472">
        <v>0.500820945570015</v>
      </c>
      <c r="O6472">
        <v>6.3516106306317299</v>
      </c>
      <c r="P6472">
        <v>7.2750947065990307E-2</v>
      </c>
      <c r="Q6472" t="s">
        <v>32</v>
      </c>
      <c r="R6472" t="s">
        <v>27</v>
      </c>
      <c r="S6472">
        <v>35</v>
      </c>
      <c r="T6472">
        <v>251.98102585203199</v>
      </c>
      <c r="U6472">
        <v>440.96679524105701</v>
      </c>
      <c r="V6472" t="s">
        <v>30</v>
      </c>
      <c r="W6472">
        <v>2036.3461083842101</v>
      </c>
      <c r="X6472">
        <v>20363.461083842099</v>
      </c>
      <c r="Y6472" t="s">
        <v>28</v>
      </c>
    </row>
    <row r="6473" spans="1:25" x14ac:dyDescent="0.35">
      <c r="A6473" t="s">
        <v>25</v>
      </c>
      <c r="B6473" s="1">
        <v>35327</v>
      </c>
      <c r="C6473">
        <v>14</v>
      </c>
      <c r="D6473">
        <v>72</v>
      </c>
      <c r="E6473">
        <v>190</v>
      </c>
      <c r="F6473">
        <v>28</v>
      </c>
      <c r="G6473">
        <v>3</v>
      </c>
      <c r="H6473">
        <v>67.0081709349449</v>
      </c>
      <c r="I6473">
        <v>1.72175686045492</v>
      </c>
      <c r="J6473">
        <v>10.282023020457199</v>
      </c>
      <c r="K6473">
        <v>2.3271353969506499</v>
      </c>
      <c r="L6473">
        <v>2.4273467423719799</v>
      </c>
      <c r="M6473">
        <v>0.76394308848424597</v>
      </c>
      <c r="N6473">
        <v>1.68883369340521E-2</v>
      </c>
      <c r="O6473">
        <v>0.106549010420058</v>
      </c>
      <c r="P6473">
        <v>6.7717341179570202E-4</v>
      </c>
      <c r="Q6473" t="s">
        <v>32</v>
      </c>
      <c r="R6473" t="s">
        <v>27</v>
      </c>
      <c r="S6473">
        <v>35</v>
      </c>
      <c r="T6473">
        <v>35.680976382055697</v>
      </c>
      <c r="U6473">
        <v>62.441708668597499</v>
      </c>
      <c r="V6473" t="s">
        <v>30</v>
      </c>
      <c r="W6473">
        <v>465.44377961223103</v>
      </c>
      <c r="X6473">
        <v>4654.4377961223099</v>
      </c>
      <c r="Y6473" t="s">
        <v>31</v>
      </c>
    </row>
    <row r="6474" spans="1:25" x14ac:dyDescent="0.35">
      <c r="A6474" t="s">
        <v>25</v>
      </c>
      <c r="B6474" s="1">
        <v>35328</v>
      </c>
      <c r="C6474">
        <v>13</v>
      </c>
      <c r="D6474">
        <v>58</v>
      </c>
      <c r="E6474">
        <v>0</v>
      </c>
      <c r="F6474">
        <v>0</v>
      </c>
      <c r="G6474">
        <v>0</v>
      </c>
      <c r="H6474">
        <v>73.998919251092403</v>
      </c>
      <c r="I6474">
        <v>2.6975721764549201</v>
      </c>
      <c r="J6474">
        <v>12.3260230204572</v>
      </c>
      <c r="K6474">
        <v>0.72728375740921403</v>
      </c>
      <c r="L6474">
        <v>3.4871964227172199</v>
      </c>
      <c r="M6474">
        <v>0.27052343623296199</v>
      </c>
      <c r="N6474">
        <v>2.68888091510975E-3</v>
      </c>
      <c r="O6474">
        <v>1.5869990851704999E-2</v>
      </c>
      <c r="P6474">
        <v>2.4294050658009599E-4</v>
      </c>
      <c r="Q6474" t="s">
        <v>32</v>
      </c>
      <c r="R6474" t="s">
        <v>27</v>
      </c>
      <c r="S6474">
        <v>35</v>
      </c>
      <c r="T6474">
        <v>5.1787255489816699</v>
      </c>
      <c r="U6474">
        <v>9.0627697107179195</v>
      </c>
      <c r="V6474" t="s">
        <v>32</v>
      </c>
      <c r="W6474">
        <v>91.406136482539694</v>
      </c>
      <c r="X6474">
        <v>914.06136482539705</v>
      </c>
      <c r="Y6474" t="s">
        <v>26</v>
      </c>
    </row>
    <row r="6475" spans="1:25" x14ac:dyDescent="0.35">
      <c r="A6475" t="s">
        <v>25</v>
      </c>
      <c r="B6475" s="1">
        <v>35329</v>
      </c>
      <c r="C6475">
        <v>16</v>
      </c>
      <c r="D6475">
        <v>55</v>
      </c>
      <c r="E6475">
        <v>90</v>
      </c>
      <c r="F6475">
        <v>17</v>
      </c>
      <c r="G6475">
        <v>0</v>
      </c>
      <c r="H6475">
        <v>82.513793997973295</v>
      </c>
      <c r="I6475">
        <v>3.9655388864549201</v>
      </c>
      <c r="J6475">
        <v>14.910023020457199</v>
      </c>
      <c r="K6475">
        <v>3.57251917970106</v>
      </c>
      <c r="L6475">
        <v>4.7636630003325697</v>
      </c>
      <c r="M6475">
        <v>2.43195715545068</v>
      </c>
      <c r="N6475">
        <v>0.131132663258202</v>
      </c>
      <c r="O6475">
        <v>3.1819113160915702</v>
      </c>
      <c r="P6475">
        <v>0.10313975838217</v>
      </c>
      <c r="Q6475" t="s">
        <v>32</v>
      </c>
      <c r="R6475" t="s">
        <v>27</v>
      </c>
      <c r="S6475">
        <v>35</v>
      </c>
      <c r="T6475">
        <v>71.298900366500305</v>
      </c>
      <c r="U6475">
        <v>124.773075641376</v>
      </c>
      <c r="V6475" t="s">
        <v>30</v>
      </c>
      <c r="W6475">
        <v>810.07114108520398</v>
      </c>
      <c r="X6475">
        <v>8100.71141085204</v>
      </c>
      <c r="Y6475" t="s">
        <v>31</v>
      </c>
    </row>
    <row r="6476" spans="1:25" x14ac:dyDescent="0.35">
      <c r="A6476" t="s">
        <v>25</v>
      </c>
      <c r="B6476" s="1">
        <v>35330</v>
      </c>
      <c r="C6476">
        <v>15</v>
      </c>
      <c r="D6476">
        <v>77</v>
      </c>
      <c r="E6476">
        <v>200</v>
      </c>
      <c r="F6476">
        <v>9</v>
      </c>
      <c r="G6476">
        <v>0</v>
      </c>
      <c r="H6476">
        <v>82.513792616165205</v>
      </c>
      <c r="I6476">
        <v>4.5757118204549201</v>
      </c>
      <c r="J6476">
        <v>17.314023020457199</v>
      </c>
      <c r="K6476">
        <v>2.38727089147147</v>
      </c>
      <c r="L6476">
        <v>5.5106003630066596</v>
      </c>
      <c r="M6476">
        <v>1.3259812976911001</v>
      </c>
      <c r="N6476">
        <v>4.4818787122416499E-2</v>
      </c>
      <c r="O6476">
        <v>1.49506969314984</v>
      </c>
      <c r="P6476">
        <v>6.8605991070938399E-2</v>
      </c>
      <c r="Q6476" t="s">
        <v>32</v>
      </c>
      <c r="R6476" t="s">
        <v>27</v>
      </c>
      <c r="S6476">
        <v>35</v>
      </c>
      <c r="T6476">
        <v>37.196881573476801</v>
      </c>
      <c r="U6476">
        <v>65.094542753584506</v>
      </c>
      <c r="V6476" t="s">
        <v>30</v>
      </c>
      <c r="W6476">
        <v>481.51015318893599</v>
      </c>
      <c r="X6476">
        <v>4815.1015318893596</v>
      </c>
      <c r="Y6476" t="s">
        <v>31</v>
      </c>
    </row>
    <row r="6477" spans="1:25" x14ac:dyDescent="0.35">
      <c r="A6477" t="s">
        <v>25</v>
      </c>
      <c r="B6477" s="1">
        <v>35331</v>
      </c>
      <c r="C6477">
        <v>15</v>
      </c>
      <c r="D6477">
        <v>77</v>
      </c>
      <c r="E6477">
        <v>230</v>
      </c>
      <c r="F6477">
        <v>9</v>
      </c>
      <c r="G6477">
        <v>0</v>
      </c>
      <c r="H6477">
        <v>82.5137912343572</v>
      </c>
      <c r="I6477">
        <v>5.1858847544549196</v>
      </c>
      <c r="J6477">
        <v>19.718023020457199</v>
      </c>
      <c r="K6477">
        <v>2.3872704798287598</v>
      </c>
      <c r="L6477">
        <v>6.2574564375974298</v>
      </c>
      <c r="M6477">
        <v>1.51988580260015</v>
      </c>
      <c r="N6477">
        <v>5.7065588464893499E-2</v>
      </c>
      <c r="O6477">
        <v>1.9037519410068899</v>
      </c>
      <c r="P6477">
        <v>0.11811336567535401</v>
      </c>
      <c r="Q6477" t="s">
        <v>32</v>
      </c>
      <c r="R6477" t="s">
        <v>27</v>
      </c>
      <c r="S6477">
        <v>35</v>
      </c>
      <c r="T6477">
        <v>37.196871118954199</v>
      </c>
      <c r="U6477">
        <v>65.0945244581699</v>
      </c>
      <c r="V6477" t="s">
        <v>30</v>
      </c>
      <c r="W6477">
        <v>481.51004292189901</v>
      </c>
      <c r="X6477">
        <v>4815.10042921899</v>
      </c>
      <c r="Y6477" t="s">
        <v>31</v>
      </c>
    </row>
    <row r="6478" spans="1:25" x14ac:dyDescent="0.35">
      <c r="A6478" t="s">
        <v>25</v>
      </c>
      <c r="B6478" s="1">
        <v>35332</v>
      </c>
      <c r="C6478">
        <v>16</v>
      </c>
      <c r="D6478">
        <v>82</v>
      </c>
      <c r="E6478">
        <v>220</v>
      </c>
      <c r="F6478">
        <v>7</v>
      </c>
      <c r="G6478">
        <v>0</v>
      </c>
      <c r="H6478">
        <v>82.215958149632598</v>
      </c>
      <c r="I6478">
        <v>5.6930714384549201</v>
      </c>
      <c r="J6478">
        <v>22.302023020457199</v>
      </c>
      <c r="K6478">
        <v>2.0802953034343798</v>
      </c>
      <c r="L6478">
        <v>6.9504884211157201</v>
      </c>
      <c r="M6478">
        <v>1.2193276210644499</v>
      </c>
      <c r="N6478">
        <v>3.8636878571930003E-2</v>
      </c>
      <c r="O6478">
        <v>1.55960010444033</v>
      </c>
      <c r="P6478">
        <v>0.123983414452669</v>
      </c>
      <c r="Q6478" t="s">
        <v>32</v>
      </c>
      <c r="R6478" t="s">
        <v>27</v>
      </c>
      <c r="S6478">
        <v>35</v>
      </c>
      <c r="T6478">
        <v>29.703022683350198</v>
      </c>
      <c r="U6478">
        <v>51.980289695862901</v>
      </c>
      <c r="V6478" t="s">
        <v>30</v>
      </c>
      <c r="W6478">
        <v>400.467494123108</v>
      </c>
      <c r="X6478">
        <v>4004.6749412310801</v>
      </c>
      <c r="Y6478" t="s">
        <v>31</v>
      </c>
    </row>
    <row r="6479" spans="1:25" x14ac:dyDescent="0.35">
      <c r="A6479" t="s">
        <v>25</v>
      </c>
      <c r="B6479" s="1">
        <v>35333</v>
      </c>
      <c r="C6479">
        <v>16</v>
      </c>
      <c r="D6479">
        <v>82</v>
      </c>
      <c r="E6479">
        <v>220</v>
      </c>
      <c r="F6479">
        <v>11</v>
      </c>
      <c r="G6479">
        <v>0</v>
      </c>
      <c r="H6479">
        <v>82.1403710380864</v>
      </c>
      <c r="I6479">
        <v>6.2002581224549198</v>
      </c>
      <c r="J6479">
        <v>24.886023020457198</v>
      </c>
      <c r="K6479">
        <v>2.5214000016252101</v>
      </c>
      <c r="L6479">
        <v>7.6411238045394203</v>
      </c>
      <c r="M6479">
        <v>2.0024768004931399</v>
      </c>
      <c r="N6479">
        <v>9.2970114791441794E-2</v>
      </c>
      <c r="O6479">
        <v>3.0499367894944802</v>
      </c>
      <c r="P6479">
        <v>0.30285296231039699</v>
      </c>
      <c r="Q6479" t="s">
        <v>32</v>
      </c>
      <c r="R6479" t="s">
        <v>27</v>
      </c>
      <c r="S6479">
        <v>35</v>
      </c>
      <c r="T6479">
        <v>40.658975877840199</v>
      </c>
      <c r="U6479">
        <v>71.153207786220307</v>
      </c>
      <c r="V6479" t="s">
        <v>30</v>
      </c>
      <c r="W6479">
        <v>517.63684933934496</v>
      </c>
      <c r="X6479">
        <v>5176.3684933934501</v>
      </c>
      <c r="Y6479" t="s">
        <v>31</v>
      </c>
    </row>
    <row r="6480" spans="1:25" x14ac:dyDescent="0.35">
      <c r="A6480" t="s">
        <v>25</v>
      </c>
      <c r="B6480" s="1">
        <v>35334</v>
      </c>
      <c r="C6480">
        <v>16</v>
      </c>
      <c r="D6480">
        <v>72</v>
      </c>
      <c r="E6480">
        <v>0</v>
      </c>
      <c r="F6480">
        <v>0</v>
      </c>
      <c r="G6480">
        <v>0</v>
      </c>
      <c r="H6480">
        <v>82.391597963539596</v>
      </c>
      <c r="I6480">
        <v>6.9892151864549197</v>
      </c>
      <c r="J6480">
        <v>27.470023020457202</v>
      </c>
      <c r="K6480">
        <v>1.49397931031424</v>
      </c>
      <c r="L6480">
        <v>8.54387297403321</v>
      </c>
      <c r="M6480">
        <v>0.82922532073121502</v>
      </c>
      <c r="N6480">
        <v>1.9526271623909599E-2</v>
      </c>
      <c r="O6480">
        <v>0.83466836792961796</v>
      </c>
      <c r="P6480">
        <v>0.107555026680813</v>
      </c>
      <c r="Q6480" t="s">
        <v>32</v>
      </c>
      <c r="R6480" t="s">
        <v>27</v>
      </c>
      <c r="S6480">
        <v>35</v>
      </c>
      <c r="T6480">
        <v>17.213546044617001</v>
      </c>
      <c r="U6480">
        <v>30.123705578079701</v>
      </c>
      <c r="V6480" t="s">
        <v>30</v>
      </c>
      <c r="W6480">
        <v>254.346447286483</v>
      </c>
      <c r="X6480">
        <v>2543.46447286483</v>
      </c>
      <c r="Y6480" t="s">
        <v>29</v>
      </c>
    </row>
    <row r="6481" spans="1:25" x14ac:dyDescent="0.35">
      <c r="A6481" t="s">
        <v>25</v>
      </c>
      <c r="B6481" s="1">
        <v>35335</v>
      </c>
      <c r="C6481">
        <v>17</v>
      </c>
      <c r="D6481">
        <v>68</v>
      </c>
      <c r="E6481">
        <v>330</v>
      </c>
      <c r="F6481">
        <v>24</v>
      </c>
      <c r="G6481">
        <v>0</v>
      </c>
      <c r="H6481">
        <v>83.393277488311995</v>
      </c>
      <c r="I6481">
        <v>7.9436093624549198</v>
      </c>
      <c r="J6481">
        <v>30.234023020457201</v>
      </c>
      <c r="K6481">
        <v>5.6871481134378401</v>
      </c>
      <c r="L6481">
        <v>9.5888465750198808</v>
      </c>
      <c r="M6481">
        <v>6.0088152761089004</v>
      </c>
      <c r="N6481">
        <v>0.65016737634326605</v>
      </c>
      <c r="O6481">
        <v>32.876300551728797</v>
      </c>
      <c r="P6481">
        <v>5.5345239031693003</v>
      </c>
      <c r="Q6481" t="s">
        <v>32</v>
      </c>
      <c r="R6481" t="s">
        <v>27</v>
      </c>
      <c r="S6481">
        <v>35</v>
      </c>
      <c r="T6481">
        <v>147.830064696656</v>
      </c>
      <c r="U6481">
        <v>258.702613219147</v>
      </c>
      <c r="V6481" t="s">
        <v>30</v>
      </c>
      <c r="W6481">
        <v>1405.4657287308301</v>
      </c>
      <c r="X6481">
        <v>14054.657287308301</v>
      </c>
      <c r="Y6481" t="s">
        <v>28</v>
      </c>
    </row>
    <row r="6482" spans="1:25" x14ac:dyDescent="0.35">
      <c r="A6482" t="s">
        <v>25</v>
      </c>
      <c r="B6482" s="1">
        <v>35336</v>
      </c>
      <c r="C6482">
        <v>21</v>
      </c>
      <c r="D6482">
        <v>60</v>
      </c>
      <c r="E6482">
        <v>330</v>
      </c>
      <c r="F6482">
        <v>26</v>
      </c>
      <c r="G6482">
        <v>0</v>
      </c>
      <c r="H6482">
        <v>85.360563189939199</v>
      </c>
      <c r="I6482">
        <v>9.4002468824549208</v>
      </c>
      <c r="J6482">
        <v>33.718023020457203</v>
      </c>
      <c r="K6482">
        <v>8.2012814367125504</v>
      </c>
      <c r="L6482">
        <v>11.0788281415076</v>
      </c>
      <c r="M6482">
        <v>8.9871190804003707</v>
      </c>
      <c r="N6482">
        <v>1.32579745886572</v>
      </c>
      <c r="O6482">
        <v>87.669412167216706</v>
      </c>
      <c r="P6482">
        <v>20.5570385060966</v>
      </c>
      <c r="Q6482" t="s">
        <v>30</v>
      </c>
      <c r="R6482" t="s">
        <v>27</v>
      </c>
      <c r="S6482">
        <v>35</v>
      </c>
      <c r="T6482">
        <v>256.37295079016002</v>
      </c>
      <c r="U6482">
        <v>448.652663882779</v>
      </c>
      <c r="V6482" t="s">
        <v>30</v>
      </c>
      <c r="W6482">
        <v>2059.7310134558402</v>
      </c>
      <c r="X6482">
        <v>20597.3101345584</v>
      </c>
      <c r="Y6482" t="s">
        <v>28</v>
      </c>
    </row>
    <row r="6483" spans="1:25" x14ac:dyDescent="0.35">
      <c r="A6483" t="s">
        <v>25</v>
      </c>
      <c r="B6483" s="1">
        <v>35337</v>
      </c>
      <c r="C6483">
        <v>11</v>
      </c>
      <c r="D6483">
        <v>66</v>
      </c>
      <c r="E6483">
        <v>280</v>
      </c>
      <c r="F6483">
        <v>44</v>
      </c>
      <c r="G6483">
        <v>18</v>
      </c>
      <c r="H6483">
        <v>54.356692961176599</v>
      </c>
      <c r="I6483">
        <v>4.6413496874370397</v>
      </c>
      <c r="J6483">
        <v>7.1477469477370201</v>
      </c>
      <c r="K6483">
        <v>2.2986543816396399</v>
      </c>
      <c r="L6483">
        <v>4.4211333538893696</v>
      </c>
      <c r="M6483">
        <v>0.93867484051708305</v>
      </c>
      <c r="N6483">
        <v>2.4317603236840998E-2</v>
      </c>
      <c r="O6483">
        <v>0.81878666838580305</v>
      </c>
      <c r="P6483">
        <v>2.2195019694952502E-2</v>
      </c>
      <c r="Q6483" t="s">
        <v>32</v>
      </c>
      <c r="R6483" t="s">
        <v>27</v>
      </c>
      <c r="S6483">
        <v>35</v>
      </c>
      <c r="T6483">
        <v>34.9710112078726</v>
      </c>
      <c r="U6483">
        <v>61.199269613776998</v>
      </c>
      <c r="V6483" t="s">
        <v>30</v>
      </c>
      <c r="W6483">
        <v>457.86476673185598</v>
      </c>
      <c r="X6483">
        <v>0</v>
      </c>
      <c r="Y6483" t="s">
        <v>32</v>
      </c>
    </row>
    <row r="6484" spans="1:25" x14ac:dyDescent="0.35">
      <c r="A6484" t="s">
        <v>25</v>
      </c>
      <c r="B6484" s="1">
        <v>35338</v>
      </c>
      <c r="C6484">
        <v>13</v>
      </c>
      <c r="D6484">
        <v>47</v>
      </c>
      <c r="E6484">
        <v>210</v>
      </c>
      <c r="F6484">
        <v>13</v>
      </c>
      <c r="G6484">
        <v>10</v>
      </c>
      <c r="H6484">
        <v>51.4878823914935</v>
      </c>
      <c r="I6484">
        <v>3.0368962623660498</v>
      </c>
      <c r="J6484">
        <v>2.044</v>
      </c>
      <c r="K6484">
        <v>0.37526013647470502</v>
      </c>
      <c r="L6484">
        <v>2.5052966924873998</v>
      </c>
      <c r="M6484">
        <v>0.12443575051771</v>
      </c>
      <c r="N6484">
        <v>6.8017686741493198E-4</v>
      </c>
      <c r="O6484">
        <v>6.4875780245852305E-4</v>
      </c>
      <c r="P6484" s="2">
        <v>4.4530261753953096E-6</v>
      </c>
      <c r="Q6484" t="s">
        <v>32</v>
      </c>
      <c r="R6484" t="s">
        <v>27</v>
      </c>
      <c r="S6484">
        <v>35</v>
      </c>
      <c r="T6484">
        <v>1.69912383130846</v>
      </c>
      <c r="U6484">
        <v>2.9734667047898</v>
      </c>
      <c r="V6484" t="s">
        <v>32</v>
      </c>
      <c r="W6484">
        <v>34.775947254682102</v>
      </c>
      <c r="X6484">
        <v>0</v>
      </c>
      <c r="Y6484" t="s">
        <v>32</v>
      </c>
    </row>
    <row r="6485" spans="1:25" x14ac:dyDescent="0.35">
      <c r="A6485" t="s">
        <v>25</v>
      </c>
      <c r="B6485" s="1">
        <v>35339</v>
      </c>
      <c r="C6485">
        <v>18</v>
      </c>
      <c r="D6485">
        <v>56</v>
      </c>
      <c r="E6485">
        <v>360</v>
      </c>
      <c r="F6485">
        <v>22</v>
      </c>
      <c r="G6485">
        <v>0</v>
      </c>
      <c r="H6485">
        <v>76.715895783729394</v>
      </c>
      <c r="I6485">
        <v>4.6286138623660502</v>
      </c>
      <c r="J6485">
        <v>6.2380000000000004</v>
      </c>
      <c r="K6485">
        <v>2.58276980193031</v>
      </c>
      <c r="L6485">
        <v>4.3510801803118797</v>
      </c>
      <c r="M6485">
        <v>1.2438980561773201</v>
      </c>
      <c r="N6485">
        <v>4.0025611976123802E-2</v>
      </c>
      <c r="O6485">
        <v>1.0790362487896701</v>
      </c>
      <c r="P6485">
        <v>2.8149727989446299E-2</v>
      </c>
      <c r="Q6485" t="s">
        <v>32</v>
      </c>
      <c r="R6485" t="s">
        <v>27</v>
      </c>
      <c r="S6485">
        <v>40</v>
      </c>
      <c r="T6485">
        <v>48.4862928532567</v>
      </c>
      <c r="U6485">
        <v>84.851012493199207</v>
      </c>
      <c r="V6485" t="s">
        <v>30</v>
      </c>
      <c r="W6485">
        <v>534.29006889591403</v>
      </c>
      <c r="X6485">
        <v>5342.9006889591401</v>
      </c>
      <c r="Y6485" t="s">
        <v>31</v>
      </c>
    </row>
    <row r="6486" spans="1:25" x14ac:dyDescent="0.35">
      <c r="A6486" t="s">
        <v>25</v>
      </c>
      <c r="B6486" s="1">
        <v>35340</v>
      </c>
      <c r="C6486">
        <v>17</v>
      </c>
      <c r="D6486">
        <v>82</v>
      </c>
      <c r="E6486">
        <v>280</v>
      </c>
      <c r="F6486">
        <v>20</v>
      </c>
      <c r="G6486">
        <v>4</v>
      </c>
      <c r="H6486">
        <v>56.693071195111798</v>
      </c>
      <c r="I6486">
        <v>2.9453313118722599</v>
      </c>
      <c r="J6486">
        <v>6.1740076209803503</v>
      </c>
      <c r="K6486">
        <v>0.88323977524585295</v>
      </c>
      <c r="L6486">
        <v>2.8642306692380202</v>
      </c>
      <c r="M6486">
        <v>0.30617856668891802</v>
      </c>
      <c r="N6486">
        <v>3.3476825972864901E-3</v>
      </c>
      <c r="O6486">
        <v>1.39137356393539E-2</v>
      </c>
      <c r="P6486">
        <v>1.3224053436603601E-4</v>
      </c>
      <c r="Q6486" t="s">
        <v>32</v>
      </c>
      <c r="R6486" t="s">
        <v>27</v>
      </c>
      <c r="S6486">
        <v>40</v>
      </c>
      <c r="T6486">
        <v>8.2251409430272808</v>
      </c>
      <c r="U6486">
        <v>14.3939966502977</v>
      </c>
      <c r="V6486" t="s">
        <v>30</v>
      </c>
      <c r="W6486">
        <v>120.927703081234</v>
      </c>
      <c r="X6486">
        <v>0</v>
      </c>
      <c r="Y6486" t="s">
        <v>32</v>
      </c>
    </row>
    <row r="6487" spans="1:25" x14ac:dyDescent="0.35">
      <c r="A6487" t="s">
        <v>25</v>
      </c>
      <c r="B6487" s="1">
        <v>35341</v>
      </c>
      <c r="C6487">
        <v>16</v>
      </c>
      <c r="D6487">
        <v>82</v>
      </c>
      <c r="E6487">
        <v>270</v>
      </c>
      <c r="F6487">
        <v>39</v>
      </c>
      <c r="G6487">
        <v>0</v>
      </c>
      <c r="H6487">
        <v>71.742114051374003</v>
      </c>
      <c r="I6487">
        <v>3.52830451187226</v>
      </c>
      <c r="J6487">
        <v>10.008007620980401</v>
      </c>
      <c r="K6487">
        <v>4.7313870119702797</v>
      </c>
      <c r="L6487">
        <v>3.7507814377303599</v>
      </c>
      <c r="M6487">
        <v>3.0963570854968099</v>
      </c>
      <c r="N6487">
        <v>0.20108294826851</v>
      </c>
      <c r="O6487">
        <v>3.443399581739</v>
      </c>
      <c r="P6487">
        <v>6.28485315641341E-2</v>
      </c>
      <c r="Q6487" t="s">
        <v>32</v>
      </c>
      <c r="R6487" t="s">
        <v>27</v>
      </c>
      <c r="S6487">
        <v>40</v>
      </c>
      <c r="T6487">
        <v>127.46326605691</v>
      </c>
      <c r="U6487">
        <v>223.06071559959301</v>
      </c>
      <c r="V6487" t="s">
        <v>30</v>
      </c>
      <c r="W6487">
        <v>1138.6800221392</v>
      </c>
      <c r="X6487">
        <v>11386.800221392001</v>
      </c>
      <c r="Y6487" t="s">
        <v>28</v>
      </c>
    </row>
    <row r="6488" spans="1:25" x14ac:dyDescent="0.35">
      <c r="A6488" t="s">
        <v>25</v>
      </c>
      <c r="B6488" s="1">
        <v>35342</v>
      </c>
      <c r="C6488">
        <v>16</v>
      </c>
      <c r="D6488">
        <v>72</v>
      </c>
      <c r="E6488">
        <v>290</v>
      </c>
      <c r="F6488">
        <v>39</v>
      </c>
      <c r="G6488">
        <v>0</v>
      </c>
      <c r="H6488">
        <v>79.942683263235196</v>
      </c>
      <c r="I6488">
        <v>4.4351517118722601</v>
      </c>
      <c r="J6488">
        <v>13.8420076209804</v>
      </c>
      <c r="K6488">
        <v>8.0592802587885792</v>
      </c>
      <c r="L6488">
        <v>4.9251249346271297</v>
      </c>
      <c r="M6488">
        <v>6.1629356622225897</v>
      </c>
      <c r="N6488">
        <v>0.67997511026078705</v>
      </c>
      <c r="O6488">
        <v>24.0009424660321</v>
      </c>
      <c r="P6488">
        <v>0.84253387966708904</v>
      </c>
      <c r="Q6488" t="s">
        <v>32</v>
      </c>
      <c r="R6488" t="s">
        <v>27</v>
      </c>
      <c r="S6488">
        <v>40</v>
      </c>
      <c r="T6488">
        <v>286.55874096783702</v>
      </c>
      <c r="U6488">
        <v>501.47779669371403</v>
      </c>
      <c r="V6488" t="s">
        <v>26</v>
      </c>
      <c r="W6488">
        <v>2025.05885307993</v>
      </c>
      <c r="X6488">
        <v>20250.588530799301</v>
      </c>
      <c r="Y6488" t="s">
        <v>28</v>
      </c>
    </row>
    <row r="6489" spans="1:25" x14ac:dyDescent="0.35">
      <c r="A6489" t="s">
        <v>25</v>
      </c>
      <c r="B6489" s="1">
        <v>35343</v>
      </c>
      <c r="C6489">
        <v>16</v>
      </c>
      <c r="D6489">
        <v>68</v>
      </c>
      <c r="E6489">
        <v>270</v>
      </c>
      <c r="F6489">
        <v>22</v>
      </c>
      <c r="G6489">
        <v>0</v>
      </c>
      <c r="H6489">
        <v>82.521976039063105</v>
      </c>
      <c r="I6489">
        <v>5.4715485118722604</v>
      </c>
      <c r="J6489">
        <v>17.6760076209804</v>
      </c>
      <c r="K6489">
        <v>4.6008553953818403</v>
      </c>
      <c r="L6489">
        <v>6.1690643743726197</v>
      </c>
      <c r="M6489">
        <v>3.8437908175944102</v>
      </c>
      <c r="N6489">
        <v>0.29484492208211099</v>
      </c>
      <c r="O6489">
        <v>10.311718328095999</v>
      </c>
      <c r="P6489">
        <v>0.61857915967230304</v>
      </c>
      <c r="Q6489" t="s">
        <v>32</v>
      </c>
      <c r="R6489" t="s">
        <v>27</v>
      </c>
      <c r="S6489">
        <v>40</v>
      </c>
      <c r="T6489">
        <v>122.003094927747</v>
      </c>
      <c r="U6489">
        <v>213.50541612355701</v>
      </c>
      <c r="V6489" t="s">
        <v>30</v>
      </c>
      <c r="W6489">
        <v>1101.7906926288899</v>
      </c>
      <c r="X6489">
        <v>11017.906926288901</v>
      </c>
      <c r="Y6489" t="s">
        <v>28</v>
      </c>
    </row>
    <row r="6490" spans="1:25" x14ac:dyDescent="0.35">
      <c r="A6490" t="s">
        <v>25</v>
      </c>
      <c r="B6490" s="1">
        <v>35344</v>
      </c>
      <c r="C6490">
        <v>16</v>
      </c>
      <c r="D6490">
        <v>72</v>
      </c>
      <c r="E6490">
        <v>290</v>
      </c>
      <c r="F6490">
        <v>40</v>
      </c>
      <c r="G6490">
        <v>0</v>
      </c>
      <c r="H6490">
        <v>82.7734213566211</v>
      </c>
      <c r="I6490">
        <v>6.3783957118722601</v>
      </c>
      <c r="J6490">
        <v>21.510007620980399</v>
      </c>
      <c r="K6490">
        <v>11.7618684901762</v>
      </c>
      <c r="L6490">
        <v>7.3258944748353203</v>
      </c>
      <c r="M6490">
        <v>10.1454916648895</v>
      </c>
      <c r="N6490">
        <v>1.6431313741934901</v>
      </c>
      <c r="O6490">
        <v>106.52337814923899</v>
      </c>
      <c r="P6490">
        <v>9.5828086529616705</v>
      </c>
      <c r="Q6490" t="s">
        <v>32</v>
      </c>
      <c r="R6490" t="s">
        <v>27</v>
      </c>
      <c r="S6490">
        <v>40</v>
      </c>
      <c r="T6490">
        <v>491.18065618917802</v>
      </c>
      <c r="U6490">
        <v>859.56614833106096</v>
      </c>
      <c r="V6490" t="s">
        <v>26</v>
      </c>
      <c r="W6490">
        <v>2829.42352965285</v>
      </c>
      <c r="X6490">
        <v>28294.235296528499</v>
      </c>
      <c r="Y6490" t="s">
        <v>28</v>
      </c>
    </row>
    <row r="6491" spans="1:25" x14ac:dyDescent="0.35">
      <c r="A6491" t="s">
        <v>25</v>
      </c>
      <c r="B6491" s="1">
        <v>35345</v>
      </c>
      <c r="C6491">
        <v>17</v>
      </c>
      <c r="D6491">
        <v>59</v>
      </c>
      <c r="E6491">
        <v>320</v>
      </c>
      <c r="F6491">
        <v>37</v>
      </c>
      <c r="G6491">
        <v>0</v>
      </c>
      <c r="H6491">
        <v>84.838532620383901</v>
      </c>
      <c r="I6491">
        <v>7.7839331118722601</v>
      </c>
      <c r="J6491">
        <v>25.524007620980399</v>
      </c>
      <c r="K6491">
        <v>13.2849292407777</v>
      </c>
      <c r="L6491">
        <v>8.8332684047896208</v>
      </c>
      <c r="M6491">
        <v>12.1115965297118</v>
      </c>
      <c r="N6491">
        <v>2.24820222320758</v>
      </c>
      <c r="O6491">
        <v>170.85402828324999</v>
      </c>
      <c r="P6491">
        <v>23.787413977202402</v>
      </c>
      <c r="Q6491" t="s">
        <v>30</v>
      </c>
      <c r="R6491" t="s">
        <v>27</v>
      </c>
      <c r="S6491">
        <v>40</v>
      </c>
      <c r="T6491">
        <v>579.29109662623296</v>
      </c>
      <c r="U6491">
        <v>1013.7594190959099</v>
      </c>
      <c r="V6491" t="s">
        <v>26</v>
      </c>
      <c r="W6491">
        <v>3101.0293242780399</v>
      </c>
      <c r="X6491">
        <v>31010.293242780401</v>
      </c>
      <c r="Y6491" t="s">
        <v>28</v>
      </c>
    </row>
    <row r="6492" spans="1:25" x14ac:dyDescent="0.35">
      <c r="A6492" t="s">
        <v>25</v>
      </c>
      <c r="B6492" s="1">
        <v>35346</v>
      </c>
      <c r="C6492">
        <v>15</v>
      </c>
      <c r="D6492">
        <v>82</v>
      </c>
      <c r="E6492">
        <v>270</v>
      </c>
      <c r="F6492">
        <v>24</v>
      </c>
      <c r="G6492">
        <v>23</v>
      </c>
      <c r="H6492">
        <v>41.640216466306299</v>
      </c>
      <c r="I6492">
        <v>3.6658236318959001</v>
      </c>
      <c r="J6492">
        <v>3.6539999999999999</v>
      </c>
      <c r="K6492">
        <v>0.15695958622240699</v>
      </c>
      <c r="L6492">
        <v>3.26837944663917</v>
      </c>
      <c r="M6492">
        <v>5.7004722488262702E-2</v>
      </c>
      <c r="N6492">
        <v>1.7081699729238901E-4</v>
      </c>
      <c r="O6492">
        <v>1.37831535815293E-4</v>
      </c>
      <c r="P6492" s="2">
        <v>1.80391448870544E-6</v>
      </c>
      <c r="Q6492" t="s">
        <v>32</v>
      </c>
      <c r="R6492" t="s">
        <v>27</v>
      </c>
      <c r="S6492">
        <v>40</v>
      </c>
      <c r="T6492">
        <v>0.44566065483602202</v>
      </c>
      <c r="U6492">
        <v>0.77990614596303798</v>
      </c>
      <c r="V6492" t="s">
        <v>32</v>
      </c>
      <c r="W6492">
        <v>9.5618308443471598</v>
      </c>
      <c r="X6492">
        <v>0</v>
      </c>
      <c r="Y6492" t="s">
        <v>32</v>
      </c>
    </row>
    <row r="6493" spans="1:25" x14ac:dyDescent="0.35">
      <c r="A6493" t="s">
        <v>25</v>
      </c>
      <c r="B6493" s="1">
        <v>35347</v>
      </c>
      <c r="C6493">
        <v>13</v>
      </c>
      <c r="D6493">
        <v>58</v>
      </c>
      <c r="E6493">
        <v>200</v>
      </c>
      <c r="F6493">
        <v>42</v>
      </c>
      <c r="G6493">
        <v>23</v>
      </c>
      <c r="H6493">
        <v>53.107340526073301</v>
      </c>
      <c r="I6493">
        <v>2.2608485735663302</v>
      </c>
      <c r="J6493">
        <v>3.294</v>
      </c>
      <c r="K6493">
        <v>1.89817651623742</v>
      </c>
      <c r="L6493">
        <v>2.0178196831040398</v>
      </c>
      <c r="M6493">
        <v>0.58931711177669399</v>
      </c>
      <c r="N6493">
        <v>1.06680913431142E-2</v>
      </c>
      <c r="O6493">
        <v>2.3915438051220698E-2</v>
      </c>
      <c r="P6493" s="2">
        <v>9.6845191671319697E-5</v>
      </c>
      <c r="Q6493" t="s">
        <v>32</v>
      </c>
      <c r="R6493" t="s">
        <v>27</v>
      </c>
      <c r="S6493">
        <v>40</v>
      </c>
      <c r="T6493">
        <v>29.307247975056701</v>
      </c>
      <c r="U6493">
        <v>51.287683956349198</v>
      </c>
      <c r="V6493" t="s">
        <v>30</v>
      </c>
      <c r="W6493">
        <v>353.687842184153</v>
      </c>
      <c r="X6493">
        <v>0</v>
      </c>
      <c r="Y6493" t="s">
        <v>32</v>
      </c>
    </row>
    <row r="6494" spans="1:25" x14ac:dyDescent="0.35">
      <c r="A6494" t="s">
        <v>25</v>
      </c>
      <c r="B6494" s="1">
        <v>35348</v>
      </c>
      <c r="C6494">
        <v>15</v>
      </c>
      <c r="D6494">
        <v>63</v>
      </c>
      <c r="E6494">
        <v>260</v>
      </c>
      <c r="F6494">
        <v>11</v>
      </c>
      <c r="G6494">
        <v>0</v>
      </c>
      <c r="H6494">
        <v>71.642624508571402</v>
      </c>
      <c r="I6494">
        <v>3.38910437356633</v>
      </c>
      <c r="J6494">
        <v>6.9480000000000004</v>
      </c>
      <c r="K6494">
        <v>1.1499857184440401</v>
      </c>
      <c r="L6494">
        <v>3.2977456704864099</v>
      </c>
      <c r="M6494">
        <v>0.41901570864277599</v>
      </c>
      <c r="N6494">
        <v>5.8333299673041898E-3</v>
      </c>
      <c r="O6494">
        <v>4.9655036980029099E-2</v>
      </c>
      <c r="P6494">
        <v>6.6409616639373796E-4</v>
      </c>
      <c r="Q6494" t="s">
        <v>32</v>
      </c>
      <c r="R6494" t="s">
        <v>27</v>
      </c>
      <c r="S6494">
        <v>40</v>
      </c>
      <c r="T6494">
        <v>12.780883240139501</v>
      </c>
      <c r="U6494">
        <v>22.366545670244101</v>
      </c>
      <c r="V6494" t="s">
        <v>30</v>
      </c>
      <c r="W6494">
        <v>176.159172819438</v>
      </c>
      <c r="X6494">
        <v>1761.59172819438</v>
      </c>
      <c r="Y6494" t="s">
        <v>26</v>
      </c>
    </row>
    <row r="6495" spans="1:25" x14ac:dyDescent="0.35">
      <c r="A6495" t="s">
        <v>25</v>
      </c>
      <c r="B6495" s="1">
        <v>35349</v>
      </c>
      <c r="C6495">
        <v>16</v>
      </c>
      <c r="D6495">
        <v>68</v>
      </c>
      <c r="E6495">
        <v>280</v>
      </c>
      <c r="F6495">
        <v>20</v>
      </c>
      <c r="G6495">
        <v>4</v>
      </c>
      <c r="H6495">
        <v>62.260006209614197</v>
      </c>
      <c r="I6495">
        <v>2.5185410638566101</v>
      </c>
      <c r="J6495">
        <v>6.6967996269810799</v>
      </c>
      <c r="K6495">
        <v>1.27461285989961</v>
      </c>
      <c r="L6495">
        <v>2.5961621144603102</v>
      </c>
      <c r="M6495">
        <v>0.42756481178290101</v>
      </c>
      <c r="N6495">
        <v>6.0456411609371803E-3</v>
      </c>
      <c r="O6495">
        <v>2.6702934913564399E-2</v>
      </c>
      <c r="P6495">
        <v>1.99884591772638E-4</v>
      </c>
      <c r="Q6495" t="s">
        <v>32</v>
      </c>
      <c r="R6495" t="s">
        <v>27</v>
      </c>
      <c r="S6495">
        <v>40</v>
      </c>
      <c r="T6495">
        <v>15.167988198504</v>
      </c>
      <c r="U6495">
        <v>26.543979347382098</v>
      </c>
      <c r="V6495" t="s">
        <v>30</v>
      </c>
      <c r="W6495">
        <v>203.68388457808001</v>
      </c>
      <c r="X6495">
        <v>2036.8388457808001</v>
      </c>
      <c r="Y6495" t="s">
        <v>29</v>
      </c>
    </row>
    <row r="6496" spans="1:25" x14ac:dyDescent="0.35">
      <c r="A6496" t="s">
        <v>25</v>
      </c>
      <c r="B6496" s="1">
        <v>35350</v>
      </c>
      <c r="C6496">
        <v>14</v>
      </c>
      <c r="D6496">
        <v>88</v>
      </c>
      <c r="E6496">
        <v>320</v>
      </c>
      <c r="F6496">
        <v>18</v>
      </c>
      <c r="G6496">
        <v>3</v>
      </c>
      <c r="H6496">
        <v>49.326079081291397</v>
      </c>
      <c r="I6496">
        <v>1.4209261085609799</v>
      </c>
      <c r="J6496">
        <v>7.73610879036376</v>
      </c>
      <c r="K6496">
        <v>0.37296569014051301</v>
      </c>
      <c r="L6496">
        <v>1.9475595351041599</v>
      </c>
      <c r="M6496">
        <v>0.114628266450102</v>
      </c>
      <c r="N6496">
        <v>5.8818677633727505E-4</v>
      </c>
      <c r="O6496">
        <v>1.7796211191602201E-4</v>
      </c>
      <c r="P6496" s="2">
        <v>6.6087157182937802E-7</v>
      </c>
      <c r="Q6496" t="s">
        <v>32</v>
      </c>
      <c r="R6496" t="s">
        <v>27</v>
      </c>
      <c r="S6496">
        <v>40</v>
      </c>
      <c r="T6496">
        <v>1.9284816693287701</v>
      </c>
      <c r="U6496">
        <v>3.3748429213253601</v>
      </c>
      <c r="V6496" t="s">
        <v>32</v>
      </c>
      <c r="W6496">
        <v>34.463383452202898</v>
      </c>
      <c r="X6496">
        <v>0</v>
      </c>
      <c r="Y6496" t="s">
        <v>32</v>
      </c>
    </row>
    <row r="6497" spans="1:25" x14ac:dyDescent="0.35">
      <c r="A6497" t="s">
        <v>25</v>
      </c>
      <c r="B6497" s="1">
        <v>35351</v>
      </c>
      <c r="C6497">
        <v>16</v>
      </c>
      <c r="D6497">
        <v>77</v>
      </c>
      <c r="E6497">
        <v>300</v>
      </c>
      <c r="F6497">
        <v>62</v>
      </c>
      <c r="G6497">
        <v>25</v>
      </c>
      <c r="H6497">
        <v>52.6505871278233</v>
      </c>
      <c r="I6497">
        <v>0.73430626802146404</v>
      </c>
      <c r="J6497">
        <v>3.8340000000000001</v>
      </c>
      <c r="K6497">
        <v>2.4903117572985298</v>
      </c>
      <c r="L6497">
        <v>0.99310285307351998</v>
      </c>
      <c r="M6497">
        <v>0.65308543956673804</v>
      </c>
      <c r="N6497">
        <v>1.27957517692641E-2</v>
      </c>
      <c r="O6497">
        <v>1.6775462351309E-4</v>
      </c>
      <c r="P6497" s="2">
        <v>1.19317264089716E-7</v>
      </c>
      <c r="Q6497" t="s">
        <v>32</v>
      </c>
      <c r="R6497" t="s">
        <v>27</v>
      </c>
      <c r="S6497">
        <v>40</v>
      </c>
      <c r="T6497">
        <v>45.696350973181701</v>
      </c>
      <c r="U6497">
        <v>79.968614203067901</v>
      </c>
      <c r="V6497" t="s">
        <v>30</v>
      </c>
      <c r="W6497">
        <v>509.22943912832898</v>
      </c>
      <c r="X6497">
        <v>0</v>
      </c>
      <c r="Y6497" t="s">
        <v>32</v>
      </c>
    </row>
    <row r="6498" spans="1:25" x14ac:dyDescent="0.35">
      <c r="A6498" t="s">
        <v>25</v>
      </c>
      <c r="B6498" s="1">
        <v>35352</v>
      </c>
      <c r="C6498">
        <v>14</v>
      </c>
      <c r="D6498">
        <v>67</v>
      </c>
      <c r="E6498">
        <v>280</v>
      </c>
      <c r="F6498">
        <v>57</v>
      </c>
      <c r="G6498">
        <v>8</v>
      </c>
      <c r="H6498">
        <v>60.090078671389598</v>
      </c>
      <c r="I6498">
        <v>0.61650881495454402</v>
      </c>
      <c r="J6498">
        <v>3.4740000000000002</v>
      </c>
      <c r="K6498">
        <v>4.4747472651462896</v>
      </c>
      <c r="L6498">
        <v>0.85409190456126505</v>
      </c>
      <c r="M6498">
        <v>1.53471157977405</v>
      </c>
      <c r="N6498">
        <v>5.8054553190012098E-2</v>
      </c>
      <c r="O6498">
        <v>1.2458618140930299E-4</v>
      </c>
      <c r="P6498" s="2">
        <v>6.1121958812404999E-8</v>
      </c>
      <c r="Q6498" t="s">
        <v>32</v>
      </c>
      <c r="R6498" t="s">
        <v>27</v>
      </c>
      <c r="S6498">
        <v>40</v>
      </c>
      <c r="T6498">
        <v>116.798687680068</v>
      </c>
      <c r="U6498">
        <v>204.39770344011899</v>
      </c>
      <c r="V6498" t="s">
        <v>30</v>
      </c>
      <c r="W6498">
        <v>1066.08540708136</v>
      </c>
      <c r="X6498">
        <v>10660.854070813601</v>
      </c>
      <c r="Y6498" t="s">
        <v>28</v>
      </c>
    </row>
    <row r="6499" spans="1:25" x14ac:dyDescent="0.35">
      <c r="A6499" t="s">
        <v>25</v>
      </c>
      <c r="B6499" s="1">
        <v>35353</v>
      </c>
      <c r="C6499">
        <v>14</v>
      </c>
      <c r="D6499">
        <v>63</v>
      </c>
      <c r="E6499">
        <v>280</v>
      </c>
      <c r="F6499">
        <v>40</v>
      </c>
      <c r="G6499">
        <v>0</v>
      </c>
      <c r="H6499">
        <v>77.811120063007706</v>
      </c>
      <c r="I6499">
        <v>1.6746866149545401</v>
      </c>
      <c r="J6499">
        <v>6.9480000000000004</v>
      </c>
      <c r="K6499">
        <v>6.9546601841616003</v>
      </c>
      <c r="L6499">
        <v>2.0899899088828402</v>
      </c>
      <c r="M6499">
        <v>3.85566394065025</v>
      </c>
      <c r="N6499">
        <v>0.296458865073289</v>
      </c>
      <c r="O6499">
        <v>0.80428099527872399</v>
      </c>
      <c r="P6499">
        <v>3.5487935784918202E-3</v>
      </c>
      <c r="Q6499" t="s">
        <v>32</v>
      </c>
      <c r="R6499" t="s">
        <v>27</v>
      </c>
      <c r="S6499">
        <v>40</v>
      </c>
      <c r="T6499">
        <v>230.15838289720199</v>
      </c>
      <c r="U6499">
        <v>402.77717007010398</v>
      </c>
      <c r="V6499" t="s">
        <v>30</v>
      </c>
      <c r="W6499">
        <v>1745.5295376496599</v>
      </c>
      <c r="X6499">
        <v>17455.295376496601</v>
      </c>
      <c r="Y6499" t="s">
        <v>28</v>
      </c>
    </row>
    <row r="6500" spans="1:25" x14ac:dyDescent="0.35">
      <c r="A6500" t="s">
        <v>25</v>
      </c>
      <c r="B6500" s="1">
        <v>35354</v>
      </c>
      <c r="C6500">
        <v>15</v>
      </c>
      <c r="D6500">
        <v>63</v>
      </c>
      <c r="E6500">
        <v>180</v>
      </c>
      <c r="F6500">
        <v>31</v>
      </c>
      <c r="G6500">
        <v>0</v>
      </c>
      <c r="H6500">
        <v>82.6765523814326</v>
      </c>
      <c r="I6500">
        <v>2.8029424149545399</v>
      </c>
      <c r="J6500">
        <v>10.602</v>
      </c>
      <c r="K6500">
        <v>7.3826277351345704</v>
      </c>
      <c r="L6500">
        <v>3.3751143903566301</v>
      </c>
      <c r="M6500">
        <v>4.8694099494813301</v>
      </c>
      <c r="N6500">
        <v>0.44812794147229801</v>
      </c>
      <c r="O6500">
        <v>7.0114338818150301</v>
      </c>
      <c r="P6500">
        <v>9.9182661756900201E-2</v>
      </c>
      <c r="Q6500" t="s">
        <v>32</v>
      </c>
      <c r="R6500" t="s">
        <v>27</v>
      </c>
      <c r="S6500">
        <v>40</v>
      </c>
      <c r="T6500">
        <v>251.66216153821699</v>
      </c>
      <c r="U6500">
        <v>440.40878269187903</v>
      </c>
      <c r="V6500" t="s">
        <v>30</v>
      </c>
      <c r="W6500">
        <v>1855.8436077666699</v>
      </c>
      <c r="X6500">
        <v>18558.436077666702</v>
      </c>
      <c r="Y6500" t="s">
        <v>28</v>
      </c>
    </row>
    <row r="6501" spans="1:25" x14ac:dyDescent="0.35">
      <c r="A6501" t="s">
        <v>25</v>
      </c>
      <c r="B6501" s="1">
        <v>35355</v>
      </c>
      <c r="C6501">
        <v>16</v>
      </c>
      <c r="D6501">
        <v>68</v>
      </c>
      <c r="E6501">
        <v>280</v>
      </c>
      <c r="F6501">
        <v>37</v>
      </c>
      <c r="G6501">
        <v>0</v>
      </c>
      <c r="H6501">
        <v>83.390094118206207</v>
      </c>
      <c r="I6501">
        <v>3.8393392149545398</v>
      </c>
      <c r="J6501">
        <v>14.436</v>
      </c>
      <c r="K6501">
        <v>10.944799782537199</v>
      </c>
      <c r="L6501">
        <v>4.61212434977379</v>
      </c>
      <c r="M6501">
        <v>7.9534201118257704</v>
      </c>
      <c r="N6501">
        <v>1.06794613425421</v>
      </c>
      <c r="O6501">
        <v>38.0787562321145</v>
      </c>
      <c r="P6501">
        <v>1.14236090910142</v>
      </c>
      <c r="Q6501" t="s">
        <v>32</v>
      </c>
      <c r="R6501" t="s">
        <v>27</v>
      </c>
      <c r="S6501">
        <v>40</v>
      </c>
      <c r="T6501">
        <v>444.57417895058302</v>
      </c>
      <c r="U6501">
        <v>778.00481316352</v>
      </c>
      <c r="V6501" t="s">
        <v>26</v>
      </c>
      <c r="W6501">
        <v>2669.7958364796</v>
      </c>
      <c r="X6501">
        <v>26697.958364795999</v>
      </c>
      <c r="Y6501" t="s">
        <v>28</v>
      </c>
    </row>
    <row r="6502" spans="1:25" x14ac:dyDescent="0.35">
      <c r="A6502" t="s">
        <v>25</v>
      </c>
      <c r="B6502" s="1">
        <v>35356</v>
      </c>
      <c r="C6502">
        <v>16</v>
      </c>
      <c r="D6502">
        <v>77</v>
      </c>
      <c r="E6502">
        <v>280</v>
      </c>
      <c r="F6502">
        <v>22</v>
      </c>
      <c r="G6502">
        <v>0</v>
      </c>
      <c r="H6502">
        <v>83.358449654357599</v>
      </c>
      <c r="I6502">
        <v>4.5842494149545399</v>
      </c>
      <c r="J6502">
        <v>18.27</v>
      </c>
      <c r="K6502">
        <v>5.1186842085256199</v>
      </c>
      <c r="L6502">
        <v>5.6342065416756704</v>
      </c>
      <c r="M6502">
        <v>4.1299321569989997</v>
      </c>
      <c r="N6502">
        <v>0.33480186457940098</v>
      </c>
      <c r="O6502">
        <v>11.2845558150836</v>
      </c>
      <c r="P6502">
        <v>0.54588218158537105</v>
      </c>
      <c r="Q6502" t="s">
        <v>32</v>
      </c>
      <c r="R6502" t="s">
        <v>27</v>
      </c>
      <c r="S6502">
        <v>40</v>
      </c>
      <c r="T6502">
        <v>144.08325791699201</v>
      </c>
      <c r="U6502">
        <v>252.14570135473701</v>
      </c>
      <c r="V6502" t="s">
        <v>30</v>
      </c>
      <c r="W6502">
        <v>1247.59247231267</v>
      </c>
      <c r="X6502">
        <v>12475.9247231267</v>
      </c>
      <c r="Y6502" t="s">
        <v>28</v>
      </c>
    </row>
    <row r="6503" spans="1:25" x14ac:dyDescent="0.35">
      <c r="A6503" t="s">
        <v>25</v>
      </c>
      <c r="B6503" s="1">
        <v>35357</v>
      </c>
      <c r="C6503">
        <v>16</v>
      </c>
      <c r="D6503">
        <v>72</v>
      </c>
      <c r="E6503">
        <v>270</v>
      </c>
      <c r="F6503">
        <v>20</v>
      </c>
      <c r="G6503">
        <v>0</v>
      </c>
      <c r="H6503">
        <v>83.358448264331003</v>
      </c>
      <c r="I6503">
        <v>5.4910966149545404</v>
      </c>
      <c r="J6503">
        <v>22.103999999999999</v>
      </c>
      <c r="K6503">
        <v>4.6279649451036304</v>
      </c>
      <c r="L6503">
        <v>6.7747306923563304</v>
      </c>
      <c r="M6503">
        <v>4.0641436763692296</v>
      </c>
      <c r="N6503">
        <v>0.32541991514920399</v>
      </c>
      <c r="O6503">
        <v>12.2992707930633</v>
      </c>
      <c r="P6503">
        <v>0.92051357970764602</v>
      </c>
      <c r="Q6503" t="s">
        <v>32</v>
      </c>
      <c r="R6503" t="s">
        <v>27</v>
      </c>
      <c r="S6503">
        <v>40</v>
      </c>
      <c r="T6503">
        <v>123.131032282456</v>
      </c>
      <c r="U6503">
        <v>215.47930649429901</v>
      </c>
      <c r="V6503" t="s">
        <v>30</v>
      </c>
      <c r="W6503">
        <v>1109.45826656545</v>
      </c>
      <c r="X6503">
        <v>11094.5826656545</v>
      </c>
      <c r="Y6503" t="s">
        <v>28</v>
      </c>
    </row>
    <row r="6504" spans="1:25" x14ac:dyDescent="0.35">
      <c r="A6504" t="s">
        <v>25</v>
      </c>
      <c r="B6504" s="1">
        <v>35358</v>
      </c>
      <c r="C6504">
        <v>17</v>
      </c>
      <c r="D6504">
        <v>77</v>
      </c>
      <c r="E6504">
        <v>290</v>
      </c>
      <c r="F6504">
        <v>28</v>
      </c>
      <c r="G6504">
        <v>0</v>
      </c>
      <c r="H6504">
        <v>83.358446874304306</v>
      </c>
      <c r="I6504">
        <v>6.2795688149545397</v>
      </c>
      <c r="J6504">
        <v>26.117999999999999</v>
      </c>
      <c r="K6504">
        <v>6.9256856226710397</v>
      </c>
      <c r="L6504">
        <v>7.8441822266282601</v>
      </c>
      <c r="M6504">
        <v>6.5594002479240103</v>
      </c>
      <c r="N6504">
        <v>0.75930877267429597</v>
      </c>
      <c r="O6504">
        <v>39.999347937430997</v>
      </c>
      <c r="P6504">
        <v>4.2232244204615697</v>
      </c>
      <c r="Q6504" t="s">
        <v>32</v>
      </c>
      <c r="R6504" t="s">
        <v>27</v>
      </c>
      <c r="S6504">
        <v>40</v>
      </c>
      <c r="T6504">
        <v>228.71975456270201</v>
      </c>
      <c r="U6504">
        <v>400.25957048472901</v>
      </c>
      <c r="V6504" t="s">
        <v>30</v>
      </c>
      <c r="W6504">
        <v>1737.9727186410701</v>
      </c>
      <c r="X6504">
        <v>17379.727186410699</v>
      </c>
      <c r="Y6504" t="s">
        <v>28</v>
      </c>
    </row>
    <row r="6505" spans="1:25" x14ac:dyDescent="0.35">
      <c r="A6505" t="s">
        <v>25</v>
      </c>
      <c r="B6505" s="1">
        <v>35359</v>
      </c>
      <c r="C6505">
        <v>18</v>
      </c>
      <c r="D6505">
        <v>64</v>
      </c>
      <c r="E6505">
        <v>300</v>
      </c>
      <c r="F6505">
        <v>20</v>
      </c>
      <c r="G6505">
        <v>0</v>
      </c>
      <c r="H6505">
        <v>84.304145474453705</v>
      </c>
      <c r="I6505">
        <v>7.5818832149545399</v>
      </c>
      <c r="J6505">
        <v>30.312000000000001</v>
      </c>
      <c r="K6505">
        <v>5.2456542441287404</v>
      </c>
      <c r="L6505">
        <v>9.3297097844369894</v>
      </c>
      <c r="M6505">
        <v>5.4763929312074797</v>
      </c>
      <c r="N6505">
        <v>0.55170173301872705</v>
      </c>
      <c r="O6505">
        <v>26.236118221593401</v>
      </c>
      <c r="P6505">
        <v>4.1459090722337297</v>
      </c>
      <c r="Q6505" t="s">
        <v>32</v>
      </c>
      <c r="R6505" t="s">
        <v>27</v>
      </c>
      <c r="S6505">
        <v>40</v>
      </c>
      <c r="T6505">
        <v>149.662449606569</v>
      </c>
      <c r="U6505">
        <v>261.90928681149597</v>
      </c>
      <c r="V6505" t="s">
        <v>30</v>
      </c>
      <c r="W6505">
        <v>1283.0827349911899</v>
      </c>
      <c r="X6505">
        <v>12830.8273499119</v>
      </c>
      <c r="Y6505" t="s">
        <v>28</v>
      </c>
    </row>
    <row r="6506" spans="1:25" x14ac:dyDescent="0.35">
      <c r="A6506" t="s">
        <v>25</v>
      </c>
      <c r="B6506" s="1">
        <v>35360</v>
      </c>
      <c r="C6506">
        <v>18</v>
      </c>
      <c r="D6506">
        <v>73</v>
      </c>
      <c r="E6506">
        <v>330</v>
      </c>
      <c r="F6506">
        <v>50</v>
      </c>
      <c r="G6506">
        <v>8</v>
      </c>
      <c r="H6506">
        <v>64.595371073998393</v>
      </c>
      <c r="I6506">
        <v>4.5488294622979</v>
      </c>
      <c r="J6506">
        <v>23.262474939751701</v>
      </c>
      <c r="K6506">
        <v>5.1926064493142698</v>
      </c>
      <c r="L6506">
        <v>6.1104899970123201</v>
      </c>
      <c r="M6506">
        <v>4.36604138379733</v>
      </c>
      <c r="N6506">
        <v>0.36942339467970903</v>
      </c>
      <c r="O6506">
        <v>13.633624016545999</v>
      </c>
      <c r="P6506">
        <v>0.79958216150689898</v>
      </c>
      <c r="Q6506" t="s">
        <v>32</v>
      </c>
      <c r="R6506" t="s">
        <v>27</v>
      </c>
      <c r="S6506">
        <v>40</v>
      </c>
      <c r="T6506">
        <v>147.32388234854699</v>
      </c>
      <c r="U6506">
        <v>257.81679410995798</v>
      </c>
      <c r="V6506" t="s">
        <v>30</v>
      </c>
      <c r="W6506">
        <v>1268.26946485489</v>
      </c>
      <c r="X6506">
        <v>12682.694648548901</v>
      </c>
      <c r="Y6506" t="s">
        <v>28</v>
      </c>
    </row>
    <row r="6507" spans="1:25" x14ac:dyDescent="0.35">
      <c r="A6507" t="s">
        <v>25</v>
      </c>
      <c r="B6507" s="1">
        <v>35361</v>
      </c>
      <c r="C6507">
        <v>14</v>
      </c>
      <c r="D6507">
        <v>59</v>
      </c>
      <c r="E6507">
        <v>120</v>
      </c>
      <c r="F6507">
        <v>29</v>
      </c>
      <c r="G6507">
        <v>11</v>
      </c>
      <c r="H6507">
        <v>56.400882486230003</v>
      </c>
      <c r="I6507">
        <v>2.8983063224563299</v>
      </c>
      <c r="J6507">
        <v>10.664810002094301</v>
      </c>
      <c r="K6507">
        <v>1.3571349938920101</v>
      </c>
      <c r="L6507">
        <v>3.4515792889978698</v>
      </c>
      <c r="M6507">
        <v>0.50287520879549596</v>
      </c>
      <c r="N6507">
        <v>8.0566315714541096E-3</v>
      </c>
      <c r="O6507">
        <v>9.2603380567046006E-2</v>
      </c>
      <c r="P6507">
        <v>1.38285361386961E-3</v>
      </c>
      <c r="Q6507" t="s">
        <v>32</v>
      </c>
      <c r="R6507" t="s">
        <v>27</v>
      </c>
      <c r="S6507">
        <v>40</v>
      </c>
      <c r="T6507">
        <v>16.833950225034499</v>
      </c>
      <c r="U6507">
        <v>29.459412893810399</v>
      </c>
      <c r="V6507" t="s">
        <v>30</v>
      </c>
      <c r="W6507">
        <v>222.43074323281201</v>
      </c>
      <c r="X6507">
        <v>0</v>
      </c>
      <c r="Y6507" t="s">
        <v>32</v>
      </c>
    </row>
    <row r="6508" spans="1:25" x14ac:dyDescent="0.35">
      <c r="A6508" t="s">
        <v>25</v>
      </c>
      <c r="B6508" s="1">
        <v>35362</v>
      </c>
      <c r="C6508">
        <v>13</v>
      </c>
      <c r="D6508">
        <v>62</v>
      </c>
      <c r="E6508">
        <v>190</v>
      </c>
      <c r="F6508">
        <v>18</v>
      </c>
      <c r="G6508">
        <v>0</v>
      </c>
      <c r="H6508">
        <v>73.826566631898203</v>
      </c>
      <c r="I6508">
        <v>3.91311152245633</v>
      </c>
      <c r="J6508">
        <v>13.9588100020943</v>
      </c>
      <c r="K6508">
        <v>1.78692980243355</v>
      </c>
      <c r="L6508">
        <v>4.6014090042724698</v>
      </c>
      <c r="M6508">
        <v>0.74194277639108797</v>
      </c>
      <c r="N6508">
        <v>1.6037051773327302E-2</v>
      </c>
      <c r="O6508">
        <v>0.450768738583045</v>
      </c>
      <c r="P6508">
        <v>1.34478898556087E-2</v>
      </c>
      <c r="Q6508" t="s">
        <v>32</v>
      </c>
      <c r="R6508" t="s">
        <v>27</v>
      </c>
      <c r="S6508">
        <v>40</v>
      </c>
      <c r="T6508">
        <v>26.534288752468498</v>
      </c>
      <c r="U6508">
        <v>46.435005316819897</v>
      </c>
      <c r="V6508" t="s">
        <v>30</v>
      </c>
      <c r="W6508">
        <v>325.67828310006303</v>
      </c>
      <c r="X6508">
        <v>3256.7828310006298</v>
      </c>
      <c r="Y6508" t="s">
        <v>29</v>
      </c>
    </row>
    <row r="6509" spans="1:25" x14ac:dyDescent="0.35">
      <c r="A6509" t="s">
        <v>25</v>
      </c>
      <c r="B6509" s="1">
        <v>35363</v>
      </c>
      <c r="C6509">
        <v>15</v>
      </c>
      <c r="D6509">
        <v>67</v>
      </c>
      <c r="E6509">
        <v>260</v>
      </c>
      <c r="F6509">
        <v>11</v>
      </c>
      <c r="G6509">
        <v>0</v>
      </c>
      <c r="H6509">
        <v>79.843859513774106</v>
      </c>
      <c r="I6509">
        <v>4.9193937224563298</v>
      </c>
      <c r="J6509">
        <v>17.612810002094299</v>
      </c>
      <c r="K6509">
        <v>1.9459034360796199</v>
      </c>
      <c r="L6509">
        <v>5.7934201085550399</v>
      </c>
      <c r="M6509">
        <v>0.89373747289465799</v>
      </c>
      <c r="N6509">
        <v>2.22951575976717E-2</v>
      </c>
      <c r="O6509">
        <v>0.94098665826241701</v>
      </c>
      <c r="P6509">
        <v>4.86353570908949E-2</v>
      </c>
      <c r="Q6509" t="s">
        <v>32</v>
      </c>
      <c r="R6509" t="s">
        <v>27</v>
      </c>
      <c r="S6509">
        <v>40</v>
      </c>
      <c r="T6509">
        <v>30.528065089775399</v>
      </c>
      <c r="U6509">
        <v>53.4241139071069</v>
      </c>
      <c r="V6509" t="s">
        <v>30</v>
      </c>
      <c r="W6509">
        <v>365.84099340879499</v>
      </c>
      <c r="X6509">
        <v>3658.4099340879502</v>
      </c>
      <c r="Y6509" t="s">
        <v>29</v>
      </c>
    </row>
    <row r="6510" spans="1:25" x14ac:dyDescent="0.35">
      <c r="A6510" t="s">
        <v>25</v>
      </c>
      <c r="B6510" s="1">
        <v>35364</v>
      </c>
      <c r="C6510">
        <v>16</v>
      </c>
      <c r="D6510">
        <v>72</v>
      </c>
      <c r="E6510">
        <v>200</v>
      </c>
      <c r="F6510">
        <v>13</v>
      </c>
      <c r="G6510">
        <v>0</v>
      </c>
      <c r="H6510">
        <v>81.723248099836695</v>
      </c>
      <c r="I6510">
        <v>5.8262409224563303</v>
      </c>
      <c r="J6510">
        <v>21.446810002094299</v>
      </c>
      <c r="K6510">
        <v>2.6518999709401201</v>
      </c>
      <c r="L6510">
        <v>6.9395119116623896</v>
      </c>
      <c r="M6510">
        <v>2.0120921480608001</v>
      </c>
      <c r="N6510">
        <v>9.3761733331194003E-2</v>
      </c>
      <c r="O6510">
        <v>3.0154828099784199</v>
      </c>
      <c r="P6510">
        <v>0.23883143189793701</v>
      </c>
      <c r="Q6510" t="s">
        <v>32</v>
      </c>
      <c r="R6510" t="s">
        <v>27</v>
      </c>
      <c r="S6510">
        <v>40</v>
      </c>
      <c r="T6510">
        <v>50.610529503921398</v>
      </c>
      <c r="U6510">
        <v>88.568426631862494</v>
      </c>
      <c r="V6510" t="s">
        <v>30</v>
      </c>
      <c r="W6510">
        <v>553.13438755116601</v>
      </c>
      <c r="X6510">
        <v>5531.3438755116604</v>
      </c>
      <c r="Y6510" t="s">
        <v>31</v>
      </c>
    </row>
    <row r="6511" spans="1:25" x14ac:dyDescent="0.35">
      <c r="A6511" t="s">
        <v>25</v>
      </c>
      <c r="B6511" s="1">
        <v>35365</v>
      </c>
      <c r="C6511">
        <v>15</v>
      </c>
      <c r="D6511">
        <v>77</v>
      </c>
      <c r="E6511">
        <v>120</v>
      </c>
      <c r="F6511">
        <v>24</v>
      </c>
      <c r="G6511">
        <v>0</v>
      </c>
      <c r="H6511">
        <v>81.723246725720799</v>
      </c>
      <c r="I6511">
        <v>6.5275891224563303</v>
      </c>
      <c r="J6511">
        <v>25.100810002094299</v>
      </c>
      <c r="K6511">
        <v>4.6161738440093103</v>
      </c>
      <c r="L6511">
        <v>7.9115709077034202</v>
      </c>
      <c r="M6511">
        <v>4.4024212978264599</v>
      </c>
      <c r="N6511">
        <v>0.37488929344927602</v>
      </c>
      <c r="O6511">
        <v>15.4848277039734</v>
      </c>
      <c r="P6511">
        <v>1.66794144219203</v>
      </c>
      <c r="Q6511" t="s">
        <v>32</v>
      </c>
      <c r="R6511" t="s">
        <v>27</v>
      </c>
      <c r="S6511">
        <v>40</v>
      </c>
      <c r="T6511">
        <v>122.640050490372</v>
      </c>
      <c r="U6511">
        <v>214.62008835815101</v>
      </c>
      <c r="V6511" t="s">
        <v>30</v>
      </c>
      <c r="W6511">
        <v>1106.1236876946</v>
      </c>
      <c r="X6511">
        <v>11061.236876946001</v>
      </c>
      <c r="Y6511" t="s">
        <v>28</v>
      </c>
    </row>
    <row r="6512" spans="1:25" x14ac:dyDescent="0.35">
      <c r="A6512" t="s">
        <v>25</v>
      </c>
      <c r="B6512" s="1">
        <v>35366</v>
      </c>
      <c r="C6512">
        <v>19</v>
      </c>
      <c r="D6512">
        <v>68</v>
      </c>
      <c r="E6512">
        <v>180</v>
      </c>
      <c r="F6512">
        <v>20</v>
      </c>
      <c r="G6512">
        <v>7</v>
      </c>
      <c r="H6512">
        <v>61.004027732522196</v>
      </c>
      <c r="I6512">
        <v>4.2836041289098601</v>
      </c>
      <c r="J6512">
        <v>20.070459526602701</v>
      </c>
      <c r="K6512">
        <v>1.1901878155333601</v>
      </c>
      <c r="L6512">
        <v>5.5864447126212804</v>
      </c>
      <c r="M6512">
        <v>0.53769320341775795</v>
      </c>
      <c r="N6512">
        <v>9.0701621695146398E-3</v>
      </c>
      <c r="O6512">
        <v>0.21909868540664601</v>
      </c>
      <c r="P6512">
        <v>1.03863492864762E-2</v>
      </c>
      <c r="Q6512" t="s">
        <v>32</v>
      </c>
      <c r="R6512" t="s">
        <v>27</v>
      </c>
      <c r="S6512">
        <v>40</v>
      </c>
      <c r="T6512">
        <v>13.533626323959099</v>
      </c>
      <c r="U6512">
        <v>23.683846066928499</v>
      </c>
      <c r="V6512" t="s">
        <v>30</v>
      </c>
      <c r="W6512">
        <v>184.929376864196</v>
      </c>
      <c r="X6512">
        <v>1849.29376864196</v>
      </c>
      <c r="Y6512" t="s">
        <v>26</v>
      </c>
    </row>
    <row r="6513" spans="1:25" x14ac:dyDescent="0.35">
      <c r="A6513" t="s">
        <v>25</v>
      </c>
      <c r="B6513" s="1">
        <v>35367</v>
      </c>
      <c r="C6513">
        <v>18</v>
      </c>
      <c r="D6513">
        <v>77</v>
      </c>
      <c r="E6513">
        <v>200</v>
      </c>
      <c r="F6513">
        <v>17</v>
      </c>
      <c r="G6513">
        <v>0</v>
      </c>
      <c r="H6513">
        <v>73.850893819306094</v>
      </c>
      <c r="I6513">
        <v>5.1156383289098599</v>
      </c>
      <c r="J6513">
        <v>24.2644595266027</v>
      </c>
      <c r="K6513">
        <v>1.70103637834161</v>
      </c>
      <c r="L6513">
        <v>6.6999346225128997</v>
      </c>
      <c r="M6513">
        <v>0.83631846441581803</v>
      </c>
      <c r="N6513">
        <v>1.98228816044498E-2</v>
      </c>
      <c r="O6513">
        <v>0.83941257409248504</v>
      </c>
      <c r="P6513">
        <v>6.1201093864908802E-2</v>
      </c>
      <c r="Q6513" t="s">
        <v>32</v>
      </c>
      <c r="R6513" t="s">
        <v>27</v>
      </c>
      <c r="S6513">
        <v>40</v>
      </c>
      <c r="T6513">
        <v>24.464498258572998</v>
      </c>
      <c r="U6513">
        <v>42.812871952502697</v>
      </c>
      <c r="V6513" t="s">
        <v>30</v>
      </c>
      <c r="W6513">
        <v>304.37880907460601</v>
      </c>
      <c r="X6513">
        <v>3043.7880907460599</v>
      </c>
      <c r="Y6513" t="s">
        <v>29</v>
      </c>
    </row>
    <row r="6514" spans="1:25" x14ac:dyDescent="0.35">
      <c r="A6514" t="s">
        <v>25</v>
      </c>
      <c r="B6514" s="1">
        <v>35368</v>
      </c>
      <c r="C6514">
        <v>17</v>
      </c>
      <c r="D6514">
        <v>72</v>
      </c>
      <c r="E6514">
        <v>280</v>
      </c>
      <c r="F6514">
        <v>31</v>
      </c>
      <c r="G6514">
        <v>0</v>
      </c>
      <c r="H6514">
        <v>80.500022318846504</v>
      </c>
      <c r="I6514">
        <v>6.0755175289098604</v>
      </c>
      <c r="J6514">
        <v>28.278459526602699</v>
      </c>
      <c r="K6514">
        <v>5.71353736177287</v>
      </c>
      <c r="L6514">
        <v>7.9050900762230896</v>
      </c>
      <c r="M6514">
        <v>5.4740668365229102</v>
      </c>
      <c r="N6514">
        <v>0.55128702792040796</v>
      </c>
      <c r="O6514">
        <v>25.942426541201399</v>
      </c>
      <c r="P6514">
        <v>2.78903113425112</v>
      </c>
      <c r="Q6514" t="s">
        <v>32</v>
      </c>
      <c r="R6514" t="s">
        <v>27</v>
      </c>
      <c r="S6514">
        <v>40</v>
      </c>
      <c r="T6514">
        <v>170.74185112277499</v>
      </c>
      <c r="U6514">
        <v>298.79823946485499</v>
      </c>
      <c r="V6514" t="s">
        <v>30</v>
      </c>
      <c r="W6514">
        <v>1412.72532272278</v>
      </c>
      <c r="X6514">
        <v>14127.2532272278</v>
      </c>
      <c r="Y6514" t="s">
        <v>28</v>
      </c>
    </row>
    <row r="6515" spans="1:25" x14ac:dyDescent="0.35">
      <c r="A6515" t="s">
        <v>25</v>
      </c>
      <c r="B6515" s="1">
        <v>35369</v>
      </c>
      <c r="C6515">
        <v>18</v>
      </c>
      <c r="D6515">
        <v>64</v>
      </c>
      <c r="E6515">
        <v>300</v>
      </c>
      <c r="F6515">
        <v>22</v>
      </c>
      <c r="G6515">
        <v>0</v>
      </c>
      <c r="H6515">
        <v>83.589810501490007</v>
      </c>
      <c r="I6515">
        <v>7.3778319289098597</v>
      </c>
      <c r="J6515">
        <v>32.472459526602698</v>
      </c>
      <c r="K6515">
        <v>5.2757734624283099</v>
      </c>
      <c r="L6515">
        <v>9.4104587293088393</v>
      </c>
      <c r="M6515">
        <v>5.5322726077935904</v>
      </c>
      <c r="N6515">
        <v>0.56170491866674099</v>
      </c>
      <c r="O6515">
        <v>26.875443717076799</v>
      </c>
      <c r="P6515">
        <v>4.3323623577149801</v>
      </c>
      <c r="Q6515" t="s">
        <v>32</v>
      </c>
      <c r="R6515" t="s">
        <v>27</v>
      </c>
      <c r="S6515">
        <v>40</v>
      </c>
      <c r="T6515">
        <v>150.99502832835699</v>
      </c>
      <c r="U6515">
        <v>264.241299574626</v>
      </c>
      <c r="V6515" t="s">
        <v>30</v>
      </c>
      <c r="W6515">
        <v>1291.48377369587</v>
      </c>
      <c r="X6515">
        <v>12914.8377369587</v>
      </c>
      <c r="Y6515" t="s">
        <v>28</v>
      </c>
    </row>
    <row r="6516" spans="1:25" x14ac:dyDescent="0.35">
      <c r="A6516" t="s">
        <v>25</v>
      </c>
      <c r="B6516" s="1">
        <v>35370</v>
      </c>
      <c r="C6516">
        <v>11</v>
      </c>
      <c r="D6516">
        <v>87.5</v>
      </c>
      <c r="E6516">
        <v>210</v>
      </c>
      <c r="F6516">
        <v>35</v>
      </c>
      <c r="G6516">
        <v>2</v>
      </c>
      <c r="H6516">
        <v>65.713857444293396</v>
      </c>
      <c r="I6516">
        <v>6.2149337987883699</v>
      </c>
      <c r="J6516">
        <v>36.856459526602698</v>
      </c>
      <c r="K6516">
        <v>3.16127125627699</v>
      </c>
      <c r="L6516">
        <v>8.7438010659238401</v>
      </c>
      <c r="M6516">
        <v>3.0254933680461802</v>
      </c>
      <c r="N6516">
        <v>0.193009278553473</v>
      </c>
      <c r="O6516">
        <v>6.7117607377865198</v>
      </c>
      <c r="P6516">
        <v>0.91263311975861505</v>
      </c>
      <c r="Q6516" t="s">
        <v>32</v>
      </c>
      <c r="R6516" t="s">
        <v>27</v>
      </c>
      <c r="S6516">
        <v>40</v>
      </c>
      <c r="T6516">
        <v>67.218543447127303</v>
      </c>
      <c r="U6516">
        <v>117.632451032473</v>
      </c>
      <c r="V6516" t="s">
        <v>30</v>
      </c>
      <c r="W6516">
        <v>694.22285054752194</v>
      </c>
      <c r="X6516">
        <v>6942.2285054752201</v>
      </c>
      <c r="Y6516" t="s">
        <v>31</v>
      </c>
    </row>
    <row r="6517" spans="1:25" x14ac:dyDescent="0.35">
      <c r="A6517" t="s">
        <v>25</v>
      </c>
      <c r="B6517" s="1">
        <v>35371</v>
      </c>
      <c r="C6517">
        <v>13</v>
      </c>
      <c r="D6517">
        <v>54</v>
      </c>
      <c r="E6517">
        <v>180</v>
      </c>
      <c r="F6517">
        <v>22</v>
      </c>
      <c r="G6517">
        <v>2.4</v>
      </c>
      <c r="H6517">
        <v>69.259919411750502</v>
      </c>
      <c r="I6517">
        <v>5.72679063165908</v>
      </c>
      <c r="J6517">
        <v>41.600459526602698</v>
      </c>
      <c r="K6517">
        <v>1.85064669844281</v>
      </c>
      <c r="L6517">
        <v>8.5210316667276995</v>
      </c>
      <c r="M6517">
        <v>1.1587931689325</v>
      </c>
      <c r="N6517">
        <v>3.5306884245591197E-2</v>
      </c>
      <c r="O6517">
        <v>1.5162018087934099</v>
      </c>
      <c r="P6517">
        <v>0.19416453525963201</v>
      </c>
      <c r="Q6517" t="s">
        <v>32</v>
      </c>
      <c r="R6517" t="s">
        <v>27</v>
      </c>
      <c r="S6517">
        <v>40</v>
      </c>
      <c r="T6517">
        <v>28.109957414303899</v>
      </c>
      <c r="U6517">
        <v>49.192425475031797</v>
      </c>
      <c r="V6517" t="s">
        <v>30</v>
      </c>
      <c r="W6517">
        <v>341.66486590254198</v>
      </c>
      <c r="X6517">
        <v>3416.6486590254199</v>
      </c>
      <c r="Y6517" t="s">
        <v>29</v>
      </c>
    </row>
    <row r="6518" spans="1:25" x14ac:dyDescent="0.35">
      <c r="A6518" t="s">
        <v>25</v>
      </c>
      <c r="B6518" s="1">
        <v>35372</v>
      </c>
      <c r="C6518">
        <v>14</v>
      </c>
      <c r="D6518">
        <v>63</v>
      </c>
      <c r="E6518">
        <v>190</v>
      </c>
      <c r="F6518">
        <v>24</v>
      </c>
      <c r="G6518">
        <v>0</v>
      </c>
      <c r="H6518">
        <v>79.577804464686196</v>
      </c>
      <c r="I6518">
        <v>6.9119497676590802</v>
      </c>
      <c r="J6518">
        <v>46.524459526602698</v>
      </c>
      <c r="K6518">
        <v>3.6468622791280798</v>
      </c>
      <c r="L6518">
        <v>10.080027713753299</v>
      </c>
      <c r="M6518">
        <v>3.91125179152397</v>
      </c>
      <c r="N6518">
        <v>0.30406597544837699</v>
      </c>
      <c r="O6518">
        <v>11.5427876457672</v>
      </c>
      <c r="P6518">
        <v>2.1800551729047299</v>
      </c>
      <c r="Q6518" t="s">
        <v>32</v>
      </c>
      <c r="R6518" t="s">
        <v>27</v>
      </c>
      <c r="S6518">
        <v>40</v>
      </c>
      <c r="T6518">
        <v>84.496283675289305</v>
      </c>
      <c r="U6518">
        <v>147.868496431756</v>
      </c>
      <c r="V6518" t="s">
        <v>30</v>
      </c>
      <c r="W6518">
        <v>831.12090801718705</v>
      </c>
      <c r="X6518">
        <v>8311.2090801718696</v>
      </c>
      <c r="Y6518" t="s">
        <v>31</v>
      </c>
    </row>
    <row r="6519" spans="1:25" x14ac:dyDescent="0.35">
      <c r="A6519" t="s">
        <v>25</v>
      </c>
      <c r="B6519" s="1">
        <v>35373</v>
      </c>
      <c r="C6519">
        <v>17</v>
      </c>
      <c r="D6519">
        <v>45</v>
      </c>
      <c r="E6519">
        <v>160</v>
      </c>
      <c r="F6519">
        <v>18</v>
      </c>
      <c r="G6519">
        <v>0</v>
      </c>
      <c r="H6519">
        <v>85.860368793472304</v>
      </c>
      <c r="I6519">
        <v>9.0236840076590799</v>
      </c>
      <c r="J6519">
        <v>51.988459526602703</v>
      </c>
      <c r="K6519">
        <v>5.8758640231106103</v>
      </c>
      <c r="L6519">
        <v>12.5859717324934</v>
      </c>
      <c r="M6519">
        <v>7.13206916965252</v>
      </c>
      <c r="N6519">
        <v>0.88056297615506895</v>
      </c>
      <c r="O6519">
        <v>46.845682548527002</v>
      </c>
      <c r="P6519">
        <v>14.669600608885601</v>
      </c>
      <c r="Q6519" t="s">
        <v>30</v>
      </c>
      <c r="R6519" t="s">
        <v>27</v>
      </c>
      <c r="S6519">
        <v>40</v>
      </c>
      <c r="T6519">
        <v>178.23658772305001</v>
      </c>
      <c r="U6519">
        <v>311.91402851533701</v>
      </c>
      <c r="V6519" t="s">
        <v>30</v>
      </c>
      <c r="W6519">
        <v>1457.23037281299</v>
      </c>
      <c r="X6519">
        <v>14572.3037281299</v>
      </c>
      <c r="Y6519" t="s">
        <v>28</v>
      </c>
    </row>
    <row r="6520" spans="1:25" x14ac:dyDescent="0.35">
      <c r="A6520" t="s">
        <v>25</v>
      </c>
      <c r="B6520" s="1">
        <v>35374</v>
      </c>
      <c r="C6520">
        <v>15</v>
      </c>
      <c r="D6520">
        <v>63</v>
      </c>
      <c r="E6520">
        <v>200</v>
      </c>
      <c r="F6520">
        <v>18</v>
      </c>
      <c r="G6520">
        <v>0</v>
      </c>
      <c r="H6520">
        <v>85.860367379101703</v>
      </c>
      <c r="I6520">
        <v>10.287330503659099</v>
      </c>
      <c r="J6520">
        <v>57.092459526602703</v>
      </c>
      <c r="K6520">
        <v>5.8758628587716801</v>
      </c>
      <c r="L6520">
        <v>14.1848430695125</v>
      </c>
      <c r="M6520">
        <v>7.5945734571652501</v>
      </c>
      <c r="N6520">
        <v>0.984146832889089</v>
      </c>
      <c r="O6520">
        <v>51.768369668599</v>
      </c>
      <c r="P6520">
        <v>21.194135048451201</v>
      </c>
      <c r="Q6520" t="s">
        <v>30</v>
      </c>
      <c r="R6520" t="s">
        <v>27</v>
      </c>
      <c r="S6520">
        <v>40</v>
      </c>
      <c r="T6520">
        <v>178.23653364376801</v>
      </c>
      <c r="U6520">
        <v>311.91393387659502</v>
      </c>
      <c r="V6520" t="s">
        <v>30</v>
      </c>
      <c r="W6520">
        <v>1457.2300545364401</v>
      </c>
      <c r="X6520">
        <v>14572.3005453644</v>
      </c>
      <c r="Y6520" t="s">
        <v>28</v>
      </c>
    </row>
    <row r="6521" spans="1:25" x14ac:dyDescent="0.35">
      <c r="A6521" t="s">
        <v>25</v>
      </c>
      <c r="B6521" s="1">
        <v>35375</v>
      </c>
      <c r="C6521">
        <v>17</v>
      </c>
      <c r="D6521">
        <v>63</v>
      </c>
      <c r="E6521">
        <v>290</v>
      </c>
      <c r="F6521">
        <v>37</v>
      </c>
      <c r="G6521">
        <v>0</v>
      </c>
      <c r="H6521">
        <v>85.860365964731201</v>
      </c>
      <c r="I6521">
        <v>11.7079517196591</v>
      </c>
      <c r="J6521">
        <v>62.556459526602701</v>
      </c>
      <c r="K6521">
        <v>15.306272637188099</v>
      </c>
      <c r="L6521">
        <v>15.952024598957101</v>
      </c>
      <c r="M6521">
        <v>17.467697242170399</v>
      </c>
      <c r="N6521">
        <v>4.2985899108862604</v>
      </c>
      <c r="O6521">
        <v>376.93134430872101</v>
      </c>
      <c r="P6521">
        <v>200.088478275304</v>
      </c>
      <c r="Q6521" t="s">
        <v>30</v>
      </c>
      <c r="R6521" t="s">
        <v>27</v>
      </c>
      <c r="S6521">
        <v>40</v>
      </c>
      <c r="T6521">
        <v>697.45580591372595</v>
      </c>
      <c r="U6521">
        <v>1220.5476603490199</v>
      </c>
      <c r="V6521" t="s">
        <v>26</v>
      </c>
      <c r="W6521">
        <v>3412.76857732701</v>
      </c>
      <c r="X6521">
        <v>34127.685773270103</v>
      </c>
      <c r="Y6521" t="s">
        <v>28</v>
      </c>
    </row>
    <row r="6522" spans="1:25" x14ac:dyDescent="0.35">
      <c r="A6522" t="s">
        <v>25</v>
      </c>
      <c r="B6522" s="1">
        <v>35376</v>
      </c>
      <c r="C6522">
        <v>15</v>
      </c>
      <c r="D6522">
        <v>88</v>
      </c>
      <c r="E6522">
        <v>300</v>
      </c>
      <c r="F6522">
        <v>42</v>
      </c>
      <c r="G6522">
        <v>1.2</v>
      </c>
      <c r="H6522">
        <v>74.868451146301595</v>
      </c>
      <c r="I6522">
        <v>12.1177830156591</v>
      </c>
      <c r="J6522">
        <v>67.660459526602693</v>
      </c>
      <c r="K6522">
        <v>6.2185848503061596</v>
      </c>
      <c r="L6522">
        <v>16.7402472860615</v>
      </c>
      <c r="M6522">
        <v>8.71256699343283</v>
      </c>
      <c r="N6522">
        <v>1.25495327157333</v>
      </c>
      <c r="O6522">
        <v>66.625825043453403</v>
      </c>
      <c r="P6522">
        <v>39.307952217871303</v>
      </c>
      <c r="Q6522" t="s">
        <v>30</v>
      </c>
      <c r="R6522" t="s">
        <v>27</v>
      </c>
      <c r="S6522">
        <v>40</v>
      </c>
      <c r="T6522">
        <v>194.347343265185</v>
      </c>
      <c r="U6522">
        <v>340.10785071407298</v>
      </c>
      <c r="V6522" t="s">
        <v>30</v>
      </c>
      <c r="W6522">
        <v>1550.2906207250801</v>
      </c>
      <c r="X6522">
        <v>15502.9062072508</v>
      </c>
      <c r="Y6522" t="s">
        <v>28</v>
      </c>
    </row>
    <row r="6523" spans="1:25" x14ac:dyDescent="0.35">
      <c r="A6523" t="s">
        <v>25</v>
      </c>
      <c r="B6523" s="1">
        <v>35377</v>
      </c>
      <c r="C6523">
        <v>13</v>
      </c>
      <c r="D6523">
        <v>62</v>
      </c>
      <c r="E6523">
        <v>150</v>
      </c>
      <c r="F6523">
        <v>20</v>
      </c>
      <c r="G6523">
        <v>2.8</v>
      </c>
      <c r="H6523">
        <v>67.129828731225601</v>
      </c>
      <c r="I6523">
        <v>10.0315851073197</v>
      </c>
      <c r="J6523">
        <v>72.404459526602693</v>
      </c>
      <c r="K6523">
        <v>1.5615280438682599</v>
      </c>
      <c r="L6523">
        <v>14.901641341506</v>
      </c>
      <c r="M6523">
        <v>1.6453680820950101</v>
      </c>
      <c r="N6523">
        <v>6.5668112718570704E-2</v>
      </c>
      <c r="O6523">
        <v>1.6506196284299</v>
      </c>
      <c r="P6523">
        <v>0.75396277518354304</v>
      </c>
      <c r="Q6523" t="s">
        <v>32</v>
      </c>
      <c r="R6523" t="s">
        <v>27</v>
      </c>
      <c r="S6523">
        <v>40</v>
      </c>
      <c r="T6523">
        <v>21.239444970566399</v>
      </c>
      <c r="U6523">
        <v>37.169028698491203</v>
      </c>
      <c r="V6523" t="s">
        <v>30</v>
      </c>
      <c r="W6523">
        <v>270.45142952338801</v>
      </c>
      <c r="X6523">
        <v>2704.5142952338801</v>
      </c>
      <c r="Y6523" t="s">
        <v>29</v>
      </c>
    </row>
    <row r="6524" spans="1:25" x14ac:dyDescent="0.35">
      <c r="A6524" t="s">
        <v>25</v>
      </c>
      <c r="B6524" s="1">
        <v>35378</v>
      </c>
      <c r="C6524">
        <v>14</v>
      </c>
      <c r="D6524">
        <v>67</v>
      </c>
      <c r="E6524">
        <v>220</v>
      </c>
      <c r="F6524">
        <v>22</v>
      </c>
      <c r="G6524">
        <v>1</v>
      </c>
      <c r="H6524">
        <v>74.704424940578406</v>
      </c>
      <c r="I6524">
        <v>11.088618931319701</v>
      </c>
      <c r="J6524">
        <v>77.3284595266027</v>
      </c>
      <c r="K6524">
        <v>2.2828621096619202</v>
      </c>
      <c r="L6524">
        <v>16.324907458993899</v>
      </c>
      <c r="M6524">
        <v>3.1296077737431598</v>
      </c>
      <c r="N6524">
        <v>0.204920802534103</v>
      </c>
      <c r="O6524">
        <v>5.0600677483299004</v>
      </c>
      <c r="P6524">
        <v>2.8257291363794299</v>
      </c>
      <c r="Q6524" t="s">
        <v>32</v>
      </c>
      <c r="R6524" t="s">
        <v>27</v>
      </c>
      <c r="S6524">
        <v>40</v>
      </c>
      <c r="T6524">
        <v>39.655976473671103</v>
      </c>
      <c r="U6524">
        <v>69.397958828924402</v>
      </c>
      <c r="V6524" t="s">
        <v>30</v>
      </c>
      <c r="W6524">
        <v>453.67097516263198</v>
      </c>
      <c r="X6524">
        <v>4536.7097516263202</v>
      </c>
      <c r="Y6524" t="s">
        <v>31</v>
      </c>
    </row>
    <row r="6525" spans="1:25" x14ac:dyDescent="0.35">
      <c r="A6525" t="s">
        <v>25</v>
      </c>
      <c r="B6525" s="1">
        <v>35379</v>
      </c>
      <c r="C6525">
        <v>12</v>
      </c>
      <c r="D6525">
        <v>71</v>
      </c>
      <c r="E6525">
        <v>160</v>
      </c>
      <c r="F6525">
        <v>28</v>
      </c>
      <c r="G6525">
        <v>0</v>
      </c>
      <c r="H6525">
        <v>79.763345277933993</v>
      </c>
      <c r="I6525">
        <v>11.8944932033197</v>
      </c>
      <c r="J6525">
        <v>81.892459526602707</v>
      </c>
      <c r="K6525">
        <v>4.5454832066518103</v>
      </c>
      <c r="L6525">
        <v>17.451952201944</v>
      </c>
      <c r="M6525">
        <v>6.7340053719727404</v>
      </c>
      <c r="N6525">
        <v>0.79545007219150499</v>
      </c>
      <c r="O6525">
        <v>32.215808977528702</v>
      </c>
      <c r="P6525">
        <v>20.810476946895101</v>
      </c>
      <c r="Q6525" t="s">
        <v>30</v>
      </c>
      <c r="R6525" t="s">
        <v>27</v>
      </c>
      <c r="S6525">
        <v>40</v>
      </c>
      <c r="T6525">
        <v>119.70924717466301</v>
      </c>
      <c r="U6525">
        <v>209.49118255566</v>
      </c>
      <c r="V6525" t="s">
        <v>30</v>
      </c>
      <c r="W6525">
        <v>1086.12023843988</v>
      </c>
      <c r="X6525">
        <v>10861.202384398801</v>
      </c>
      <c r="Y6525" t="s">
        <v>28</v>
      </c>
    </row>
    <row r="6526" spans="1:25" x14ac:dyDescent="0.35">
      <c r="A6526" t="s">
        <v>25</v>
      </c>
      <c r="B6526" s="1">
        <v>35380</v>
      </c>
      <c r="C6526">
        <v>16</v>
      </c>
      <c r="D6526">
        <v>58</v>
      </c>
      <c r="E6526">
        <v>320</v>
      </c>
      <c r="F6526">
        <v>24</v>
      </c>
      <c r="G6526">
        <v>0</v>
      </c>
      <c r="H6526">
        <v>83.952173434146104</v>
      </c>
      <c r="I6526">
        <v>13.417996499319701</v>
      </c>
      <c r="J6526">
        <v>87.176459526602699</v>
      </c>
      <c r="K6526">
        <v>6.1215470261044702</v>
      </c>
      <c r="L6526">
        <v>19.3790485658118</v>
      </c>
      <c r="M6526">
        <v>9.2901209155560593</v>
      </c>
      <c r="N6526">
        <v>1.4059397921728201</v>
      </c>
      <c r="O6526">
        <v>70.340964976933705</v>
      </c>
      <c r="P6526">
        <v>56.947653406423598</v>
      </c>
      <c r="Q6526" t="s">
        <v>30</v>
      </c>
      <c r="R6526" t="s">
        <v>27</v>
      </c>
      <c r="S6526">
        <v>40</v>
      </c>
      <c r="T6526">
        <v>189.74731344385299</v>
      </c>
      <c r="U6526">
        <v>332.057798526743</v>
      </c>
      <c r="V6526" t="s">
        <v>30</v>
      </c>
      <c r="W6526">
        <v>1524.0713353819301</v>
      </c>
      <c r="X6526">
        <v>15240.713353819299</v>
      </c>
      <c r="Y6526" t="s">
        <v>28</v>
      </c>
    </row>
    <row r="6527" spans="1:25" x14ac:dyDescent="0.35">
      <c r="A6527" t="s">
        <v>25</v>
      </c>
      <c r="B6527" s="1">
        <v>35381</v>
      </c>
      <c r="C6527">
        <v>17</v>
      </c>
      <c r="D6527">
        <v>63</v>
      </c>
      <c r="E6527">
        <v>280</v>
      </c>
      <c r="F6527">
        <v>61</v>
      </c>
      <c r="G6527">
        <v>13</v>
      </c>
      <c r="H6527">
        <v>67.327307508795201</v>
      </c>
      <c r="I6527">
        <v>7.5477782278302099</v>
      </c>
      <c r="J6527">
        <v>69.990418104552404</v>
      </c>
      <c r="K6527">
        <v>6.4226073760475</v>
      </c>
      <c r="L6527">
        <v>11.8900059505737</v>
      </c>
      <c r="M6527">
        <v>7.5071695288114704</v>
      </c>
      <c r="N6527">
        <v>0.96418821588738401</v>
      </c>
      <c r="O6527">
        <v>54.687310538375101</v>
      </c>
      <c r="P6527">
        <v>15.058527349083001</v>
      </c>
      <c r="Q6527" t="s">
        <v>30</v>
      </c>
      <c r="R6527" t="s">
        <v>27</v>
      </c>
      <c r="S6527">
        <v>40</v>
      </c>
      <c r="T6527">
        <v>204.114271381028</v>
      </c>
      <c r="U6527">
        <v>357.19997491679902</v>
      </c>
      <c r="V6527" t="s">
        <v>30</v>
      </c>
      <c r="W6527">
        <v>1605.0657514844499</v>
      </c>
      <c r="X6527">
        <v>16050.657514844501</v>
      </c>
      <c r="Y6527" t="s">
        <v>28</v>
      </c>
    </row>
    <row r="6528" spans="1:25" x14ac:dyDescent="0.35">
      <c r="A6528" t="s">
        <v>25</v>
      </c>
      <c r="B6528" s="1">
        <v>35382</v>
      </c>
      <c r="C6528">
        <v>16</v>
      </c>
      <c r="D6528">
        <v>59</v>
      </c>
      <c r="E6528">
        <v>290</v>
      </c>
      <c r="F6528">
        <v>62</v>
      </c>
      <c r="G6528">
        <v>16</v>
      </c>
      <c r="H6528">
        <v>65.476594278017103</v>
      </c>
      <c r="I6528">
        <v>4.6223424855790904</v>
      </c>
      <c r="J6528">
        <v>48.059218173293303</v>
      </c>
      <c r="K6528">
        <v>6.0450247478763997</v>
      </c>
      <c r="L6528">
        <v>7.4526843510463703</v>
      </c>
      <c r="M6528">
        <v>5.6205289591298699</v>
      </c>
      <c r="N6528">
        <v>0.57766297158601598</v>
      </c>
      <c r="O6528">
        <v>27.186568264856401</v>
      </c>
      <c r="P6528">
        <v>2.5461542311462302</v>
      </c>
      <c r="Q6528" t="s">
        <v>32</v>
      </c>
      <c r="R6528" t="s">
        <v>27</v>
      </c>
      <c r="S6528">
        <v>40</v>
      </c>
      <c r="T6528">
        <v>186.140974681361</v>
      </c>
      <c r="U6528">
        <v>325.74670569238202</v>
      </c>
      <c r="V6528" t="s">
        <v>30</v>
      </c>
      <c r="W6528">
        <v>1503.3218198499501</v>
      </c>
      <c r="X6528">
        <v>15033.2181984995</v>
      </c>
      <c r="Y6528" t="s">
        <v>28</v>
      </c>
    </row>
    <row r="6529" spans="1:25" x14ac:dyDescent="0.35">
      <c r="A6529" t="s">
        <v>25</v>
      </c>
      <c r="B6529" s="1">
        <v>35383</v>
      </c>
      <c r="C6529">
        <v>14</v>
      </c>
      <c r="D6529">
        <v>72</v>
      </c>
      <c r="E6529">
        <v>290</v>
      </c>
      <c r="F6529">
        <v>53</v>
      </c>
      <c r="G6529">
        <v>6</v>
      </c>
      <c r="H6529">
        <v>61.045105203364898</v>
      </c>
      <c r="I6529">
        <v>2.91828598116942</v>
      </c>
      <c r="J6529">
        <v>44.831370269097903</v>
      </c>
      <c r="K6529">
        <v>4.5495696738667801</v>
      </c>
      <c r="L6529">
        <v>5.0196844429603198</v>
      </c>
      <c r="M6529">
        <v>3.4106802372159999</v>
      </c>
      <c r="N6529">
        <v>0.23861485785195899</v>
      </c>
      <c r="O6529">
        <v>6.62808323230814</v>
      </c>
      <c r="P6529">
        <v>0.243489580012139</v>
      </c>
      <c r="Q6529" t="s">
        <v>32</v>
      </c>
      <c r="R6529" t="s">
        <v>27</v>
      </c>
      <c r="S6529">
        <v>40</v>
      </c>
      <c r="T6529">
        <v>119.878071600448</v>
      </c>
      <c r="U6529">
        <v>209.78662530078401</v>
      </c>
      <c r="V6529" t="s">
        <v>30</v>
      </c>
      <c r="W6529">
        <v>1087.27712068606</v>
      </c>
      <c r="X6529">
        <v>10872.7712068606</v>
      </c>
      <c r="Y6529" t="s">
        <v>28</v>
      </c>
    </row>
    <row r="6530" spans="1:25" x14ac:dyDescent="0.35">
      <c r="A6530" t="s">
        <v>25</v>
      </c>
      <c r="B6530" s="1">
        <v>35384</v>
      </c>
      <c r="C6530">
        <v>18</v>
      </c>
      <c r="D6530">
        <v>83</v>
      </c>
      <c r="E6530">
        <v>280</v>
      </c>
      <c r="F6530">
        <v>35</v>
      </c>
      <c r="G6530">
        <v>2</v>
      </c>
      <c r="H6530">
        <v>64.721030246018998</v>
      </c>
      <c r="I6530">
        <v>2.5686253758575099</v>
      </c>
      <c r="J6530">
        <v>50.475370269097901</v>
      </c>
      <c r="K6530">
        <v>3.0402215715008101</v>
      </c>
      <c r="L6530">
        <v>4.5574447857842504</v>
      </c>
      <c r="M6530">
        <v>1.8415253267377101</v>
      </c>
      <c r="N6530">
        <v>8.0155518210689197E-2</v>
      </c>
      <c r="O6530">
        <v>1.87487975930388</v>
      </c>
      <c r="P6530">
        <v>5.46616032870283E-2</v>
      </c>
      <c r="Q6530" t="s">
        <v>32</v>
      </c>
      <c r="R6530" t="s">
        <v>27</v>
      </c>
      <c r="S6530">
        <v>40</v>
      </c>
      <c r="T6530">
        <v>63.124610694926901</v>
      </c>
      <c r="U6530">
        <v>110.468068716122</v>
      </c>
      <c r="V6530" t="s">
        <v>30</v>
      </c>
      <c r="W6530">
        <v>660.39460865191802</v>
      </c>
      <c r="X6530">
        <v>6603.9460865191804</v>
      </c>
      <c r="Y6530" t="s">
        <v>31</v>
      </c>
    </row>
    <row r="6531" spans="1:25" x14ac:dyDescent="0.35">
      <c r="A6531" t="s">
        <v>25</v>
      </c>
      <c r="B6531" s="1">
        <v>35385</v>
      </c>
      <c r="C6531">
        <v>17</v>
      </c>
      <c r="D6531">
        <v>72</v>
      </c>
      <c r="E6531">
        <v>290</v>
      </c>
      <c r="F6531">
        <v>44</v>
      </c>
      <c r="G6531">
        <v>1</v>
      </c>
      <c r="H6531">
        <v>76.246677220487896</v>
      </c>
      <c r="I6531">
        <v>3.6436900798575098</v>
      </c>
      <c r="J6531">
        <v>55.9393702690979</v>
      </c>
      <c r="K6531">
        <v>7.2294504344030903</v>
      </c>
      <c r="L6531">
        <v>6.2668756198105502</v>
      </c>
      <c r="M6531">
        <v>6.1614034755320999</v>
      </c>
      <c r="N6531">
        <v>0.67967591909754799</v>
      </c>
      <c r="O6531">
        <v>30.772462521716101</v>
      </c>
      <c r="P6531">
        <v>1.9160046945989699</v>
      </c>
      <c r="Q6531" t="s">
        <v>32</v>
      </c>
      <c r="R6531" t="s">
        <v>27</v>
      </c>
      <c r="S6531">
        <v>40</v>
      </c>
      <c r="T6531">
        <v>243.91195869627401</v>
      </c>
      <c r="U6531">
        <v>426.845927718479</v>
      </c>
      <c r="V6531" t="s">
        <v>30</v>
      </c>
      <c r="W6531">
        <v>1816.64452757907</v>
      </c>
      <c r="X6531">
        <v>18166.445275790698</v>
      </c>
      <c r="Y6531" t="s">
        <v>28</v>
      </c>
    </row>
    <row r="6532" spans="1:25" x14ac:dyDescent="0.35">
      <c r="A6532" t="s">
        <v>25</v>
      </c>
      <c r="B6532" s="1">
        <v>35386</v>
      </c>
      <c r="C6532">
        <v>16</v>
      </c>
      <c r="D6532">
        <v>68</v>
      </c>
      <c r="E6532">
        <v>280</v>
      </c>
      <c r="F6532">
        <v>29</v>
      </c>
      <c r="G6532">
        <v>6</v>
      </c>
      <c r="H6532">
        <v>61.445701487552697</v>
      </c>
      <c r="I6532">
        <v>2.5865539121359502</v>
      </c>
      <c r="J6532">
        <v>52.911009228859001</v>
      </c>
      <c r="K6532">
        <v>1.9205349338525699</v>
      </c>
      <c r="L6532">
        <v>4.6097401275227599</v>
      </c>
      <c r="M6532">
        <v>0.79802162604443305</v>
      </c>
      <c r="N6532">
        <v>1.8244621310591999E-2</v>
      </c>
      <c r="O6532">
        <v>0.55336318608789703</v>
      </c>
      <c r="P6532">
        <v>1.6580317112065101E-2</v>
      </c>
      <c r="Q6532" t="s">
        <v>32</v>
      </c>
      <c r="R6532" t="s">
        <v>27</v>
      </c>
      <c r="S6532">
        <v>40</v>
      </c>
      <c r="T6532">
        <v>29.876858165276602</v>
      </c>
      <c r="U6532">
        <v>52.284501789234099</v>
      </c>
      <c r="V6532" t="s">
        <v>30</v>
      </c>
      <c r="W6532">
        <v>359.37135314781301</v>
      </c>
      <c r="X6532">
        <v>3593.7135314781299</v>
      </c>
      <c r="Y6532" t="s">
        <v>29</v>
      </c>
    </row>
    <row r="6533" spans="1:25" x14ac:dyDescent="0.35">
      <c r="A6533" t="s">
        <v>25</v>
      </c>
      <c r="B6533" s="1">
        <v>35387</v>
      </c>
      <c r="C6533">
        <v>14</v>
      </c>
      <c r="D6533">
        <v>77</v>
      </c>
      <c r="E6533">
        <v>60</v>
      </c>
      <c r="F6533">
        <v>11</v>
      </c>
      <c r="G6533">
        <v>4</v>
      </c>
      <c r="H6533">
        <v>50.013017622031498</v>
      </c>
      <c r="I6533">
        <v>1.68276452444558</v>
      </c>
      <c r="J6533">
        <v>53.255192806192802</v>
      </c>
      <c r="K6533">
        <v>0.28542606750510102</v>
      </c>
      <c r="L6533">
        <v>3.1191321854077301</v>
      </c>
      <c r="M6533">
        <v>0.101933029158702</v>
      </c>
      <c r="N6533">
        <v>4.7784421304816602E-4</v>
      </c>
      <c r="O6533">
        <v>6.9319059225288898E-4</v>
      </c>
      <c r="P6533" s="2">
        <v>8.1015352221456604E-6</v>
      </c>
      <c r="Q6533" t="s">
        <v>32</v>
      </c>
      <c r="R6533" t="s">
        <v>27</v>
      </c>
      <c r="S6533">
        <v>40</v>
      </c>
      <c r="T6533">
        <v>1.2270053499920399</v>
      </c>
      <c r="U6533">
        <v>2.1472593624860701</v>
      </c>
      <c r="V6533" t="s">
        <v>32</v>
      </c>
      <c r="W6533">
        <v>23.223664260752599</v>
      </c>
      <c r="X6533">
        <v>0</v>
      </c>
      <c r="Y6533" t="s">
        <v>32</v>
      </c>
    </row>
    <row r="6534" spans="1:25" x14ac:dyDescent="0.35">
      <c r="A6534" t="s">
        <v>25</v>
      </c>
      <c r="B6534" s="1">
        <v>35388</v>
      </c>
      <c r="C6534">
        <v>20</v>
      </c>
      <c r="D6534">
        <v>56</v>
      </c>
      <c r="E6534">
        <v>330</v>
      </c>
      <c r="F6534">
        <v>55</v>
      </c>
      <c r="G6534">
        <v>17</v>
      </c>
      <c r="H6534">
        <v>68.625294860309197</v>
      </c>
      <c r="I6534">
        <v>2.1116994052496101</v>
      </c>
      <c r="J6534">
        <v>31.378839648302499</v>
      </c>
      <c r="K6534">
        <v>6.3939591519493799</v>
      </c>
      <c r="L6534">
        <v>3.61517364085933</v>
      </c>
      <c r="M6534">
        <v>4.3022893759723999</v>
      </c>
      <c r="N6534">
        <v>0.359929321764622</v>
      </c>
      <c r="O6534">
        <v>6.3187638568443898</v>
      </c>
      <c r="P6534">
        <v>0.1055252447231</v>
      </c>
      <c r="Q6534" t="s">
        <v>32</v>
      </c>
      <c r="R6534" t="s">
        <v>27</v>
      </c>
      <c r="S6534">
        <v>40</v>
      </c>
      <c r="T6534">
        <v>202.73517716180501</v>
      </c>
      <c r="U6534">
        <v>354.78656003315899</v>
      </c>
      <c r="V6534" t="s">
        <v>30</v>
      </c>
      <c r="W6534">
        <v>1597.40374597507</v>
      </c>
      <c r="X6534">
        <v>15974.0374597507</v>
      </c>
      <c r="Y6534" t="s">
        <v>28</v>
      </c>
    </row>
    <row r="6535" spans="1:25" x14ac:dyDescent="0.35">
      <c r="A6535" t="s">
        <v>25</v>
      </c>
      <c r="B6535" s="1">
        <v>35389</v>
      </c>
      <c r="C6535">
        <v>16</v>
      </c>
      <c r="D6535">
        <v>59</v>
      </c>
      <c r="E6535">
        <v>280</v>
      </c>
      <c r="F6535">
        <v>55</v>
      </c>
      <c r="G6535">
        <v>14</v>
      </c>
      <c r="H6535">
        <v>64.768272668846905</v>
      </c>
      <c r="I6535">
        <v>1.87006470466976</v>
      </c>
      <c r="J6535">
        <v>15.211826923734099</v>
      </c>
      <c r="K6535">
        <v>5.57756950681242</v>
      </c>
      <c r="L6535">
        <v>2.8608756281429999</v>
      </c>
      <c r="M6535">
        <v>3.3537255727213102</v>
      </c>
      <c r="N6535">
        <v>0.23160750000462399</v>
      </c>
      <c r="O6535">
        <v>2.0343792058311498</v>
      </c>
      <c r="P6535">
        <v>1.9280448582762299E-2</v>
      </c>
      <c r="Q6535" t="s">
        <v>32</v>
      </c>
      <c r="R6535" t="s">
        <v>27</v>
      </c>
      <c r="S6535">
        <v>40</v>
      </c>
      <c r="T6535">
        <v>164.534423084709</v>
      </c>
      <c r="U6535">
        <v>287.93524039824001</v>
      </c>
      <c r="V6535" t="s">
        <v>30</v>
      </c>
      <c r="W6535">
        <v>1375.2506215697599</v>
      </c>
      <c r="X6535">
        <v>13752.5062156976</v>
      </c>
      <c r="Y6535" t="s">
        <v>28</v>
      </c>
    </row>
    <row r="6536" spans="1:25" x14ac:dyDescent="0.35">
      <c r="A6536" t="s">
        <v>25</v>
      </c>
      <c r="B6536" s="1">
        <v>35390</v>
      </c>
      <c r="C6536">
        <v>16</v>
      </c>
      <c r="D6536">
        <v>72</v>
      </c>
      <c r="E6536">
        <v>280</v>
      </c>
      <c r="F6536">
        <v>40</v>
      </c>
      <c r="G6536">
        <v>6</v>
      </c>
      <c r="H6536">
        <v>60.390257037650599</v>
      </c>
      <c r="I6536">
        <v>1.37892678069542</v>
      </c>
      <c r="J6536">
        <v>12.9806497709684</v>
      </c>
      <c r="K6536">
        <v>3.1441756503443701</v>
      </c>
      <c r="L6536">
        <v>2.1791334134218201</v>
      </c>
      <c r="M6536">
        <v>0.99845281588784995</v>
      </c>
      <c r="N6536">
        <v>2.71255567431112E-2</v>
      </c>
      <c r="O6536">
        <v>0.14164412796752601</v>
      </c>
      <c r="P6536">
        <v>6.9206405492469602E-4</v>
      </c>
      <c r="Q6536" t="s">
        <v>32</v>
      </c>
      <c r="R6536" t="s">
        <v>27</v>
      </c>
      <c r="S6536">
        <v>40</v>
      </c>
      <c r="T6536">
        <v>66.635011902324493</v>
      </c>
      <c r="U6536">
        <v>116.611270829068</v>
      </c>
      <c r="V6536" t="s">
        <v>30</v>
      </c>
      <c r="W6536">
        <v>689.43620995767901</v>
      </c>
      <c r="X6536">
        <v>6894.3620995767897</v>
      </c>
      <c r="Y6536" t="s">
        <v>31</v>
      </c>
    </row>
    <row r="6537" spans="1:25" x14ac:dyDescent="0.35">
      <c r="A6537" t="s">
        <v>25</v>
      </c>
      <c r="B6537" s="1">
        <v>35391</v>
      </c>
      <c r="C6537">
        <v>14</v>
      </c>
      <c r="D6537">
        <v>94</v>
      </c>
      <c r="E6537">
        <v>250</v>
      </c>
      <c r="F6537">
        <v>40</v>
      </c>
      <c r="G6537">
        <v>0.6</v>
      </c>
      <c r="H6537">
        <v>64.624190924429101</v>
      </c>
      <c r="I6537">
        <v>1.57111474869542</v>
      </c>
      <c r="J6537">
        <v>17.904649770968401</v>
      </c>
      <c r="K6537">
        <v>3.8957475105348198</v>
      </c>
      <c r="L6537">
        <v>2.5769234818589402</v>
      </c>
      <c r="M6537">
        <v>1.95716265041772</v>
      </c>
      <c r="N6537">
        <v>8.9278842536952202E-2</v>
      </c>
      <c r="O6537">
        <v>0.54496095264709998</v>
      </c>
      <c r="P6537">
        <v>4.0061571246166197E-3</v>
      </c>
      <c r="Q6537" t="s">
        <v>32</v>
      </c>
      <c r="R6537" t="s">
        <v>27</v>
      </c>
      <c r="S6537">
        <v>40</v>
      </c>
      <c r="T6537">
        <v>93.849964792441895</v>
      </c>
      <c r="U6537">
        <v>164.23743838677299</v>
      </c>
      <c r="V6537" t="s">
        <v>30</v>
      </c>
      <c r="W6537">
        <v>901.72268995442198</v>
      </c>
      <c r="X6537">
        <v>9017.2268995442191</v>
      </c>
      <c r="Y6537" t="s">
        <v>31</v>
      </c>
    </row>
    <row r="6538" spans="1:25" x14ac:dyDescent="0.35">
      <c r="A6538" t="s">
        <v>25</v>
      </c>
      <c r="B6538" s="1">
        <v>35392</v>
      </c>
      <c r="C6538">
        <v>15</v>
      </c>
      <c r="D6538">
        <v>59</v>
      </c>
      <c r="E6538">
        <v>280</v>
      </c>
      <c r="F6538">
        <v>39</v>
      </c>
      <c r="G6538">
        <v>12.4</v>
      </c>
      <c r="H6538">
        <v>59.933456351056797</v>
      </c>
      <c r="I6538">
        <v>1.5028303645432699</v>
      </c>
      <c r="J6538">
        <v>5.1040000000000001</v>
      </c>
      <c r="K6538">
        <v>2.9061619488984101</v>
      </c>
      <c r="L6538">
        <v>1.73126745721631</v>
      </c>
      <c r="M6538">
        <v>0.86484840789040496</v>
      </c>
      <c r="N6538">
        <v>2.10354926094449E-2</v>
      </c>
      <c r="O6538">
        <v>3.05714227835573E-2</v>
      </c>
      <c r="P6538" s="2">
        <v>8.5121421075640502E-5</v>
      </c>
      <c r="Q6538" t="s">
        <v>32</v>
      </c>
      <c r="R6538" t="s">
        <v>27</v>
      </c>
      <c r="S6538">
        <v>40</v>
      </c>
      <c r="T6538">
        <v>58.695599399124703</v>
      </c>
      <c r="U6538">
        <v>102.717298948468</v>
      </c>
      <c r="V6538" t="s">
        <v>30</v>
      </c>
      <c r="W6538">
        <v>623.12607353810597</v>
      </c>
      <c r="X6538">
        <v>0</v>
      </c>
      <c r="Y6538" t="s">
        <v>32</v>
      </c>
    </row>
    <row r="6539" spans="1:25" x14ac:dyDescent="0.35">
      <c r="A6539" t="s">
        <v>25</v>
      </c>
      <c r="B6539" s="1">
        <v>35393</v>
      </c>
      <c r="C6539">
        <v>16</v>
      </c>
      <c r="D6539">
        <v>68</v>
      </c>
      <c r="E6539">
        <v>290</v>
      </c>
      <c r="F6539">
        <v>57</v>
      </c>
      <c r="G6539">
        <v>0</v>
      </c>
      <c r="H6539">
        <v>78.552067310362204</v>
      </c>
      <c r="I6539">
        <v>2.6635947805432698</v>
      </c>
      <c r="J6539">
        <v>10.388</v>
      </c>
      <c r="K6539">
        <v>10.7435010655103</v>
      </c>
      <c r="L6539">
        <v>3.2462537408206402</v>
      </c>
      <c r="M6539">
        <v>6.9096579353354599</v>
      </c>
      <c r="N6539">
        <v>0.83254361424510903</v>
      </c>
      <c r="O6539">
        <v>13.2875879929113</v>
      </c>
      <c r="P6539">
        <v>0.17106989430842201</v>
      </c>
      <c r="Q6539" t="s">
        <v>32</v>
      </c>
      <c r="R6539" t="s">
        <v>27</v>
      </c>
      <c r="S6539">
        <v>40</v>
      </c>
      <c r="T6539">
        <v>433.18714016436002</v>
      </c>
      <c r="U6539">
        <v>758.07749528762997</v>
      </c>
      <c r="V6539" t="s">
        <v>26</v>
      </c>
      <c r="W6539">
        <v>2628.9319668961102</v>
      </c>
      <c r="X6539">
        <v>26289.3196689611</v>
      </c>
      <c r="Y6539" t="s">
        <v>28</v>
      </c>
    </row>
    <row r="6540" spans="1:25" x14ac:dyDescent="0.35">
      <c r="A6540" t="s">
        <v>25</v>
      </c>
      <c r="B6540" s="1">
        <v>35394</v>
      </c>
      <c r="C6540">
        <v>16</v>
      </c>
      <c r="D6540">
        <v>77</v>
      </c>
      <c r="E6540">
        <v>290</v>
      </c>
      <c r="F6540">
        <v>55</v>
      </c>
      <c r="G6540">
        <v>0</v>
      </c>
      <c r="H6540">
        <v>81.024526606478901</v>
      </c>
      <c r="I6540">
        <v>3.4978942045432699</v>
      </c>
      <c r="J6540">
        <v>15.672000000000001</v>
      </c>
      <c r="K6540">
        <v>13.5654180075786</v>
      </c>
      <c r="L6540">
        <v>4.4902806886777702</v>
      </c>
      <c r="M6540">
        <v>9.48565836754263</v>
      </c>
      <c r="N6540">
        <v>1.45874151256153</v>
      </c>
      <c r="O6540">
        <v>52.148227611123502</v>
      </c>
      <c r="P6540">
        <v>1.46720403754798</v>
      </c>
      <c r="Q6540" t="s">
        <v>32</v>
      </c>
      <c r="R6540" t="s">
        <v>27</v>
      </c>
      <c r="S6540">
        <v>40</v>
      </c>
      <c r="T6540">
        <v>595.63652831723095</v>
      </c>
      <c r="U6540">
        <v>1042.3639245551501</v>
      </c>
      <c r="V6540" t="s">
        <v>26</v>
      </c>
      <c r="W6540">
        <v>3147.5019659026202</v>
      </c>
      <c r="X6540">
        <v>31475.019659026198</v>
      </c>
      <c r="Y6540" t="s">
        <v>28</v>
      </c>
    </row>
    <row r="6541" spans="1:25" x14ac:dyDescent="0.35">
      <c r="A6541" t="s">
        <v>25</v>
      </c>
      <c r="B6541" s="1">
        <v>35395</v>
      </c>
      <c r="C6541">
        <v>17</v>
      </c>
      <c r="D6541">
        <v>77</v>
      </c>
      <c r="E6541">
        <v>290</v>
      </c>
      <c r="F6541">
        <v>20</v>
      </c>
      <c r="G6541">
        <v>0</v>
      </c>
      <c r="H6541">
        <v>81.629890736501395</v>
      </c>
      <c r="I6541">
        <v>4.3809830685432702</v>
      </c>
      <c r="J6541">
        <v>21.135999999999999</v>
      </c>
      <c r="K6541">
        <v>3.7319327528936999</v>
      </c>
      <c r="L6541">
        <v>5.7713249471246</v>
      </c>
      <c r="M6541">
        <v>2.8868728064909899</v>
      </c>
      <c r="N6541">
        <v>0.17763389708594299</v>
      </c>
      <c r="O6541">
        <v>5.3611682111477297</v>
      </c>
      <c r="P6541">
        <v>0.274591617813643</v>
      </c>
      <c r="Q6541" t="s">
        <v>32</v>
      </c>
      <c r="R6541" t="s">
        <v>27</v>
      </c>
      <c r="S6541">
        <v>40</v>
      </c>
      <c r="T6541">
        <v>87.657016133293197</v>
      </c>
      <c r="U6541">
        <v>153.39977823326299</v>
      </c>
      <c r="V6541" t="s">
        <v>30</v>
      </c>
      <c r="W6541">
        <v>855.23399096097296</v>
      </c>
      <c r="X6541">
        <v>8552.3399096097291</v>
      </c>
      <c r="Y6541" t="s">
        <v>31</v>
      </c>
    </row>
    <row r="6542" spans="1:25" x14ac:dyDescent="0.35">
      <c r="A6542" t="s">
        <v>25</v>
      </c>
      <c r="B6542" s="1">
        <v>35396</v>
      </c>
      <c r="C6542">
        <v>17</v>
      </c>
      <c r="D6542">
        <v>72</v>
      </c>
      <c r="E6542">
        <v>290</v>
      </c>
      <c r="F6542">
        <v>46</v>
      </c>
      <c r="G6542">
        <v>2</v>
      </c>
      <c r="H6542">
        <v>75.566733057219494</v>
      </c>
      <c r="I6542">
        <v>4.2489969490885997</v>
      </c>
      <c r="J6542">
        <v>26.6</v>
      </c>
      <c r="K6542">
        <v>7.3131788236185997</v>
      </c>
      <c r="L6542">
        <v>6.0728506685697301</v>
      </c>
      <c r="M6542">
        <v>6.1428660243627</v>
      </c>
      <c r="N6542">
        <v>0.67606063810762596</v>
      </c>
      <c r="O6542">
        <v>29.820777489332698</v>
      </c>
      <c r="P6542">
        <v>1.72350789172713</v>
      </c>
      <c r="Q6542" t="s">
        <v>32</v>
      </c>
      <c r="R6542" t="s">
        <v>27</v>
      </c>
      <c r="S6542">
        <v>40</v>
      </c>
      <c r="T6542">
        <v>248.141087624786</v>
      </c>
      <c r="U6542">
        <v>434.24690334337498</v>
      </c>
      <c r="V6542" t="s">
        <v>30</v>
      </c>
      <c r="W6542">
        <v>1838.1110232649</v>
      </c>
      <c r="X6542">
        <v>18381.110232649</v>
      </c>
      <c r="Y6542" t="s">
        <v>28</v>
      </c>
    </row>
    <row r="6543" spans="1:25" x14ac:dyDescent="0.35">
      <c r="A6543" t="s">
        <v>25</v>
      </c>
      <c r="B6543" s="1">
        <v>35397</v>
      </c>
      <c r="C6543">
        <v>16</v>
      </c>
      <c r="D6543">
        <v>59</v>
      </c>
      <c r="E6543">
        <v>260</v>
      </c>
      <c r="F6543">
        <v>35</v>
      </c>
      <c r="G6543">
        <v>0</v>
      </c>
      <c r="H6543">
        <v>83.069375510971597</v>
      </c>
      <c r="I6543">
        <v>5.7362263570885998</v>
      </c>
      <c r="J6543">
        <v>31.884</v>
      </c>
      <c r="K6543">
        <v>9.4936600728239906</v>
      </c>
      <c r="L6543">
        <v>7.9132745819127903</v>
      </c>
      <c r="M6543">
        <v>8.7402263400107802</v>
      </c>
      <c r="N6543">
        <v>1.26201363352954</v>
      </c>
      <c r="O6543">
        <v>79.263070112753297</v>
      </c>
      <c r="P6543">
        <v>8.5420835854820201</v>
      </c>
      <c r="Q6543" t="s">
        <v>32</v>
      </c>
      <c r="R6543" t="s">
        <v>27</v>
      </c>
      <c r="S6543">
        <v>40</v>
      </c>
      <c r="T6543">
        <v>363.54820698889</v>
      </c>
      <c r="U6543">
        <v>636.20936223055799</v>
      </c>
      <c r="V6543" t="s">
        <v>26</v>
      </c>
      <c r="W6543">
        <v>2361.4044744777302</v>
      </c>
      <c r="X6543">
        <v>23614.0447447773</v>
      </c>
      <c r="Y6543" t="s">
        <v>28</v>
      </c>
    </row>
    <row r="6544" spans="1:25" x14ac:dyDescent="0.35">
      <c r="A6544" t="s">
        <v>25</v>
      </c>
      <c r="B6544" s="1">
        <v>35398</v>
      </c>
      <c r="C6544">
        <v>14</v>
      </c>
      <c r="D6544">
        <v>67</v>
      </c>
      <c r="E6544">
        <v>300</v>
      </c>
      <c r="F6544">
        <v>57</v>
      </c>
      <c r="G6544">
        <v>22</v>
      </c>
      <c r="H6544">
        <v>59.351241206728503</v>
      </c>
      <c r="I6544">
        <v>3.21973033440546</v>
      </c>
      <c r="J6544">
        <v>4.9240000000000004</v>
      </c>
      <c r="K6544">
        <v>4.2669745597539404</v>
      </c>
      <c r="L6544">
        <v>2.99722393949749</v>
      </c>
      <c r="M6544">
        <v>2.4260008009575</v>
      </c>
      <c r="N6544">
        <v>0.13056472780487899</v>
      </c>
      <c r="O6544">
        <v>1.25990508172078</v>
      </c>
      <c r="P6544">
        <v>1.33685123539771E-2</v>
      </c>
      <c r="Q6544" t="s">
        <v>32</v>
      </c>
      <c r="R6544" t="s">
        <v>27</v>
      </c>
      <c r="S6544">
        <v>40</v>
      </c>
      <c r="T6544">
        <v>108.380623217123</v>
      </c>
      <c r="U6544">
        <v>189.666090629965</v>
      </c>
      <c r="V6544" t="s">
        <v>30</v>
      </c>
      <c r="W6544">
        <v>1007.15302790212</v>
      </c>
      <c r="X6544">
        <v>0</v>
      </c>
      <c r="Y6544" t="s">
        <v>32</v>
      </c>
    </row>
    <row r="6545" spans="1:25" x14ac:dyDescent="0.35">
      <c r="A6545" t="s">
        <v>25</v>
      </c>
      <c r="B6545" s="1">
        <v>35399</v>
      </c>
      <c r="C6545">
        <v>17</v>
      </c>
      <c r="D6545">
        <v>59</v>
      </c>
      <c r="E6545">
        <v>280</v>
      </c>
      <c r="F6545">
        <v>28</v>
      </c>
      <c r="G6545">
        <v>0</v>
      </c>
      <c r="H6545">
        <v>78.7554703591845</v>
      </c>
      <c r="I6545">
        <v>4.7939322224054601</v>
      </c>
      <c r="J6545">
        <v>10.388</v>
      </c>
      <c r="K6545">
        <v>4.1233003006114304</v>
      </c>
      <c r="L6545">
        <v>4.7277586036278896</v>
      </c>
      <c r="M6545">
        <v>2.93119611966261</v>
      </c>
      <c r="N6545">
        <v>0.18248969126287801</v>
      </c>
      <c r="O6545">
        <v>4.5137823643142596</v>
      </c>
      <c r="P6545">
        <v>0.14368609099777799</v>
      </c>
      <c r="Q6545" t="s">
        <v>32</v>
      </c>
      <c r="R6545" t="s">
        <v>27</v>
      </c>
      <c r="S6545">
        <v>40</v>
      </c>
      <c r="T6545">
        <v>102.67740709690599</v>
      </c>
      <c r="U6545">
        <v>179.68546241958501</v>
      </c>
      <c r="V6545" t="s">
        <v>30</v>
      </c>
      <c r="W6545">
        <v>966.35423141299304</v>
      </c>
      <c r="X6545">
        <v>9663.5423141299307</v>
      </c>
      <c r="Y6545" t="s">
        <v>31</v>
      </c>
    </row>
    <row r="6546" spans="1:25" x14ac:dyDescent="0.35">
      <c r="A6546" t="s">
        <v>25</v>
      </c>
      <c r="B6546" s="1">
        <v>35400</v>
      </c>
      <c r="C6546">
        <v>22</v>
      </c>
      <c r="D6546">
        <v>69</v>
      </c>
      <c r="E6546">
        <v>350</v>
      </c>
      <c r="F6546">
        <v>31</v>
      </c>
      <c r="G6546">
        <v>11</v>
      </c>
      <c r="H6546">
        <v>64.102566252730298</v>
      </c>
      <c r="I6546">
        <v>3.4579272659503499</v>
      </c>
      <c r="J6546">
        <v>7.3639999999999999</v>
      </c>
      <c r="K6546">
        <v>2.4211462395221401</v>
      </c>
      <c r="L6546">
        <v>3.3839928040337202</v>
      </c>
      <c r="M6546">
        <v>0.89058252337872001</v>
      </c>
      <c r="N6546">
        <v>2.21560421173277E-2</v>
      </c>
      <c r="O6546">
        <v>0.43523854298949699</v>
      </c>
      <c r="P6546">
        <v>6.1960532016599604E-3</v>
      </c>
      <c r="Q6546" t="s">
        <v>32</v>
      </c>
      <c r="R6546" t="s">
        <v>27</v>
      </c>
      <c r="S6546">
        <v>50</v>
      </c>
      <c r="T6546">
        <v>54.823144769994201</v>
      </c>
      <c r="U6546">
        <v>95.940503347489795</v>
      </c>
      <c r="V6546" t="s">
        <v>30</v>
      </c>
      <c r="W6546">
        <v>490.597361287323</v>
      </c>
      <c r="X6546">
        <v>4905.9736128732302</v>
      </c>
      <c r="Y6546" t="s">
        <v>31</v>
      </c>
    </row>
    <row r="6547" spans="1:25" x14ac:dyDescent="0.35">
      <c r="A6547" t="s">
        <v>25</v>
      </c>
      <c r="B6547" s="1">
        <v>35401</v>
      </c>
      <c r="C6547">
        <v>18</v>
      </c>
      <c r="D6547">
        <v>73</v>
      </c>
      <c r="E6547">
        <v>280</v>
      </c>
      <c r="F6547">
        <v>22</v>
      </c>
      <c r="G6547">
        <v>23</v>
      </c>
      <c r="H6547">
        <v>48.3058976568229</v>
      </c>
      <c r="I6547">
        <v>2.1875694473129701</v>
      </c>
      <c r="J6547">
        <v>6.6440000000000001</v>
      </c>
      <c r="K6547">
        <v>0.39975998905737498</v>
      </c>
      <c r="L6547">
        <v>2.39978585946178</v>
      </c>
      <c r="M6547">
        <v>0.130760126781579</v>
      </c>
      <c r="N6547">
        <v>7.4255776417321399E-4</v>
      </c>
      <c r="O6547">
        <v>6.4294942050302799E-4</v>
      </c>
      <c r="P6547" s="2">
        <v>3.9741840339361196E-6</v>
      </c>
      <c r="Q6547" t="s">
        <v>32</v>
      </c>
      <c r="R6547" t="s">
        <v>27</v>
      </c>
      <c r="S6547">
        <v>50</v>
      </c>
      <c r="T6547">
        <v>2.7232595106437798</v>
      </c>
      <c r="U6547">
        <v>4.7657041436266203</v>
      </c>
      <c r="V6547" t="s">
        <v>32</v>
      </c>
      <c r="W6547">
        <v>38.166861554235297</v>
      </c>
      <c r="X6547">
        <v>0</v>
      </c>
      <c r="Y6547" t="s">
        <v>32</v>
      </c>
    </row>
    <row r="6548" spans="1:25" x14ac:dyDescent="0.35">
      <c r="A6548" t="s">
        <v>25</v>
      </c>
      <c r="B6548" s="1">
        <v>35402</v>
      </c>
      <c r="C6548">
        <v>17</v>
      </c>
      <c r="D6548">
        <v>94</v>
      </c>
      <c r="E6548">
        <v>310</v>
      </c>
      <c r="F6548">
        <v>40</v>
      </c>
      <c r="G6548">
        <v>10.4</v>
      </c>
      <c r="H6548">
        <v>27.386783359735599</v>
      </c>
      <c r="I6548">
        <v>0.69727487108450203</v>
      </c>
      <c r="J6548">
        <v>6.4640000000000004</v>
      </c>
      <c r="K6548">
        <v>1.21272496779704E-2</v>
      </c>
      <c r="L6548">
        <v>1.09835066974728</v>
      </c>
      <c r="M6548">
        <v>3.2444730088290398E-3</v>
      </c>
      <c r="N6548" s="2">
        <v>1.06977902150655E-6</v>
      </c>
      <c r="O6548" s="2">
        <v>7.6161478543495195E-11</v>
      </c>
      <c r="P6548" s="2">
        <v>6.9408694305086994E-14</v>
      </c>
      <c r="Q6548" t="s">
        <v>32</v>
      </c>
      <c r="R6548" t="s">
        <v>27</v>
      </c>
      <c r="S6548">
        <v>50</v>
      </c>
      <c r="T6548">
        <v>7.2348314702006897E-3</v>
      </c>
      <c r="U6548">
        <v>1.2660955072851201E-2</v>
      </c>
      <c r="V6548" t="s">
        <v>32</v>
      </c>
      <c r="W6548">
        <v>0.20759343319725199</v>
      </c>
      <c r="X6548">
        <v>0</v>
      </c>
      <c r="Y6548" t="s">
        <v>32</v>
      </c>
    </row>
    <row r="6549" spans="1:25" x14ac:dyDescent="0.35">
      <c r="A6549" t="s">
        <v>25</v>
      </c>
      <c r="B6549" s="1">
        <v>35403</v>
      </c>
      <c r="C6549">
        <v>17</v>
      </c>
      <c r="D6549">
        <v>63</v>
      </c>
      <c r="E6549">
        <v>280</v>
      </c>
      <c r="F6549">
        <v>42</v>
      </c>
      <c r="G6549">
        <v>6.6</v>
      </c>
      <c r="H6549">
        <v>58.987496890890299</v>
      </c>
      <c r="I6549">
        <v>1.16332181459078</v>
      </c>
      <c r="J6549">
        <v>6.4640000000000004</v>
      </c>
      <c r="K6549">
        <v>3.13107247045714</v>
      </c>
      <c r="L6549">
        <v>1.60466663887161</v>
      </c>
      <c r="M6549">
        <v>0.91357281366443799</v>
      </c>
      <c r="N6549">
        <v>2.31784457198763E-2</v>
      </c>
      <c r="O6549">
        <v>2.24063855541809E-2</v>
      </c>
      <c r="P6549" s="2">
        <v>5.1798584441220199E-5</v>
      </c>
      <c r="Q6549" t="s">
        <v>32</v>
      </c>
      <c r="R6549" t="s">
        <v>27</v>
      </c>
      <c r="S6549">
        <v>50</v>
      </c>
      <c r="T6549">
        <v>83.134749460982306</v>
      </c>
      <c r="U6549">
        <v>145.485811556719</v>
      </c>
      <c r="V6549" t="s">
        <v>30</v>
      </c>
      <c r="W6549">
        <v>685.769371632608</v>
      </c>
      <c r="X6549">
        <v>0</v>
      </c>
      <c r="Y6549" t="s">
        <v>32</v>
      </c>
    </row>
    <row r="6550" spans="1:25" x14ac:dyDescent="0.35">
      <c r="A6550" t="s">
        <v>25</v>
      </c>
      <c r="B6550" s="1">
        <v>35404</v>
      </c>
      <c r="C6550">
        <v>17</v>
      </c>
      <c r="D6550">
        <v>63</v>
      </c>
      <c r="E6550">
        <v>280</v>
      </c>
      <c r="F6550">
        <v>37</v>
      </c>
      <c r="G6550">
        <v>6</v>
      </c>
      <c r="H6550">
        <v>63.843843484798199</v>
      </c>
      <c r="I6550">
        <v>1.4438831562038299</v>
      </c>
      <c r="J6550">
        <v>6.4640000000000004</v>
      </c>
      <c r="K6550">
        <v>3.2387986389955601</v>
      </c>
      <c r="L6550">
        <v>1.8529941156015499</v>
      </c>
      <c r="M6550">
        <v>0.98169967934274405</v>
      </c>
      <c r="N6550">
        <v>2.63251656720748E-2</v>
      </c>
      <c r="O6550">
        <v>6.2193009599901601E-2</v>
      </c>
      <c r="P6550">
        <v>2.04492265187542E-4</v>
      </c>
      <c r="Q6550" t="s">
        <v>32</v>
      </c>
      <c r="R6550" t="s">
        <v>27</v>
      </c>
      <c r="S6550">
        <v>50</v>
      </c>
      <c r="T6550">
        <v>87.779075784480099</v>
      </c>
      <c r="U6550">
        <v>153.61338262283999</v>
      </c>
      <c r="V6550" t="s">
        <v>30</v>
      </c>
      <c r="W6550">
        <v>715.964361904881</v>
      </c>
      <c r="X6550">
        <v>7159.6436190488103</v>
      </c>
      <c r="Y6550" t="s">
        <v>31</v>
      </c>
    </row>
    <row r="6551" spans="1:25" x14ac:dyDescent="0.35">
      <c r="A6551" t="s">
        <v>25</v>
      </c>
      <c r="B6551" s="1">
        <v>35405</v>
      </c>
      <c r="C6551">
        <v>14</v>
      </c>
      <c r="D6551">
        <v>72</v>
      </c>
      <c r="E6551">
        <v>190</v>
      </c>
      <c r="F6551">
        <v>20</v>
      </c>
      <c r="G6551">
        <v>4</v>
      </c>
      <c r="H6551">
        <v>56.936603511178603</v>
      </c>
      <c r="I6551">
        <v>1.14694366970765</v>
      </c>
      <c r="J6551">
        <v>8.3077146192859708</v>
      </c>
      <c r="K6551">
        <v>0.90072786139842997</v>
      </c>
      <c r="L6551">
        <v>1.70530966834832</v>
      </c>
      <c r="M6551">
        <v>0.26698096295769902</v>
      </c>
      <c r="N6551">
        <v>2.62687269617389E-3</v>
      </c>
      <c r="O6551">
        <v>1.04327025462307E-3</v>
      </c>
      <c r="P6551" s="2">
        <v>2.7993446839123299E-6</v>
      </c>
      <c r="Q6551" t="s">
        <v>32</v>
      </c>
      <c r="R6551" t="s">
        <v>27</v>
      </c>
      <c r="S6551">
        <v>50</v>
      </c>
      <c r="T6551">
        <v>10.675573303441301</v>
      </c>
      <c r="U6551">
        <v>18.682253281022302</v>
      </c>
      <c r="V6551" t="s">
        <v>30</v>
      </c>
      <c r="W6551">
        <v>124.376151516082</v>
      </c>
      <c r="X6551">
        <v>0</v>
      </c>
      <c r="Y6551" t="s">
        <v>32</v>
      </c>
    </row>
    <row r="6552" spans="1:25" x14ac:dyDescent="0.35">
      <c r="A6552" t="s">
        <v>25</v>
      </c>
      <c r="B6552" s="1">
        <v>35406</v>
      </c>
      <c r="C6552">
        <v>15</v>
      </c>
      <c r="D6552">
        <v>59</v>
      </c>
      <c r="E6552">
        <v>190</v>
      </c>
      <c r="F6552">
        <v>22</v>
      </c>
      <c r="G6552">
        <v>8</v>
      </c>
      <c r="H6552">
        <v>55.9376722074593</v>
      </c>
      <c r="I6552">
        <v>1.3801810157741701</v>
      </c>
      <c r="J6552">
        <v>6.1040000000000001</v>
      </c>
      <c r="K6552">
        <v>0.91724613173283398</v>
      </c>
      <c r="L6552">
        <v>1.76349715182809</v>
      </c>
      <c r="M6552">
        <v>0.274310203912351</v>
      </c>
      <c r="N6552">
        <v>2.7558601728716599E-3</v>
      </c>
      <c r="O6552">
        <v>1.3645120254129001E-3</v>
      </c>
      <c r="P6552" s="2">
        <v>3.9747459227854E-6</v>
      </c>
      <c r="Q6552" t="s">
        <v>32</v>
      </c>
      <c r="R6552" t="s">
        <v>27</v>
      </c>
      <c r="S6552">
        <v>50</v>
      </c>
      <c r="T6552">
        <v>11.0051461684239</v>
      </c>
      <c r="U6552">
        <v>19.2590057947417</v>
      </c>
      <c r="V6552" t="s">
        <v>30</v>
      </c>
      <c r="W6552">
        <v>127.657304068418</v>
      </c>
      <c r="X6552">
        <v>0</v>
      </c>
      <c r="Y6552" t="s">
        <v>32</v>
      </c>
    </row>
    <row r="6553" spans="1:25" x14ac:dyDescent="0.35">
      <c r="A6553" t="s">
        <v>25</v>
      </c>
      <c r="B6553" s="1">
        <v>35407</v>
      </c>
      <c r="C6553">
        <v>18</v>
      </c>
      <c r="D6553">
        <v>56</v>
      </c>
      <c r="E6553">
        <v>140</v>
      </c>
      <c r="F6553">
        <v>28</v>
      </c>
      <c r="G6553">
        <v>0</v>
      </c>
      <c r="H6553">
        <v>78.899103411881399</v>
      </c>
      <c r="I6553">
        <v>3.2584077837741701</v>
      </c>
      <c r="J6553">
        <v>12.747999999999999</v>
      </c>
      <c r="K6553">
        <v>4.1783609971002598</v>
      </c>
      <c r="L6553">
        <v>3.9760834441833599</v>
      </c>
      <c r="M6553">
        <v>2.72080647970024</v>
      </c>
      <c r="N6553">
        <v>0.159949817988112</v>
      </c>
      <c r="O6553">
        <v>2.9878260522509899</v>
      </c>
      <c r="P6553">
        <v>6.2762493985953904E-2</v>
      </c>
      <c r="Q6553" t="s">
        <v>32</v>
      </c>
      <c r="R6553" t="s">
        <v>27</v>
      </c>
      <c r="S6553">
        <v>50</v>
      </c>
      <c r="T6553">
        <v>131.695693240433</v>
      </c>
      <c r="U6553">
        <v>230.46746317075699</v>
      </c>
      <c r="V6553" t="s">
        <v>30</v>
      </c>
      <c r="W6553">
        <v>981.99237853365696</v>
      </c>
      <c r="X6553">
        <v>9819.9237853365703</v>
      </c>
      <c r="Y6553" t="s">
        <v>31</v>
      </c>
    </row>
    <row r="6554" spans="1:25" x14ac:dyDescent="0.35">
      <c r="A6554" t="s">
        <v>25</v>
      </c>
      <c r="B6554" s="1">
        <v>35408</v>
      </c>
      <c r="C6554">
        <v>18</v>
      </c>
      <c r="D6554">
        <v>56</v>
      </c>
      <c r="E6554">
        <v>140</v>
      </c>
      <c r="F6554">
        <v>17</v>
      </c>
      <c r="G6554">
        <v>0</v>
      </c>
      <c r="H6554">
        <v>84.213260433425802</v>
      </c>
      <c r="I6554">
        <v>5.1366345517741703</v>
      </c>
      <c r="J6554">
        <v>19.391999999999999</v>
      </c>
      <c r="K6554">
        <v>4.4548883554027201</v>
      </c>
      <c r="L6554">
        <v>6.1804861584719104</v>
      </c>
      <c r="M6554">
        <v>3.71000501876191</v>
      </c>
      <c r="N6554">
        <v>0.27692474465018402</v>
      </c>
      <c r="O6554">
        <v>9.5483027017054791</v>
      </c>
      <c r="P6554">
        <v>0.57529745282837097</v>
      </c>
      <c r="Q6554" t="s">
        <v>32</v>
      </c>
      <c r="R6554" t="s">
        <v>27</v>
      </c>
      <c r="S6554">
        <v>50</v>
      </c>
      <c r="T6554">
        <v>145.68041463909299</v>
      </c>
      <c r="U6554">
        <v>254.94072561841199</v>
      </c>
      <c r="V6554" t="s">
        <v>30</v>
      </c>
      <c r="W6554">
        <v>1060.45767519886</v>
      </c>
      <c r="X6554">
        <v>10604.576751988599</v>
      </c>
      <c r="Y6554" t="s">
        <v>28</v>
      </c>
    </row>
    <row r="6555" spans="1:25" x14ac:dyDescent="0.35">
      <c r="A6555" t="s">
        <v>25</v>
      </c>
      <c r="B6555" s="1">
        <v>35409</v>
      </c>
      <c r="C6555">
        <v>18</v>
      </c>
      <c r="D6555">
        <v>73</v>
      </c>
      <c r="E6555">
        <v>260</v>
      </c>
      <c r="F6555">
        <v>22</v>
      </c>
      <c r="G6555">
        <v>0</v>
      </c>
      <c r="H6555">
        <v>84.213259035081805</v>
      </c>
      <c r="I6555">
        <v>6.2891827957741704</v>
      </c>
      <c r="J6555">
        <v>26.036000000000001</v>
      </c>
      <c r="K6555">
        <v>5.7313540530289302</v>
      </c>
      <c r="L6555">
        <v>7.8423971801882901</v>
      </c>
      <c r="M6555">
        <v>5.4691626077265596</v>
      </c>
      <c r="N6555">
        <v>0.55041312773168705</v>
      </c>
      <c r="O6555">
        <v>25.8409878065779</v>
      </c>
      <c r="P6555">
        <v>2.7269004233602798</v>
      </c>
      <c r="Q6555" t="s">
        <v>32</v>
      </c>
      <c r="R6555" t="s">
        <v>27</v>
      </c>
      <c r="S6555">
        <v>50</v>
      </c>
      <c r="T6555">
        <v>215.483152858728</v>
      </c>
      <c r="U6555">
        <v>377.09551750277501</v>
      </c>
      <c r="V6555" t="s">
        <v>30</v>
      </c>
      <c r="W6555">
        <v>1417.62283618723</v>
      </c>
      <c r="X6555">
        <v>14176.2283618723</v>
      </c>
      <c r="Y6555" t="s">
        <v>28</v>
      </c>
    </row>
    <row r="6556" spans="1:25" x14ac:dyDescent="0.35">
      <c r="A6556" t="s">
        <v>25</v>
      </c>
      <c r="B6556" s="1">
        <v>35410</v>
      </c>
      <c r="C6556">
        <v>20</v>
      </c>
      <c r="D6556">
        <v>78</v>
      </c>
      <c r="E6556">
        <v>260</v>
      </c>
      <c r="F6556">
        <v>37</v>
      </c>
      <c r="G6556">
        <v>0</v>
      </c>
      <c r="H6556">
        <v>83.794531346531599</v>
      </c>
      <c r="I6556">
        <v>7.3266326597741704</v>
      </c>
      <c r="J6556">
        <v>33.04</v>
      </c>
      <c r="K6556">
        <v>11.5416301935114</v>
      </c>
      <c r="L6556">
        <v>9.4271049709399701</v>
      </c>
      <c r="M6556">
        <v>11.1137481928138</v>
      </c>
      <c r="N6556">
        <v>1.9308213047604701</v>
      </c>
      <c r="O6556">
        <v>144.53124021895201</v>
      </c>
      <c r="P6556">
        <v>23.393970272847699</v>
      </c>
      <c r="Q6556" t="s">
        <v>30</v>
      </c>
      <c r="R6556" t="s">
        <v>27</v>
      </c>
      <c r="S6556">
        <v>50</v>
      </c>
      <c r="T6556">
        <v>601.08447312094097</v>
      </c>
      <c r="U6556">
        <v>1051.8978279616499</v>
      </c>
      <c r="V6556" t="s">
        <v>26</v>
      </c>
      <c r="W6556">
        <v>2787.3742692304199</v>
      </c>
      <c r="X6556">
        <v>27873.7426923042</v>
      </c>
      <c r="Y6556" t="s">
        <v>28</v>
      </c>
    </row>
    <row r="6557" spans="1:25" x14ac:dyDescent="0.35">
      <c r="A6557" t="s">
        <v>25</v>
      </c>
      <c r="B6557" s="1">
        <v>35411</v>
      </c>
      <c r="C6557">
        <v>18</v>
      </c>
      <c r="D6557">
        <v>64</v>
      </c>
      <c r="E6557">
        <v>280</v>
      </c>
      <c r="F6557">
        <v>35</v>
      </c>
      <c r="G6557">
        <v>0</v>
      </c>
      <c r="H6557">
        <v>84.4652765175517</v>
      </c>
      <c r="I6557">
        <v>8.8633636517741703</v>
      </c>
      <c r="J6557">
        <v>39.683999999999997</v>
      </c>
      <c r="K6557">
        <v>11.4160193268321</v>
      </c>
      <c r="L6557">
        <v>11.3751623880251</v>
      </c>
      <c r="M6557">
        <v>11.968886390731599</v>
      </c>
      <c r="N6557">
        <v>2.2015270809167302</v>
      </c>
      <c r="O6557">
        <v>173.495086288229</v>
      </c>
      <c r="P6557">
        <v>43.203434936785598</v>
      </c>
      <c r="Q6557" t="s">
        <v>30</v>
      </c>
      <c r="R6557" t="s">
        <v>27</v>
      </c>
      <c r="S6557">
        <v>50</v>
      </c>
      <c r="T6557">
        <v>592.06702522297701</v>
      </c>
      <c r="U6557">
        <v>1036.1172941402101</v>
      </c>
      <c r="V6557" t="s">
        <v>26</v>
      </c>
      <c r="W6557">
        <v>2763.0702736888602</v>
      </c>
      <c r="X6557">
        <v>27630.702736888601</v>
      </c>
      <c r="Y6557" t="s">
        <v>28</v>
      </c>
    </row>
    <row r="6558" spans="1:25" x14ac:dyDescent="0.35">
      <c r="A6558" t="s">
        <v>25</v>
      </c>
      <c r="B6558" s="1">
        <v>35412</v>
      </c>
      <c r="C6558">
        <v>17</v>
      </c>
      <c r="D6558">
        <v>72</v>
      </c>
      <c r="E6558">
        <v>260</v>
      </c>
      <c r="F6558">
        <v>22</v>
      </c>
      <c r="G6558">
        <v>0</v>
      </c>
      <c r="H6558">
        <v>84.465275116755507</v>
      </c>
      <c r="I6558">
        <v>9.9960211077741707</v>
      </c>
      <c r="J6558">
        <v>46.148000000000003</v>
      </c>
      <c r="K6558">
        <v>5.9295444180118997</v>
      </c>
      <c r="L6558">
        <v>12.9690472011278</v>
      </c>
      <c r="M6558">
        <v>7.3048882071958499</v>
      </c>
      <c r="N6558">
        <v>0.91868141346531595</v>
      </c>
      <c r="O6558">
        <v>49.126056537698197</v>
      </c>
      <c r="P6558">
        <v>16.458003937634299</v>
      </c>
      <c r="Q6558" t="s">
        <v>30</v>
      </c>
      <c r="R6558" t="s">
        <v>27</v>
      </c>
      <c r="S6558">
        <v>50</v>
      </c>
      <c r="T6558">
        <v>227.00667723899701</v>
      </c>
      <c r="U6558">
        <v>397.261685168246</v>
      </c>
      <c r="V6558" t="s">
        <v>30</v>
      </c>
      <c r="W6558">
        <v>1471.88926880239</v>
      </c>
      <c r="X6558">
        <v>14718.8926880239</v>
      </c>
      <c r="Y6558" t="s">
        <v>28</v>
      </c>
    </row>
    <row r="6559" spans="1:25" x14ac:dyDescent="0.35">
      <c r="A6559" t="s">
        <v>25</v>
      </c>
      <c r="B6559" s="1">
        <v>35413</v>
      </c>
      <c r="C6559">
        <v>19</v>
      </c>
      <c r="D6559">
        <v>83</v>
      </c>
      <c r="E6559">
        <v>0</v>
      </c>
      <c r="F6559">
        <v>0</v>
      </c>
      <c r="G6559">
        <v>3</v>
      </c>
      <c r="H6559">
        <v>51.421269372384501</v>
      </c>
      <c r="I6559">
        <v>7.6766554839507002</v>
      </c>
      <c r="J6559">
        <v>50.285785260434302</v>
      </c>
      <c r="K6559">
        <v>0.19345356151777701</v>
      </c>
      <c r="L6559">
        <v>11.1122902124073</v>
      </c>
      <c r="M6559">
        <v>0.123649079078042</v>
      </c>
      <c r="N6559">
        <v>6.7258437287576601E-4</v>
      </c>
      <c r="O6559">
        <v>2.85961924039715E-3</v>
      </c>
      <c r="P6559">
        <v>6.7516160758470105E-4</v>
      </c>
      <c r="Q6559" t="s">
        <v>32</v>
      </c>
      <c r="R6559" t="s">
        <v>27</v>
      </c>
      <c r="S6559">
        <v>50</v>
      </c>
      <c r="T6559">
        <v>0.79775868054531496</v>
      </c>
      <c r="U6559">
        <v>1.3960776909543</v>
      </c>
      <c r="V6559" t="s">
        <v>32</v>
      </c>
      <c r="W6559">
        <v>13.047856426577299</v>
      </c>
      <c r="X6559">
        <v>0</v>
      </c>
      <c r="Y6559" t="s">
        <v>32</v>
      </c>
    </row>
    <row r="6560" spans="1:25" x14ac:dyDescent="0.35">
      <c r="A6560" t="s">
        <v>25</v>
      </c>
      <c r="B6560" s="1">
        <v>35414</v>
      </c>
      <c r="C6560">
        <v>16</v>
      </c>
      <c r="D6560">
        <v>77</v>
      </c>
      <c r="E6560">
        <v>300</v>
      </c>
      <c r="F6560">
        <v>18</v>
      </c>
      <c r="G6560">
        <v>9</v>
      </c>
      <c r="H6560">
        <v>44.045285510612104</v>
      </c>
      <c r="I6560">
        <v>4.41031924912481</v>
      </c>
      <c r="J6560">
        <v>42.964199867489597</v>
      </c>
      <c r="K6560">
        <v>0.17463202282375401</v>
      </c>
      <c r="L6560">
        <v>7.0192941193616303</v>
      </c>
      <c r="M6560">
        <v>8.7813487206558294E-2</v>
      </c>
      <c r="N6560">
        <v>3.6700524461262698E-4</v>
      </c>
      <c r="O6560">
        <v>1.1739923695780301E-3</v>
      </c>
      <c r="P6560" s="2">
        <v>9.5517471081447004E-5</v>
      </c>
      <c r="Q6560" t="s">
        <v>32</v>
      </c>
      <c r="R6560" t="s">
        <v>27</v>
      </c>
      <c r="S6560">
        <v>50</v>
      </c>
      <c r="T6560">
        <v>0.67072519469498004</v>
      </c>
      <c r="U6560">
        <v>1.1737690907162199</v>
      </c>
      <c r="V6560" t="s">
        <v>32</v>
      </c>
      <c r="W6560">
        <v>11.2065279370231</v>
      </c>
      <c r="X6560">
        <v>0</v>
      </c>
      <c r="Y6560" t="s">
        <v>32</v>
      </c>
    </row>
    <row r="6561" spans="1:25" x14ac:dyDescent="0.35">
      <c r="A6561" t="s">
        <v>25</v>
      </c>
      <c r="B6561" s="1">
        <v>35415</v>
      </c>
      <c r="C6561">
        <v>16</v>
      </c>
      <c r="D6561">
        <v>59</v>
      </c>
      <c r="E6561">
        <v>230</v>
      </c>
      <c r="F6561">
        <v>18</v>
      </c>
      <c r="G6561">
        <v>0</v>
      </c>
      <c r="H6561">
        <v>71.020650764276994</v>
      </c>
      <c r="I6561">
        <v>5.9772216611248101</v>
      </c>
      <c r="J6561">
        <v>49.248199867489603</v>
      </c>
      <c r="K6561">
        <v>1.60155049790549</v>
      </c>
      <c r="L6561">
        <v>9.1715736516461899</v>
      </c>
      <c r="M6561">
        <v>0.92249803604921199</v>
      </c>
      <c r="N6561">
        <v>2.3580757437807898E-2</v>
      </c>
      <c r="O6561">
        <v>1.11026345919531</v>
      </c>
      <c r="P6561">
        <v>0.16864512148837099</v>
      </c>
      <c r="Q6561" t="s">
        <v>32</v>
      </c>
      <c r="R6561" t="s">
        <v>27</v>
      </c>
      <c r="S6561">
        <v>50</v>
      </c>
      <c r="T6561">
        <v>27.817138100504302</v>
      </c>
      <c r="U6561">
        <v>48.679991675882597</v>
      </c>
      <c r="V6561" t="s">
        <v>30</v>
      </c>
      <c r="W6561">
        <v>280.09560027017602</v>
      </c>
      <c r="X6561">
        <v>2800.9560027017601</v>
      </c>
      <c r="Y6561" t="s">
        <v>29</v>
      </c>
    </row>
    <row r="6562" spans="1:25" x14ac:dyDescent="0.35">
      <c r="A6562" t="s">
        <v>25</v>
      </c>
      <c r="B6562" s="1">
        <v>35416</v>
      </c>
      <c r="C6562">
        <v>17</v>
      </c>
      <c r="D6562">
        <v>59</v>
      </c>
      <c r="E6562">
        <v>300</v>
      </c>
      <c r="F6562">
        <v>42</v>
      </c>
      <c r="G6562">
        <v>0</v>
      </c>
      <c r="H6562">
        <v>82.563446362244207</v>
      </c>
      <c r="I6562">
        <v>7.6357557931248099</v>
      </c>
      <c r="J6562">
        <v>55.712199867489602</v>
      </c>
      <c r="K6562">
        <v>12.4882883366454</v>
      </c>
      <c r="L6562">
        <v>11.3742169539663</v>
      </c>
      <c r="M6562">
        <v>12.855711810128099</v>
      </c>
      <c r="N6562">
        <v>2.4984407281313499</v>
      </c>
      <c r="O6562">
        <v>203.75446197462301</v>
      </c>
      <c r="P6562">
        <v>50.7289737338821</v>
      </c>
      <c r="Q6562" t="s">
        <v>30</v>
      </c>
      <c r="R6562" t="s">
        <v>27</v>
      </c>
      <c r="S6562">
        <v>50</v>
      </c>
      <c r="T6562">
        <v>669.51445519780702</v>
      </c>
      <c r="U6562">
        <v>1171.6502965961599</v>
      </c>
      <c r="V6562" t="s">
        <v>26</v>
      </c>
      <c r="W6562">
        <v>2963.0915882978102</v>
      </c>
      <c r="X6562">
        <v>29630.915882978101</v>
      </c>
      <c r="Y6562" t="s">
        <v>28</v>
      </c>
    </row>
    <row r="6563" spans="1:25" x14ac:dyDescent="0.35">
      <c r="A6563" t="s">
        <v>25</v>
      </c>
      <c r="B6563" s="1">
        <v>35417</v>
      </c>
      <c r="C6563">
        <v>18</v>
      </c>
      <c r="D6563">
        <v>77</v>
      </c>
      <c r="E6563">
        <v>330</v>
      </c>
      <c r="F6563">
        <v>26</v>
      </c>
      <c r="G6563">
        <v>0</v>
      </c>
      <c r="H6563">
        <v>82.563444979953005</v>
      </c>
      <c r="I6563">
        <v>8.6175561491248107</v>
      </c>
      <c r="J6563">
        <v>62.3561998674896</v>
      </c>
      <c r="K6563">
        <v>5.6575170476332</v>
      </c>
      <c r="L6563">
        <v>12.8094749854278</v>
      </c>
      <c r="M6563">
        <v>6.95312266993328</v>
      </c>
      <c r="N6563">
        <v>0.84183564737093297</v>
      </c>
      <c r="O6563">
        <v>43.506765742503802</v>
      </c>
      <c r="P6563">
        <v>14.1751346444277</v>
      </c>
      <c r="Q6563" t="s">
        <v>30</v>
      </c>
      <c r="R6563" t="s">
        <v>27</v>
      </c>
      <c r="S6563">
        <v>50</v>
      </c>
      <c r="T6563">
        <v>211.233270581391</v>
      </c>
      <c r="U6563">
        <v>369.65822351743498</v>
      </c>
      <c r="V6563" t="s">
        <v>30</v>
      </c>
      <c r="W6563">
        <v>1397.3063928627701</v>
      </c>
      <c r="X6563">
        <v>13973.0639286277</v>
      </c>
      <c r="Y6563" t="s">
        <v>28</v>
      </c>
    </row>
    <row r="6564" spans="1:25" x14ac:dyDescent="0.35">
      <c r="A6564" t="s">
        <v>25</v>
      </c>
      <c r="B6564" s="1">
        <v>35418</v>
      </c>
      <c r="C6564">
        <v>20</v>
      </c>
      <c r="D6564">
        <v>73</v>
      </c>
      <c r="E6564">
        <v>330</v>
      </c>
      <c r="F6564">
        <v>20</v>
      </c>
      <c r="G6564">
        <v>14</v>
      </c>
      <c r="H6564">
        <v>54.465377817848101</v>
      </c>
      <c r="I6564">
        <v>5.0013599082651696</v>
      </c>
      <c r="J6564">
        <v>46.230951467748902</v>
      </c>
      <c r="K6564">
        <v>0.72644872555976703</v>
      </c>
      <c r="L6564">
        <v>7.8733355290911096</v>
      </c>
      <c r="M6564">
        <v>0.38670890594349999</v>
      </c>
      <c r="N6564">
        <v>5.0610297717118098E-3</v>
      </c>
      <c r="O6564">
        <v>9.4016283220800606E-2</v>
      </c>
      <c r="P6564">
        <v>1.0012913315179801E-2</v>
      </c>
      <c r="Q6564" t="s">
        <v>32</v>
      </c>
      <c r="R6564" t="s">
        <v>27</v>
      </c>
      <c r="S6564">
        <v>50</v>
      </c>
      <c r="T6564">
        <v>7.4451179205153197</v>
      </c>
      <c r="U6564">
        <v>13.0289563609018</v>
      </c>
      <c r="V6564" t="s">
        <v>30</v>
      </c>
      <c r="W6564">
        <v>91.254405176974899</v>
      </c>
      <c r="X6564">
        <v>0</v>
      </c>
      <c r="Y6564" t="s">
        <v>32</v>
      </c>
    </row>
    <row r="6565" spans="1:25" x14ac:dyDescent="0.35">
      <c r="A6565" t="s">
        <v>25</v>
      </c>
      <c r="B6565" s="1">
        <v>35419</v>
      </c>
      <c r="C6565">
        <v>22</v>
      </c>
      <c r="D6565">
        <v>69</v>
      </c>
      <c r="E6565">
        <v>330</v>
      </c>
      <c r="F6565">
        <v>24</v>
      </c>
      <c r="G6565">
        <v>8</v>
      </c>
      <c r="H6565">
        <v>60.225349470559998</v>
      </c>
      <c r="I6565">
        <v>3.6954092459368302</v>
      </c>
      <c r="J6565">
        <v>41.901549387165502</v>
      </c>
      <c r="K6565">
        <v>1.3898712901086301</v>
      </c>
      <c r="L6565">
        <v>6.0556571568541102</v>
      </c>
      <c r="M6565">
        <v>0.65149729523224598</v>
      </c>
      <c r="N6565">
        <v>1.2740727766929499E-2</v>
      </c>
      <c r="O6565">
        <v>0.39782853944813301</v>
      </c>
      <c r="P6565">
        <v>2.2838756461192301E-2</v>
      </c>
      <c r="Q6565" t="s">
        <v>32</v>
      </c>
      <c r="R6565" t="s">
        <v>27</v>
      </c>
      <c r="S6565">
        <v>50</v>
      </c>
      <c r="T6565">
        <v>21.996888131762901</v>
      </c>
      <c r="U6565">
        <v>38.494554230585003</v>
      </c>
      <c r="V6565" t="s">
        <v>30</v>
      </c>
      <c r="W6565">
        <v>229.97478823254099</v>
      </c>
      <c r="X6565">
        <v>2299.74788232541</v>
      </c>
      <c r="Y6565" t="s">
        <v>29</v>
      </c>
    </row>
    <row r="6566" spans="1:25" x14ac:dyDescent="0.35">
      <c r="A6566" t="s">
        <v>25</v>
      </c>
      <c r="B6566" s="1">
        <v>35420</v>
      </c>
      <c r="C6566">
        <v>16</v>
      </c>
      <c r="D6566">
        <v>63</v>
      </c>
      <c r="E6566">
        <v>280</v>
      </c>
      <c r="F6566">
        <v>48</v>
      </c>
      <c r="G6566">
        <v>4.4000000000000004</v>
      </c>
      <c r="H6566">
        <v>67.584554632449098</v>
      </c>
      <c r="I6566">
        <v>3.0375999346531701</v>
      </c>
      <c r="J6566">
        <v>43.012342941824897</v>
      </c>
      <c r="K6566">
        <v>5.5923464666480802</v>
      </c>
      <c r="L6566">
        <v>5.1635539316223404</v>
      </c>
      <c r="M6566">
        <v>4.3572039810480403</v>
      </c>
      <c r="N6566">
        <v>0.36810089420598902</v>
      </c>
      <c r="O6566">
        <v>11.653984790089201</v>
      </c>
      <c r="P6566">
        <v>0.45799671514074702</v>
      </c>
      <c r="Q6566" t="s">
        <v>32</v>
      </c>
      <c r="R6566" t="s">
        <v>27</v>
      </c>
      <c r="S6566">
        <v>50</v>
      </c>
      <c r="T6566">
        <v>207.502183481157</v>
      </c>
      <c r="U6566">
        <v>363.12882109202502</v>
      </c>
      <c r="V6566" t="s">
        <v>30</v>
      </c>
      <c r="W6566">
        <v>1379.3317162159301</v>
      </c>
      <c r="X6566">
        <v>13793.317162159299</v>
      </c>
      <c r="Y6566" t="s">
        <v>28</v>
      </c>
    </row>
    <row r="6567" spans="1:25" x14ac:dyDescent="0.35">
      <c r="A6567" t="s">
        <v>25</v>
      </c>
      <c r="B6567" s="1">
        <v>35421</v>
      </c>
      <c r="C6567">
        <v>17</v>
      </c>
      <c r="D6567">
        <v>59</v>
      </c>
      <c r="E6567">
        <v>280</v>
      </c>
      <c r="F6567">
        <v>40</v>
      </c>
      <c r="G6567">
        <v>5.6</v>
      </c>
      <c r="H6567">
        <v>67.775030452521094</v>
      </c>
      <c r="I6567">
        <v>2.7437472132668401</v>
      </c>
      <c r="J6567">
        <v>42.139552326963098</v>
      </c>
      <c r="K6567">
        <v>4.37094494747583</v>
      </c>
      <c r="L6567">
        <v>4.7192990545765499</v>
      </c>
      <c r="M6567">
        <v>3.1489456290943401</v>
      </c>
      <c r="N6567">
        <v>0.20716731661854601</v>
      </c>
      <c r="O6567">
        <v>5.2061647081932403</v>
      </c>
      <c r="P6567">
        <v>0.16501756354330699</v>
      </c>
      <c r="Q6567" t="s">
        <v>32</v>
      </c>
      <c r="R6567" t="s">
        <v>27</v>
      </c>
      <c r="S6567">
        <v>50</v>
      </c>
      <c r="T6567">
        <v>141.38824441576699</v>
      </c>
      <c r="U6567">
        <v>247.42942772759099</v>
      </c>
      <c r="V6567" t="s">
        <v>30</v>
      </c>
      <c r="W6567">
        <v>1036.6564920400299</v>
      </c>
      <c r="X6567">
        <v>10366.5649204003</v>
      </c>
      <c r="Y6567" t="s">
        <v>28</v>
      </c>
    </row>
    <row r="6568" spans="1:25" x14ac:dyDescent="0.35">
      <c r="A6568" t="s">
        <v>25</v>
      </c>
      <c r="B6568" s="1">
        <v>35422</v>
      </c>
      <c r="C6568">
        <v>18</v>
      </c>
      <c r="D6568">
        <v>73</v>
      </c>
      <c r="E6568">
        <v>270</v>
      </c>
      <c r="F6568">
        <v>40</v>
      </c>
      <c r="G6568">
        <v>0</v>
      </c>
      <c r="H6568">
        <v>79.249913912389403</v>
      </c>
      <c r="I6568">
        <v>3.8962954572668398</v>
      </c>
      <c r="J6568">
        <v>48.783552326963097</v>
      </c>
      <c r="K6568">
        <v>7.9080474112090497</v>
      </c>
      <c r="L6568">
        <v>6.4955979874372698</v>
      </c>
      <c r="M6568">
        <v>6.8092597221069999</v>
      </c>
      <c r="N6568">
        <v>0.81125189871775305</v>
      </c>
      <c r="O6568">
        <v>39.853066448185899</v>
      </c>
      <c r="P6568">
        <v>2.70083879102314</v>
      </c>
      <c r="Q6568" t="s">
        <v>32</v>
      </c>
      <c r="R6568" t="s">
        <v>27</v>
      </c>
      <c r="S6568">
        <v>50</v>
      </c>
      <c r="T6568">
        <v>350.01610544101902</v>
      </c>
      <c r="U6568">
        <v>612.52818452178406</v>
      </c>
      <c r="V6568" t="s">
        <v>26</v>
      </c>
      <c r="W6568">
        <v>1987.8084499981101</v>
      </c>
      <c r="X6568">
        <v>19878.084499981102</v>
      </c>
      <c r="Y6568" t="s">
        <v>28</v>
      </c>
    </row>
    <row r="6569" spans="1:25" x14ac:dyDescent="0.35">
      <c r="A6569" t="s">
        <v>25</v>
      </c>
      <c r="B6569" s="1">
        <v>35423</v>
      </c>
      <c r="C6569">
        <v>19</v>
      </c>
      <c r="D6569">
        <v>78</v>
      </c>
      <c r="E6569">
        <v>260</v>
      </c>
      <c r="F6569">
        <v>24</v>
      </c>
      <c r="G6569">
        <v>0</v>
      </c>
      <c r="H6569">
        <v>81.159283080718794</v>
      </c>
      <c r="I6569">
        <v>4.8845770812668396</v>
      </c>
      <c r="J6569">
        <v>55.607552326963102</v>
      </c>
      <c r="K6569">
        <v>4.3219095869155097</v>
      </c>
      <c r="L6569">
        <v>8.0101268242313903</v>
      </c>
      <c r="M6569">
        <v>4.1288548723481497</v>
      </c>
      <c r="N6569">
        <v>0.33464730174575302</v>
      </c>
      <c r="O6569">
        <v>13.3673826309007</v>
      </c>
      <c r="P6569">
        <v>1.4821076610797901</v>
      </c>
      <c r="Q6569" t="s">
        <v>32</v>
      </c>
      <c r="R6569" t="s">
        <v>27</v>
      </c>
      <c r="S6569">
        <v>50</v>
      </c>
      <c r="T6569">
        <v>138.89972120853099</v>
      </c>
      <c r="U6569">
        <v>243.07451211492901</v>
      </c>
      <c r="V6569" t="s">
        <v>30</v>
      </c>
      <c r="W6569">
        <v>1022.7446795168</v>
      </c>
      <c r="X6569">
        <v>10227.446795168</v>
      </c>
      <c r="Y6569" t="s">
        <v>28</v>
      </c>
    </row>
    <row r="6570" spans="1:25" x14ac:dyDescent="0.35">
      <c r="A6570" t="s">
        <v>25</v>
      </c>
      <c r="B6570" s="1">
        <v>35424</v>
      </c>
      <c r="C6570">
        <v>21</v>
      </c>
      <c r="D6570">
        <v>56</v>
      </c>
      <c r="E6570">
        <v>210</v>
      </c>
      <c r="F6570">
        <v>11</v>
      </c>
      <c r="G6570">
        <v>0</v>
      </c>
      <c r="H6570">
        <v>85.163350369953605</v>
      </c>
      <c r="I6570">
        <v>7.0578132892668402</v>
      </c>
      <c r="J6570">
        <v>62.7915523269631</v>
      </c>
      <c r="K6570">
        <v>3.7477312484623702</v>
      </c>
      <c r="L6570">
        <v>11.0192098343905</v>
      </c>
      <c r="M6570">
        <v>4.2512857004795999</v>
      </c>
      <c r="N6570">
        <v>0.35241129618545303</v>
      </c>
      <c r="O6570">
        <v>13.609145614190099</v>
      </c>
      <c r="P6570">
        <v>3.1520784025478101</v>
      </c>
      <c r="Q6570" t="s">
        <v>32</v>
      </c>
      <c r="R6570" t="s">
        <v>27</v>
      </c>
      <c r="S6570">
        <v>50</v>
      </c>
      <c r="T6570">
        <v>110.84166901312901</v>
      </c>
      <c r="U6570">
        <v>193.97292077297499</v>
      </c>
      <c r="V6570" t="s">
        <v>30</v>
      </c>
      <c r="W6570">
        <v>859.71461409558901</v>
      </c>
      <c r="X6570">
        <v>8597.1461409558906</v>
      </c>
      <c r="Y6570" t="s">
        <v>31</v>
      </c>
    </row>
    <row r="6571" spans="1:25" x14ac:dyDescent="0.35">
      <c r="A6571" t="s">
        <v>25</v>
      </c>
      <c r="B6571" s="1">
        <v>35425</v>
      </c>
      <c r="C6571">
        <v>21</v>
      </c>
      <c r="D6571">
        <v>78</v>
      </c>
      <c r="E6571">
        <v>220</v>
      </c>
      <c r="F6571">
        <v>18</v>
      </c>
      <c r="G6571">
        <v>0</v>
      </c>
      <c r="H6571">
        <v>84.075852435359195</v>
      </c>
      <c r="I6571">
        <v>8.1444313932668404</v>
      </c>
      <c r="J6571">
        <v>69.975552326963097</v>
      </c>
      <c r="K6571">
        <v>4.5996290035162399</v>
      </c>
      <c r="L6571">
        <v>12.617497022459199</v>
      </c>
      <c r="M6571">
        <v>5.6695101228294202</v>
      </c>
      <c r="N6571">
        <v>0.58660329900769104</v>
      </c>
      <c r="O6571">
        <v>25.969579063288599</v>
      </c>
      <c r="P6571">
        <v>8.1782992780887493</v>
      </c>
      <c r="Q6571" t="s">
        <v>32</v>
      </c>
      <c r="R6571" t="s">
        <v>27</v>
      </c>
      <c r="S6571">
        <v>50</v>
      </c>
      <c r="T6571">
        <v>153.17454999392601</v>
      </c>
      <c r="U6571">
        <v>268.05546248936997</v>
      </c>
      <c r="V6571" t="s">
        <v>30</v>
      </c>
      <c r="W6571">
        <v>1101.44375225112</v>
      </c>
      <c r="X6571">
        <v>11014.4375225112</v>
      </c>
      <c r="Y6571" t="s">
        <v>28</v>
      </c>
    </row>
    <row r="6572" spans="1:25" x14ac:dyDescent="0.35">
      <c r="A6572" t="s">
        <v>25</v>
      </c>
      <c r="B6572" s="1">
        <v>35426</v>
      </c>
      <c r="C6572">
        <v>21</v>
      </c>
      <c r="D6572">
        <v>69</v>
      </c>
      <c r="E6572">
        <v>240</v>
      </c>
      <c r="F6572">
        <v>22</v>
      </c>
      <c r="G6572">
        <v>0</v>
      </c>
      <c r="H6572">
        <v>84.176535981967604</v>
      </c>
      <c r="I6572">
        <v>9.6755750852668392</v>
      </c>
      <c r="J6572">
        <v>77.159552326963095</v>
      </c>
      <c r="K6572">
        <v>5.7031660834041</v>
      </c>
      <c r="L6572">
        <v>14.732593288553099</v>
      </c>
      <c r="M6572">
        <v>7.5441233327164499</v>
      </c>
      <c r="N6572">
        <v>0.97260487963460196</v>
      </c>
      <c r="O6572">
        <v>49.682777154042498</v>
      </c>
      <c r="P6572">
        <v>22.1272360693983</v>
      </c>
      <c r="Q6572" t="s">
        <v>30</v>
      </c>
      <c r="R6572" t="s">
        <v>27</v>
      </c>
      <c r="S6572">
        <v>50</v>
      </c>
      <c r="T6572">
        <v>213.857904621188</v>
      </c>
      <c r="U6572">
        <v>374.25133308707899</v>
      </c>
      <c r="V6572" t="s">
        <v>30</v>
      </c>
      <c r="W6572">
        <v>1409.8730170312799</v>
      </c>
      <c r="X6572">
        <v>14098.7301703128</v>
      </c>
      <c r="Y6572" t="s">
        <v>28</v>
      </c>
    </row>
    <row r="6573" spans="1:25" x14ac:dyDescent="0.35">
      <c r="A6573" t="s">
        <v>25</v>
      </c>
      <c r="B6573" s="1">
        <v>35427</v>
      </c>
      <c r="C6573">
        <v>18</v>
      </c>
      <c r="D6573">
        <v>77</v>
      </c>
      <c r="E6573">
        <v>180</v>
      </c>
      <c r="F6573">
        <v>24</v>
      </c>
      <c r="G6573">
        <v>0</v>
      </c>
      <c r="H6573">
        <v>83.740931104364407</v>
      </c>
      <c r="I6573">
        <v>10.657375441266799</v>
      </c>
      <c r="J6573">
        <v>83.8035523269631</v>
      </c>
      <c r="K6573">
        <v>5.9524583972910801</v>
      </c>
      <c r="L6573">
        <v>16.172933512064599</v>
      </c>
      <c r="M6573">
        <v>8.2351007150322104</v>
      </c>
      <c r="N6573">
        <v>1.1358026653415501</v>
      </c>
      <c r="O6573">
        <v>58.783027941696801</v>
      </c>
      <c r="P6573">
        <v>32.160504788404602</v>
      </c>
      <c r="Q6573" t="s">
        <v>30</v>
      </c>
      <c r="R6573" t="s">
        <v>27</v>
      </c>
      <c r="S6573">
        <v>50</v>
      </c>
      <c r="T6573">
        <v>228.34967685016099</v>
      </c>
      <c r="U6573">
        <v>399.61193448778101</v>
      </c>
      <c r="V6573" t="s">
        <v>30</v>
      </c>
      <c r="W6573">
        <v>1478.1374368090601</v>
      </c>
      <c r="X6573">
        <v>14781.374368090599</v>
      </c>
      <c r="Y6573" t="s">
        <v>28</v>
      </c>
    </row>
    <row r="6574" spans="1:25" x14ac:dyDescent="0.35">
      <c r="A6574" t="s">
        <v>25</v>
      </c>
      <c r="B6574" s="1">
        <v>35428</v>
      </c>
      <c r="C6574">
        <v>21</v>
      </c>
      <c r="D6574">
        <v>78</v>
      </c>
      <c r="E6574">
        <v>180</v>
      </c>
      <c r="F6574">
        <v>20</v>
      </c>
      <c r="G6574">
        <v>0</v>
      </c>
      <c r="H6574">
        <v>83.740929710616101</v>
      </c>
      <c r="I6574">
        <v>11.7439935452668</v>
      </c>
      <c r="J6574">
        <v>90.987552326963097</v>
      </c>
      <c r="K6574">
        <v>4.8658631788014803</v>
      </c>
      <c r="L6574">
        <v>17.757857967932701</v>
      </c>
      <c r="M6574">
        <v>7.2390013236588997</v>
      </c>
      <c r="N6574">
        <v>0.90406597619782103</v>
      </c>
      <c r="O6574">
        <v>38.542498416663499</v>
      </c>
      <c r="P6574">
        <v>25.853594093081998</v>
      </c>
      <c r="Q6574" t="s">
        <v>30</v>
      </c>
      <c r="R6574" t="s">
        <v>27</v>
      </c>
      <c r="S6574">
        <v>50</v>
      </c>
      <c r="T6574">
        <v>167.25718057173199</v>
      </c>
      <c r="U6574">
        <v>292.70006600053102</v>
      </c>
      <c r="V6574" t="s">
        <v>30</v>
      </c>
      <c r="W6574">
        <v>1176.5967301639801</v>
      </c>
      <c r="X6574">
        <v>11765.967301639799</v>
      </c>
      <c r="Y6574" t="s">
        <v>28</v>
      </c>
    </row>
    <row r="6575" spans="1:25" x14ac:dyDescent="0.35">
      <c r="A6575" t="s">
        <v>25</v>
      </c>
      <c r="B6575" s="1">
        <v>35429</v>
      </c>
      <c r="C6575">
        <v>22</v>
      </c>
      <c r="D6575">
        <v>73</v>
      </c>
      <c r="E6575">
        <v>0</v>
      </c>
      <c r="F6575">
        <v>0</v>
      </c>
      <c r="G6575">
        <v>4</v>
      </c>
      <c r="H6575">
        <v>50.692431282029702</v>
      </c>
      <c r="I6575">
        <v>8.8376484795772008</v>
      </c>
      <c r="J6575">
        <v>93.317219605660597</v>
      </c>
      <c r="K6575">
        <v>0.17786544394819701</v>
      </c>
      <c r="L6575">
        <v>14.291572703632299</v>
      </c>
      <c r="M6575">
        <v>0.131320193994586</v>
      </c>
      <c r="N6575">
        <v>7.4819652483744002E-4</v>
      </c>
      <c r="O6575">
        <v>2.7839787232124299E-3</v>
      </c>
      <c r="P6575">
        <v>1.1589496990967701E-3</v>
      </c>
      <c r="Q6575" t="s">
        <v>32</v>
      </c>
      <c r="R6575" t="s">
        <v>27</v>
      </c>
      <c r="S6575">
        <v>50</v>
      </c>
      <c r="T6575">
        <v>0.69190739106028698</v>
      </c>
      <c r="U6575">
        <v>1.2108379343555</v>
      </c>
      <c r="V6575" t="s">
        <v>32</v>
      </c>
      <c r="W6575">
        <v>11.516423109409301</v>
      </c>
      <c r="X6575">
        <v>0</v>
      </c>
      <c r="Y6575" t="s">
        <v>32</v>
      </c>
    </row>
    <row r="6576" spans="1:25" x14ac:dyDescent="0.35">
      <c r="A6576" t="s">
        <v>25</v>
      </c>
      <c r="B6576" s="1">
        <v>35430</v>
      </c>
      <c r="C6576">
        <v>20</v>
      </c>
      <c r="D6576">
        <v>83</v>
      </c>
      <c r="E6576">
        <v>190</v>
      </c>
      <c r="F6576">
        <v>4</v>
      </c>
      <c r="G6576">
        <v>30</v>
      </c>
      <c r="H6576">
        <v>26.343919409466199</v>
      </c>
      <c r="I6576">
        <v>4.3102133096332098</v>
      </c>
      <c r="J6576">
        <v>45.515593284122303</v>
      </c>
      <c r="K6576">
        <v>1.43635393073189E-3</v>
      </c>
      <c r="L6576">
        <v>6.9702607840410797</v>
      </c>
      <c r="M6576">
        <v>7.1980878166142195E-4</v>
      </c>
      <c r="N6576" s="2">
        <v>7.4446321438107903E-8</v>
      </c>
      <c r="O6576" s="2">
        <v>6.5953443885317098E-10</v>
      </c>
      <c r="P6576" s="2">
        <v>5.2782685880757498E-11</v>
      </c>
      <c r="Q6576" t="s">
        <v>32</v>
      </c>
      <c r="R6576" t="s">
        <v>27</v>
      </c>
      <c r="S6576">
        <v>50</v>
      </c>
      <c r="T6576">
        <v>1.9253739638238999E-4</v>
      </c>
      <c r="U6576">
        <v>3.36940443669182E-4</v>
      </c>
      <c r="V6576" t="s">
        <v>32</v>
      </c>
      <c r="W6576">
        <v>8.4685785295240592E-3</v>
      </c>
      <c r="X6576">
        <v>0</v>
      </c>
      <c r="Y6576" t="s">
        <v>32</v>
      </c>
    </row>
    <row r="6577" spans="1:25" x14ac:dyDescent="0.35">
      <c r="A6577" t="s">
        <v>25</v>
      </c>
      <c r="B6577" s="1">
        <v>35431</v>
      </c>
      <c r="C6577">
        <v>25</v>
      </c>
      <c r="D6577">
        <v>65</v>
      </c>
      <c r="E6577">
        <v>110</v>
      </c>
      <c r="F6577">
        <v>18</v>
      </c>
      <c r="G6577">
        <v>0</v>
      </c>
      <c r="H6577">
        <v>69.089854902795807</v>
      </c>
      <c r="I6577">
        <v>6.2999076596332104</v>
      </c>
      <c r="J6577">
        <v>53.719593284122297</v>
      </c>
      <c r="K6577">
        <v>1.50469237187254</v>
      </c>
      <c r="L6577">
        <v>9.7432440819770392</v>
      </c>
      <c r="M6577">
        <v>0.89507089368211301</v>
      </c>
      <c r="N6577">
        <v>2.2354067788205399E-2</v>
      </c>
      <c r="O6577">
        <v>1.0002045302771501</v>
      </c>
      <c r="P6577">
        <v>0.174695319128821</v>
      </c>
      <c r="Q6577" t="s">
        <v>32</v>
      </c>
      <c r="R6577" t="s">
        <v>27</v>
      </c>
      <c r="S6577">
        <v>65</v>
      </c>
      <c r="T6577">
        <v>28.8691244442693</v>
      </c>
      <c r="U6577">
        <v>50.520967777471299</v>
      </c>
      <c r="V6577" t="s">
        <v>30</v>
      </c>
      <c r="W6577">
        <v>256.88583053462702</v>
      </c>
      <c r="X6577">
        <v>2568.8583053462698</v>
      </c>
      <c r="Y6577" t="s">
        <v>29</v>
      </c>
    </row>
    <row r="6578" spans="1:25" x14ac:dyDescent="0.35">
      <c r="A6578" t="s">
        <v>25</v>
      </c>
      <c r="B6578" s="1">
        <v>35432</v>
      </c>
      <c r="C6578">
        <v>23</v>
      </c>
      <c r="D6578">
        <v>72</v>
      </c>
      <c r="E6578">
        <v>350</v>
      </c>
      <c r="F6578">
        <v>4</v>
      </c>
      <c r="G6578">
        <v>0</v>
      </c>
      <c r="H6578">
        <v>77.872192803707804</v>
      </c>
      <c r="I6578">
        <v>7.7696895396332097</v>
      </c>
      <c r="J6578">
        <v>61.563593284122298</v>
      </c>
      <c r="K6578">
        <v>1.13927392318353</v>
      </c>
      <c r="L6578">
        <v>11.812394103057301</v>
      </c>
      <c r="M6578">
        <v>0.75353771365005595</v>
      </c>
      <c r="N6578">
        <v>1.64833219706211E-2</v>
      </c>
      <c r="O6578">
        <v>0.55392715788994495</v>
      </c>
      <c r="P6578">
        <v>0.15027943672069899</v>
      </c>
      <c r="Q6578" t="s">
        <v>32</v>
      </c>
      <c r="R6578" t="s">
        <v>27</v>
      </c>
      <c r="S6578">
        <v>65</v>
      </c>
      <c r="T6578">
        <v>18.185500197294999</v>
      </c>
      <c r="U6578">
        <v>31.824625345266199</v>
      </c>
      <c r="V6578" t="s">
        <v>30</v>
      </c>
      <c r="W6578">
        <v>173.84054633852799</v>
      </c>
      <c r="X6578">
        <v>1738.40546338528</v>
      </c>
      <c r="Y6578" t="s">
        <v>26</v>
      </c>
    </row>
    <row r="6579" spans="1:25" x14ac:dyDescent="0.35">
      <c r="A6579" t="s">
        <v>25</v>
      </c>
      <c r="B6579" s="1">
        <v>35433</v>
      </c>
      <c r="C6579">
        <v>23</v>
      </c>
      <c r="D6579">
        <v>71</v>
      </c>
      <c r="E6579">
        <v>200</v>
      </c>
      <c r="F6579">
        <v>6</v>
      </c>
      <c r="G6579">
        <v>8</v>
      </c>
      <c r="H6579">
        <v>53.3728525958307</v>
      </c>
      <c r="I6579">
        <v>5.2019313778329996</v>
      </c>
      <c r="J6579">
        <v>57.264130375430703</v>
      </c>
      <c r="K6579">
        <v>0.32248483220037</v>
      </c>
      <c r="L6579">
        <v>8.4783973357929607</v>
      </c>
      <c r="M6579">
        <v>0.17828313197648801</v>
      </c>
      <c r="N6579">
        <v>1.28538744976516E-3</v>
      </c>
      <c r="O6579">
        <v>9.5486487095402198E-3</v>
      </c>
      <c r="P6579">
        <v>1.20861290640025E-3</v>
      </c>
      <c r="Q6579" t="s">
        <v>32</v>
      </c>
      <c r="R6579" t="s">
        <v>27</v>
      </c>
      <c r="S6579">
        <v>65</v>
      </c>
      <c r="T6579">
        <v>2.1798736300890398</v>
      </c>
      <c r="U6579">
        <v>3.8147788526558299</v>
      </c>
      <c r="V6579" t="s">
        <v>32</v>
      </c>
      <c r="W6579">
        <v>27.813347771256801</v>
      </c>
      <c r="X6579">
        <v>0</v>
      </c>
      <c r="Y6579" t="s">
        <v>32</v>
      </c>
    </row>
    <row r="6580" spans="1:25" x14ac:dyDescent="0.35">
      <c r="A6580" t="s">
        <v>25</v>
      </c>
      <c r="B6580" s="1">
        <v>35434</v>
      </c>
      <c r="C6580">
        <v>18</v>
      </c>
      <c r="D6580">
        <v>75</v>
      </c>
      <c r="E6580">
        <v>280</v>
      </c>
      <c r="F6580">
        <v>29</v>
      </c>
      <c r="G6580">
        <v>4</v>
      </c>
      <c r="H6580">
        <v>59.28683361985</v>
      </c>
      <c r="I6580">
        <v>3.7660426089282599</v>
      </c>
      <c r="J6580">
        <v>59.5784894201187</v>
      </c>
      <c r="K6580">
        <v>1.6836120497223399</v>
      </c>
      <c r="L6580">
        <v>6.5042306221853501</v>
      </c>
      <c r="M6580">
        <v>0.81611560763688495</v>
      </c>
      <c r="N6580">
        <v>1.89831982743855E-2</v>
      </c>
      <c r="O6580">
        <v>0.77568908968028105</v>
      </c>
      <c r="P6580">
        <v>5.2733536636664399E-2</v>
      </c>
      <c r="Q6580" t="s">
        <v>32</v>
      </c>
      <c r="R6580" t="s">
        <v>27</v>
      </c>
      <c r="S6580">
        <v>65</v>
      </c>
      <c r="T6580">
        <v>34.761118308461398</v>
      </c>
      <c r="U6580">
        <v>60.831957039807399</v>
      </c>
      <c r="V6580" t="s">
        <v>30</v>
      </c>
      <c r="W6580">
        <v>300.09488679058001</v>
      </c>
      <c r="X6580">
        <v>0</v>
      </c>
      <c r="Y6580" t="s">
        <v>32</v>
      </c>
    </row>
    <row r="6581" spans="1:25" x14ac:dyDescent="0.35">
      <c r="A6581" t="s">
        <v>25</v>
      </c>
      <c r="B6581" s="1">
        <v>35435</v>
      </c>
      <c r="C6581">
        <v>15</v>
      </c>
      <c r="D6581">
        <v>51</v>
      </c>
      <c r="E6581">
        <v>180</v>
      </c>
      <c r="F6581">
        <v>26</v>
      </c>
      <c r="G6581">
        <v>20</v>
      </c>
      <c r="H6581">
        <v>56.097202593097698</v>
      </c>
      <c r="I6581">
        <v>2.9229823524393899</v>
      </c>
      <c r="J6581">
        <v>32.407949619639098</v>
      </c>
      <c r="K6581">
        <v>1.1374196150910501</v>
      </c>
      <c r="L6581">
        <v>4.7703335077462903</v>
      </c>
      <c r="M6581">
        <v>0.47950738885098498</v>
      </c>
      <c r="N6581">
        <v>7.4058786503799602E-3</v>
      </c>
      <c r="O6581">
        <v>0.13673291758103201</v>
      </c>
      <c r="P6581">
        <v>4.4469818396407103E-3</v>
      </c>
      <c r="Q6581" t="s">
        <v>32</v>
      </c>
      <c r="R6581" t="s">
        <v>27</v>
      </c>
      <c r="S6581">
        <v>65</v>
      </c>
      <c r="T6581">
        <v>18.136204166077299</v>
      </c>
      <c r="U6581">
        <v>31.7383572906353</v>
      </c>
      <c r="V6581" t="s">
        <v>30</v>
      </c>
      <c r="W6581">
        <v>173.439960544347</v>
      </c>
      <c r="X6581">
        <v>0</v>
      </c>
      <c r="Y6581" t="s">
        <v>32</v>
      </c>
    </row>
    <row r="6582" spans="1:25" x14ac:dyDescent="0.35">
      <c r="A6582" t="s">
        <v>25</v>
      </c>
      <c r="B6582" s="1">
        <v>35436</v>
      </c>
      <c r="C6582">
        <v>16</v>
      </c>
      <c r="D6582">
        <v>63</v>
      </c>
      <c r="E6582">
        <v>260</v>
      </c>
      <c r="F6582">
        <v>17</v>
      </c>
      <c r="G6582">
        <v>0</v>
      </c>
      <c r="H6582">
        <v>74.780907522744499</v>
      </c>
      <c r="I6582">
        <v>4.3010662224393901</v>
      </c>
      <c r="J6582">
        <v>38.991949619639101</v>
      </c>
      <c r="K6582">
        <v>1.7816352931273201</v>
      </c>
      <c r="L6582">
        <v>6.7427180555569102</v>
      </c>
      <c r="M6582">
        <v>0.87862781598246997</v>
      </c>
      <c r="N6582">
        <v>2.1632348078780599E-2</v>
      </c>
      <c r="O6582">
        <v>0.96555505692784405</v>
      </c>
      <c r="P6582">
        <v>7.1462629127523297E-2</v>
      </c>
      <c r="Q6582" t="s">
        <v>32</v>
      </c>
      <c r="R6582" t="s">
        <v>27</v>
      </c>
      <c r="S6582">
        <v>65</v>
      </c>
      <c r="T6582">
        <v>38.1610734476331</v>
      </c>
      <c r="U6582">
        <v>66.781878533357997</v>
      </c>
      <c r="V6582" t="s">
        <v>30</v>
      </c>
      <c r="W6582">
        <v>324.35686944093402</v>
      </c>
      <c r="X6582">
        <v>3243.56869440934</v>
      </c>
      <c r="Y6582" t="s">
        <v>29</v>
      </c>
    </row>
    <row r="6583" spans="1:25" x14ac:dyDescent="0.35">
      <c r="A6583" t="s">
        <v>25</v>
      </c>
      <c r="B6583" s="1">
        <v>35437</v>
      </c>
      <c r="C6583">
        <v>21</v>
      </c>
      <c r="D6583">
        <v>60</v>
      </c>
      <c r="E6583">
        <v>270</v>
      </c>
      <c r="F6583">
        <v>7</v>
      </c>
      <c r="G6583">
        <v>0</v>
      </c>
      <c r="H6583">
        <v>82.392366237744596</v>
      </c>
      <c r="I6583">
        <v>6.2265066224393903</v>
      </c>
      <c r="J6583">
        <v>46.475949619639103</v>
      </c>
      <c r="K6583">
        <v>2.1260556811775801</v>
      </c>
      <c r="L6583">
        <v>9.3285774083618005</v>
      </c>
      <c r="M6583">
        <v>1.7865644203</v>
      </c>
      <c r="N6583">
        <v>7.5969972443123299E-2</v>
      </c>
      <c r="O6583">
        <v>2.49324008786615</v>
      </c>
      <c r="P6583">
        <v>0.39387864731420502</v>
      </c>
      <c r="Q6583" t="s">
        <v>32</v>
      </c>
      <c r="R6583" t="s">
        <v>27</v>
      </c>
      <c r="S6583">
        <v>65</v>
      </c>
      <c r="T6583">
        <v>51.015976309070403</v>
      </c>
      <c r="U6583">
        <v>89.2779585408732</v>
      </c>
      <c r="V6583" t="s">
        <v>30</v>
      </c>
      <c r="W6583">
        <v>412.38554732558401</v>
      </c>
      <c r="X6583">
        <v>4123.8554732558396</v>
      </c>
      <c r="Y6583" t="s">
        <v>31</v>
      </c>
    </row>
    <row r="6584" spans="1:25" x14ac:dyDescent="0.35">
      <c r="A6584" t="s">
        <v>25</v>
      </c>
      <c r="B6584" s="1">
        <v>35438</v>
      </c>
      <c r="C6584">
        <v>19</v>
      </c>
      <c r="D6584">
        <v>63</v>
      </c>
      <c r="E6584">
        <v>140</v>
      </c>
      <c r="F6584">
        <v>9</v>
      </c>
      <c r="G6584">
        <v>0</v>
      </c>
      <c r="H6584">
        <v>84.149823108824606</v>
      </c>
      <c r="I6584">
        <v>7.8463595924393896</v>
      </c>
      <c r="J6584">
        <v>53.599949619639098</v>
      </c>
      <c r="K6584">
        <v>2.9516635554059998</v>
      </c>
      <c r="L6584">
        <v>11.4883454030767</v>
      </c>
      <c r="M6584">
        <v>3.3315803518568501</v>
      </c>
      <c r="N6584">
        <v>0.22890744669374899</v>
      </c>
      <c r="O6584">
        <v>7.5913594217655698</v>
      </c>
      <c r="P6584">
        <v>1.9334455188940001</v>
      </c>
      <c r="Q6584" t="s">
        <v>32</v>
      </c>
      <c r="R6584" t="s">
        <v>27</v>
      </c>
      <c r="S6584">
        <v>65</v>
      </c>
      <c r="T6584">
        <v>86.982895992523396</v>
      </c>
      <c r="U6584">
        <v>152.22006798691601</v>
      </c>
      <c r="V6584" t="s">
        <v>30</v>
      </c>
      <c r="W6584">
        <v>635.75040845245996</v>
      </c>
      <c r="X6584">
        <v>6357.5040845245903</v>
      </c>
      <c r="Y6584" t="s">
        <v>31</v>
      </c>
    </row>
    <row r="6585" spans="1:25" x14ac:dyDescent="0.35">
      <c r="A6585" t="s">
        <v>25</v>
      </c>
      <c r="B6585" s="1">
        <v>35439</v>
      </c>
      <c r="C6585">
        <v>23</v>
      </c>
      <c r="D6585">
        <v>63</v>
      </c>
      <c r="E6585">
        <v>100</v>
      </c>
      <c r="F6585">
        <v>11</v>
      </c>
      <c r="G6585">
        <v>0</v>
      </c>
      <c r="H6585">
        <v>85.2460869862214</v>
      </c>
      <c r="I6585">
        <v>9.7885713624393897</v>
      </c>
      <c r="J6585">
        <v>61.443949619639099</v>
      </c>
      <c r="K6585">
        <v>3.7908271704628902</v>
      </c>
      <c r="L6585">
        <v>14.0009506903826</v>
      </c>
      <c r="M6585">
        <v>4.9652882172459503</v>
      </c>
      <c r="N6585">
        <v>0.46386393005721599</v>
      </c>
      <c r="O6585">
        <v>17.387721966031801</v>
      </c>
      <c r="P6585">
        <v>6.9145459567435603</v>
      </c>
      <c r="Q6585" t="s">
        <v>32</v>
      </c>
      <c r="R6585" t="s">
        <v>27</v>
      </c>
      <c r="S6585">
        <v>65</v>
      </c>
      <c r="T6585">
        <v>129.87900186783199</v>
      </c>
      <c r="U6585">
        <v>227.28825326870501</v>
      </c>
      <c r="V6585" t="s">
        <v>30</v>
      </c>
      <c r="W6585">
        <v>871.94055596344106</v>
      </c>
      <c r="X6585">
        <v>8719.4055596344097</v>
      </c>
      <c r="Y6585" t="s">
        <v>31</v>
      </c>
    </row>
    <row r="6586" spans="1:25" x14ac:dyDescent="0.35">
      <c r="A6586" t="s">
        <v>25</v>
      </c>
      <c r="B6586" s="1">
        <v>35440</v>
      </c>
      <c r="C6586">
        <v>20</v>
      </c>
      <c r="D6586">
        <v>74</v>
      </c>
      <c r="E6586">
        <v>90</v>
      </c>
      <c r="F6586">
        <v>24</v>
      </c>
      <c r="G6586">
        <v>0</v>
      </c>
      <c r="H6586">
        <v>84.706653257511604</v>
      </c>
      <c r="I6586">
        <v>10.9834770224394</v>
      </c>
      <c r="J6586">
        <v>68.747949619639101</v>
      </c>
      <c r="K6586">
        <v>6.7770197342969896</v>
      </c>
      <c r="L6586">
        <v>15.697284676204101</v>
      </c>
      <c r="M6586">
        <v>9.0724727528112705</v>
      </c>
      <c r="N6586">
        <v>1.3481659199146001</v>
      </c>
      <c r="O6586">
        <v>77.599584104324805</v>
      </c>
      <c r="P6586">
        <v>39.759841449263597</v>
      </c>
      <c r="Q6586" t="s">
        <v>30</v>
      </c>
      <c r="R6586" t="s">
        <v>27</v>
      </c>
      <c r="S6586">
        <v>65</v>
      </c>
      <c r="T6586">
        <v>319.93602612033402</v>
      </c>
      <c r="U6586">
        <v>559.88804571058404</v>
      </c>
      <c r="V6586" t="s">
        <v>26</v>
      </c>
      <c r="W6586">
        <v>1699.02829488104</v>
      </c>
      <c r="X6586">
        <v>16990.2829488104</v>
      </c>
      <c r="Y6586" t="s">
        <v>28</v>
      </c>
    </row>
    <row r="6587" spans="1:25" x14ac:dyDescent="0.35">
      <c r="A6587" t="s">
        <v>25</v>
      </c>
      <c r="B6587" s="1">
        <v>35441</v>
      </c>
      <c r="C6587">
        <v>20</v>
      </c>
      <c r="D6587">
        <v>84</v>
      </c>
      <c r="E6587">
        <v>100</v>
      </c>
      <c r="F6587">
        <v>20</v>
      </c>
      <c r="G6587">
        <v>1.6</v>
      </c>
      <c r="H6587">
        <v>72.794023411800595</v>
      </c>
      <c r="I6587">
        <v>10.967707244449</v>
      </c>
      <c r="J6587">
        <v>76.051949619639103</v>
      </c>
      <c r="K6587">
        <v>1.89023795440927</v>
      </c>
      <c r="L6587">
        <v>16.122657819070099</v>
      </c>
      <c r="M6587">
        <v>2.4197645520946498</v>
      </c>
      <c r="N6587">
        <v>0.12997125404285501</v>
      </c>
      <c r="O6587">
        <v>2.9815087130564599</v>
      </c>
      <c r="P6587">
        <v>1.62009645223238</v>
      </c>
      <c r="Q6587" t="s">
        <v>32</v>
      </c>
      <c r="R6587" t="s">
        <v>27</v>
      </c>
      <c r="S6587">
        <v>65</v>
      </c>
      <c r="T6587">
        <v>42.064765939584802</v>
      </c>
      <c r="U6587">
        <v>73.613340394273393</v>
      </c>
      <c r="V6587" t="s">
        <v>30</v>
      </c>
      <c r="W6587">
        <v>351.674090697358</v>
      </c>
      <c r="X6587">
        <v>3516.74090697358</v>
      </c>
      <c r="Y6587" t="s">
        <v>29</v>
      </c>
    </row>
    <row r="6588" spans="1:25" x14ac:dyDescent="0.35">
      <c r="A6588" t="s">
        <v>25</v>
      </c>
      <c r="B6588" s="1">
        <v>35442</v>
      </c>
      <c r="C6588">
        <v>19</v>
      </c>
      <c r="D6588">
        <v>55</v>
      </c>
      <c r="E6588">
        <v>280</v>
      </c>
      <c r="F6588">
        <v>37</v>
      </c>
      <c r="G6588">
        <v>9.4</v>
      </c>
      <c r="H6588">
        <v>68.1143966192259</v>
      </c>
      <c r="I6588">
        <v>7.2619525524106496</v>
      </c>
      <c r="J6588">
        <v>67.919778942544596</v>
      </c>
      <c r="K6588">
        <v>3.7994560915437101</v>
      </c>
      <c r="L6588">
        <v>11.4605206734905</v>
      </c>
      <c r="M6588">
        <v>4.4163315213463399</v>
      </c>
      <c r="N6588">
        <v>0.37698845890687099</v>
      </c>
      <c r="O6588">
        <v>14.6575838036013</v>
      </c>
      <c r="P6588">
        <v>3.7126148909566199</v>
      </c>
      <c r="Q6588" t="s">
        <v>32</v>
      </c>
      <c r="R6588" t="s">
        <v>27</v>
      </c>
      <c r="S6588">
        <v>65</v>
      </c>
      <c r="T6588">
        <v>130.34926262685201</v>
      </c>
      <c r="U6588">
        <v>228.11120959699099</v>
      </c>
      <c r="V6588" t="s">
        <v>30</v>
      </c>
      <c r="W6588">
        <v>874.38906818722</v>
      </c>
      <c r="X6588">
        <v>8743.8906818722007</v>
      </c>
      <c r="Y6588" t="s">
        <v>31</v>
      </c>
    </row>
    <row r="6589" spans="1:25" x14ac:dyDescent="0.35">
      <c r="A6589" t="s">
        <v>25</v>
      </c>
      <c r="B6589" s="1">
        <v>35443</v>
      </c>
      <c r="C6589">
        <v>18</v>
      </c>
      <c r="D6589">
        <v>53</v>
      </c>
      <c r="E6589">
        <v>270</v>
      </c>
      <c r="F6589">
        <v>18</v>
      </c>
      <c r="G6589">
        <v>0</v>
      </c>
      <c r="H6589">
        <v>81.859958373909194</v>
      </c>
      <c r="I6589">
        <v>9.2172329224106502</v>
      </c>
      <c r="J6589">
        <v>74.863778942544599</v>
      </c>
      <c r="K6589">
        <v>3.4679842778904302</v>
      </c>
      <c r="L6589">
        <v>14.0957820354059</v>
      </c>
      <c r="M6589">
        <v>4.5469216748820198</v>
      </c>
      <c r="N6589">
        <v>0.39694362499671099</v>
      </c>
      <c r="O6589">
        <v>13.887127715462899</v>
      </c>
      <c r="P6589">
        <v>5.6062117673324998</v>
      </c>
      <c r="Q6589" t="s">
        <v>32</v>
      </c>
      <c r="R6589" t="s">
        <v>27</v>
      </c>
      <c r="S6589">
        <v>65</v>
      </c>
      <c r="T6589">
        <v>112.695143103389</v>
      </c>
      <c r="U6589">
        <v>197.21650043093001</v>
      </c>
      <c r="V6589" t="s">
        <v>30</v>
      </c>
      <c r="W6589">
        <v>780.51732717738798</v>
      </c>
      <c r="X6589">
        <v>7805.1732717738796</v>
      </c>
      <c r="Y6589" t="s">
        <v>31</v>
      </c>
    </row>
    <row r="6590" spans="1:25" x14ac:dyDescent="0.35">
      <c r="A6590" t="s">
        <v>25</v>
      </c>
      <c r="B6590" s="1">
        <v>35444</v>
      </c>
      <c r="C6590">
        <v>15</v>
      </c>
      <c r="D6590">
        <v>87</v>
      </c>
      <c r="E6590">
        <v>260</v>
      </c>
      <c r="F6590">
        <v>17</v>
      </c>
      <c r="G6590">
        <v>0.4</v>
      </c>
      <c r="H6590">
        <v>80.702746856527099</v>
      </c>
      <c r="I6590">
        <v>9.6731092524106508</v>
      </c>
      <c r="J6590">
        <v>81.267778942544595</v>
      </c>
      <c r="K6590">
        <v>2.8852124031233202</v>
      </c>
      <c r="L6590">
        <v>14.909587270127</v>
      </c>
      <c r="M6590">
        <v>3.8615383735853501</v>
      </c>
      <c r="N6590">
        <v>0.297258808231883</v>
      </c>
      <c r="O6590">
        <v>8.92819998477699</v>
      </c>
      <c r="P6590">
        <v>4.0830017454740304</v>
      </c>
      <c r="Q6590" t="s">
        <v>32</v>
      </c>
      <c r="R6590" t="s">
        <v>27</v>
      </c>
      <c r="S6590">
        <v>65</v>
      </c>
      <c r="T6590">
        <v>83.842922669539206</v>
      </c>
      <c r="U6590">
        <v>146.725114671694</v>
      </c>
      <c r="V6590" t="s">
        <v>30</v>
      </c>
      <c r="W6590">
        <v>617.32288270891297</v>
      </c>
      <c r="X6590">
        <v>6173.2288270891304</v>
      </c>
      <c r="Y6590" t="s">
        <v>31</v>
      </c>
    </row>
    <row r="6591" spans="1:25" x14ac:dyDescent="0.35">
      <c r="A6591" t="s">
        <v>25</v>
      </c>
      <c r="B6591" s="1">
        <v>35445</v>
      </c>
      <c r="C6591">
        <v>20</v>
      </c>
      <c r="D6591">
        <v>53</v>
      </c>
      <c r="E6591">
        <v>90</v>
      </c>
      <c r="F6591">
        <v>28</v>
      </c>
      <c r="G6591">
        <v>7.6</v>
      </c>
      <c r="H6591">
        <v>69.652337652942094</v>
      </c>
      <c r="I6591">
        <v>6.9919523839825297</v>
      </c>
      <c r="J6591">
        <v>76.601223204140993</v>
      </c>
      <c r="K6591">
        <v>2.5353232234368202</v>
      </c>
      <c r="L6591">
        <v>11.3857529619122</v>
      </c>
      <c r="M6591">
        <v>2.7382274423875002</v>
      </c>
      <c r="N6591">
        <v>0.161767007637204</v>
      </c>
      <c r="O6591">
        <v>5.0040680550448799</v>
      </c>
      <c r="P6591">
        <v>1.2487457478803901</v>
      </c>
      <c r="Q6591" t="s">
        <v>32</v>
      </c>
      <c r="R6591" t="s">
        <v>27</v>
      </c>
      <c r="S6591">
        <v>65</v>
      </c>
      <c r="T6591">
        <v>67.993912636837507</v>
      </c>
      <c r="U6591">
        <v>118.989347114466</v>
      </c>
      <c r="V6591" t="s">
        <v>30</v>
      </c>
      <c r="W6591">
        <v>521.40854671819102</v>
      </c>
      <c r="X6591">
        <v>5214.0854671819097</v>
      </c>
      <c r="Y6591" t="s">
        <v>31</v>
      </c>
    </row>
    <row r="6592" spans="1:25" x14ac:dyDescent="0.35">
      <c r="A6592" t="s">
        <v>25</v>
      </c>
      <c r="B6592" s="1">
        <v>35446</v>
      </c>
      <c r="C6592">
        <v>18</v>
      </c>
      <c r="D6592">
        <v>57</v>
      </c>
      <c r="E6592">
        <v>130</v>
      </c>
      <c r="F6592">
        <v>28</v>
      </c>
      <c r="G6592">
        <v>0</v>
      </c>
      <c r="H6592">
        <v>82.282886058309302</v>
      </c>
      <c r="I6592">
        <v>8.7808259139825307</v>
      </c>
      <c r="J6592">
        <v>83.545223204141095</v>
      </c>
      <c r="K6592">
        <v>6.0431726796837397</v>
      </c>
      <c r="L6592">
        <v>13.9073918369577</v>
      </c>
      <c r="M6592">
        <v>7.7073220357232399</v>
      </c>
      <c r="N6592">
        <v>1.01015521166402</v>
      </c>
      <c r="O6592">
        <v>54.425263945303897</v>
      </c>
      <c r="P6592">
        <v>21.3218505972084</v>
      </c>
      <c r="Q6592" t="s">
        <v>30</v>
      </c>
      <c r="R6592" t="s">
        <v>27</v>
      </c>
      <c r="S6592">
        <v>65</v>
      </c>
      <c r="T6592">
        <v>268.89023880872202</v>
      </c>
      <c r="U6592">
        <v>470.55791791526298</v>
      </c>
      <c r="V6592" t="s">
        <v>30</v>
      </c>
      <c r="W6592">
        <v>1502.81882964392</v>
      </c>
      <c r="X6592">
        <v>15028.188296439201</v>
      </c>
      <c r="Y6592" t="s">
        <v>28</v>
      </c>
    </row>
    <row r="6593" spans="1:25" x14ac:dyDescent="0.35">
      <c r="A6593" t="s">
        <v>25</v>
      </c>
      <c r="B6593" s="1">
        <v>35447</v>
      </c>
      <c r="C6593">
        <v>19</v>
      </c>
      <c r="D6593">
        <v>60</v>
      </c>
      <c r="E6593">
        <v>270</v>
      </c>
      <c r="F6593">
        <v>17</v>
      </c>
      <c r="G6593">
        <v>0</v>
      </c>
      <c r="H6593">
        <v>84.688718728600605</v>
      </c>
      <c r="I6593">
        <v>10.532018313982499</v>
      </c>
      <c r="J6593">
        <v>90.669223204141005</v>
      </c>
      <c r="K6593">
        <v>4.7510309470661003</v>
      </c>
      <c r="L6593">
        <v>16.323690353818701</v>
      </c>
      <c r="M6593">
        <v>6.75534000693251</v>
      </c>
      <c r="N6593">
        <v>0.79991615973055796</v>
      </c>
      <c r="O6593">
        <v>34.391581067258201</v>
      </c>
      <c r="P6593">
        <v>19.2023953958074</v>
      </c>
      <c r="Q6593" t="s">
        <v>30</v>
      </c>
      <c r="R6593" t="s">
        <v>27</v>
      </c>
      <c r="S6593">
        <v>65</v>
      </c>
      <c r="T6593">
        <v>185.41010997485901</v>
      </c>
      <c r="U6593">
        <v>324.46769245600302</v>
      </c>
      <c r="V6593" t="s">
        <v>30</v>
      </c>
      <c r="W6593">
        <v>1144.2246729902099</v>
      </c>
      <c r="X6593">
        <v>11442.246729902099</v>
      </c>
      <c r="Y6593" t="s">
        <v>28</v>
      </c>
    </row>
    <row r="6594" spans="1:25" x14ac:dyDescent="0.35">
      <c r="A6594" t="s">
        <v>25</v>
      </c>
      <c r="B6594" s="1">
        <v>35448</v>
      </c>
      <c r="C6594">
        <v>17</v>
      </c>
      <c r="D6594">
        <v>70</v>
      </c>
      <c r="E6594">
        <v>290</v>
      </c>
      <c r="F6594">
        <v>39</v>
      </c>
      <c r="G6594">
        <v>7</v>
      </c>
      <c r="H6594">
        <v>63.886489774854702</v>
      </c>
      <c r="I6594">
        <v>6.6349160856543499</v>
      </c>
      <c r="J6594">
        <v>86.376712828959697</v>
      </c>
      <c r="K6594">
        <v>3.5890115649905798</v>
      </c>
      <c r="L6594">
        <v>11.1320893601027</v>
      </c>
      <c r="M6594">
        <v>4.0811212704293602</v>
      </c>
      <c r="N6594">
        <v>0.32782994365372498</v>
      </c>
      <c r="O6594">
        <v>12.2963645454389</v>
      </c>
      <c r="P6594">
        <v>2.9150035305781898</v>
      </c>
      <c r="Q6594" t="s">
        <v>32</v>
      </c>
      <c r="R6594" t="s">
        <v>27</v>
      </c>
      <c r="S6594">
        <v>65</v>
      </c>
      <c r="T6594">
        <v>119.041893709726</v>
      </c>
      <c r="U6594">
        <v>208.32331399202101</v>
      </c>
      <c r="V6594" t="s">
        <v>30</v>
      </c>
      <c r="W6594">
        <v>814.73878920937705</v>
      </c>
      <c r="X6594">
        <v>8147.3878920937696</v>
      </c>
      <c r="Y6594" t="s">
        <v>31</v>
      </c>
    </row>
    <row r="6595" spans="1:25" x14ac:dyDescent="0.35">
      <c r="A6595" t="s">
        <v>25</v>
      </c>
      <c r="B6595" s="1">
        <v>35449</v>
      </c>
      <c r="C6595">
        <v>17</v>
      </c>
      <c r="D6595">
        <v>54</v>
      </c>
      <c r="E6595">
        <v>260</v>
      </c>
      <c r="F6595">
        <v>24</v>
      </c>
      <c r="G6595">
        <v>4</v>
      </c>
      <c r="H6595">
        <v>67.690122549445903</v>
      </c>
      <c r="I6595">
        <v>5.5481570735737602</v>
      </c>
      <c r="J6595">
        <v>88.163720712657096</v>
      </c>
      <c r="K6595">
        <v>1.94633699457279</v>
      </c>
      <c r="L6595">
        <v>9.5878947622795696</v>
      </c>
      <c r="M6595">
        <v>1.55249058244858</v>
      </c>
      <c r="N6595">
        <v>5.92502502119008E-2</v>
      </c>
      <c r="O6595">
        <v>2.0176916272006298</v>
      </c>
      <c r="P6595">
        <v>0.33958825145828597</v>
      </c>
      <c r="Q6595" t="s">
        <v>32</v>
      </c>
      <c r="R6595" t="s">
        <v>27</v>
      </c>
      <c r="S6595">
        <v>65</v>
      </c>
      <c r="T6595">
        <v>44.1361474304613</v>
      </c>
      <c r="U6595">
        <v>77.238258003307195</v>
      </c>
      <c r="V6595" t="s">
        <v>30</v>
      </c>
      <c r="W6595">
        <v>365.951753371206</v>
      </c>
      <c r="X6595">
        <v>3659.51753371206</v>
      </c>
      <c r="Y6595" t="s">
        <v>29</v>
      </c>
    </row>
    <row r="6596" spans="1:25" x14ac:dyDescent="0.35">
      <c r="A6596" t="s">
        <v>25</v>
      </c>
      <c r="B6596" s="1">
        <v>35450</v>
      </c>
      <c r="C6596">
        <v>16</v>
      </c>
      <c r="D6596">
        <v>59</v>
      </c>
      <c r="E6596">
        <v>270</v>
      </c>
      <c r="F6596">
        <v>20</v>
      </c>
      <c r="G6596">
        <v>4</v>
      </c>
      <c r="H6596">
        <v>64.684996489976001</v>
      </c>
      <c r="I6596">
        <v>4.4949715094919798</v>
      </c>
      <c r="J6596">
        <v>89.748582722103706</v>
      </c>
      <c r="K6596">
        <v>1.4256074597110799</v>
      </c>
      <c r="L6596">
        <v>7.9895683843258603</v>
      </c>
      <c r="M6596">
        <v>0.76454095033269698</v>
      </c>
      <c r="N6596">
        <v>1.6911737739796599E-2</v>
      </c>
      <c r="O6596">
        <v>0.66777045810812397</v>
      </c>
      <c r="P6596">
        <v>7.3596031436951106E-2</v>
      </c>
      <c r="Q6596" t="s">
        <v>32</v>
      </c>
      <c r="R6596" t="s">
        <v>27</v>
      </c>
      <c r="S6596">
        <v>65</v>
      </c>
      <c r="T6596">
        <v>26.3988790070959</v>
      </c>
      <c r="U6596">
        <v>46.198038262417903</v>
      </c>
      <c r="V6596" t="s">
        <v>30</v>
      </c>
      <c r="W6596">
        <v>238.27670727764001</v>
      </c>
      <c r="X6596">
        <v>2382.7670727763998</v>
      </c>
      <c r="Y6596" t="s">
        <v>29</v>
      </c>
    </row>
    <row r="6597" spans="1:25" x14ac:dyDescent="0.35">
      <c r="A6597" t="s">
        <v>25</v>
      </c>
      <c r="B6597" s="1">
        <v>35451</v>
      </c>
      <c r="C6597">
        <v>16</v>
      </c>
      <c r="D6597">
        <v>70</v>
      </c>
      <c r="E6597">
        <v>280</v>
      </c>
      <c r="F6597">
        <v>35</v>
      </c>
      <c r="G6597">
        <v>0</v>
      </c>
      <c r="H6597">
        <v>78.120717109073198</v>
      </c>
      <c r="I6597">
        <v>5.6123368094919801</v>
      </c>
      <c r="J6597">
        <v>96.332582722103695</v>
      </c>
      <c r="K6597">
        <v>5.5472572397580002</v>
      </c>
      <c r="L6597">
        <v>9.7976462983059793</v>
      </c>
      <c r="M6597">
        <v>5.9322305717918598</v>
      </c>
      <c r="N6597">
        <v>0.63557207022933704</v>
      </c>
      <c r="O6597">
        <v>31.765056389061101</v>
      </c>
      <c r="P6597">
        <v>5.6197011143504501</v>
      </c>
      <c r="Q6597" t="s">
        <v>32</v>
      </c>
      <c r="R6597" t="s">
        <v>27</v>
      </c>
      <c r="S6597">
        <v>65</v>
      </c>
      <c r="T6597">
        <v>235.80257944893501</v>
      </c>
      <c r="U6597">
        <v>412.65451403563702</v>
      </c>
      <c r="V6597" t="s">
        <v>30</v>
      </c>
      <c r="W6597">
        <v>1366.8727685961901</v>
      </c>
      <c r="X6597">
        <v>13668.7276859619</v>
      </c>
      <c r="Y6597" t="s">
        <v>28</v>
      </c>
    </row>
    <row r="6598" spans="1:25" x14ac:dyDescent="0.35">
      <c r="A6598" t="s">
        <v>25</v>
      </c>
      <c r="B6598" s="1">
        <v>35452</v>
      </c>
      <c r="C6598">
        <v>18</v>
      </c>
      <c r="D6598">
        <v>68</v>
      </c>
      <c r="E6598">
        <v>280</v>
      </c>
      <c r="F6598">
        <v>40</v>
      </c>
      <c r="G6598">
        <v>0</v>
      </c>
      <c r="H6598">
        <v>82.719413864185498</v>
      </c>
      <c r="I6598">
        <v>6.9435915294919797</v>
      </c>
      <c r="J6598">
        <v>103.276582722104</v>
      </c>
      <c r="K6598">
        <v>11.6818986542433</v>
      </c>
      <c r="L6598">
        <v>11.8888724982081</v>
      </c>
      <c r="M6598">
        <v>12.4356928302947</v>
      </c>
      <c r="N6598">
        <v>2.3557802663782001</v>
      </c>
      <c r="O6598">
        <v>188.77170649395001</v>
      </c>
      <c r="P6598">
        <v>51.968356978809702</v>
      </c>
      <c r="Q6598" t="s">
        <v>30</v>
      </c>
      <c r="R6598" t="s">
        <v>27</v>
      </c>
      <c r="S6598">
        <v>65</v>
      </c>
      <c r="T6598">
        <v>703.23961988380995</v>
      </c>
      <c r="U6598">
        <v>1230.66933479667</v>
      </c>
      <c r="V6598" t="s">
        <v>26</v>
      </c>
      <c r="W6598">
        <v>2814.2379802462901</v>
      </c>
      <c r="X6598">
        <v>28142.3798024629</v>
      </c>
      <c r="Y6598" t="s">
        <v>28</v>
      </c>
    </row>
    <row r="6599" spans="1:25" x14ac:dyDescent="0.35">
      <c r="A6599" t="s">
        <v>25</v>
      </c>
      <c r="B6599" s="1">
        <v>35453</v>
      </c>
      <c r="C6599">
        <v>17</v>
      </c>
      <c r="D6599">
        <v>57</v>
      </c>
      <c r="E6599">
        <v>130</v>
      </c>
      <c r="F6599">
        <v>26</v>
      </c>
      <c r="G6599">
        <v>0</v>
      </c>
      <c r="H6599">
        <v>85.014926834961898</v>
      </c>
      <c r="I6599">
        <v>8.6388067594919793</v>
      </c>
      <c r="J6599">
        <v>110.04058272210401</v>
      </c>
      <c r="K6599">
        <v>7.8189264016223898</v>
      </c>
      <c r="L6599">
        <v>14.442975754287399</v>
      </c>
      <c r="M6599">
        <v>9.8198213937428704</v>
      </c>
      <c r="N6599">
        <v>1.55093021222137</v>
      </c>
      <c r="O6599">
        <v>100.076266338987</v>
      </c>
      <c r="P6599">
        <v>42.648949085254898</v>
      </c>
      <c r="Q6599" t="s">
        <v>30</v>
      </c>
      <c r="R6599" t="s">
        <v>27</v>
      </c>
      <c r="S6599">
        <v>65</v>
      </c>
      <c r="T6599">
        <v>396.05740482542001</v>
      </c>
      <c r="U6599">
        <v>693.10045844448496</v>
      </c>
      <c r="V6599" t="s">
        <v>26</v>
      </c>
      <c r="W6599">
        <v>1965.70164849765</v>
      </c>
      <c r="X6599">
        <v>19657.016484976499</v>
      </c>
      <c r="Y6599" t="s">
        <v>28</v>
      </c>
    </row>
    <row r="6600" spans="1:25" x14ac:dyDescent="0.35">
      <c r="A6600" t="s">
        <v>25</v>
      </c>
      <c r="B6600" s="1">
        <v>35454</v>
      </c>
      <c r="C6600">
        <v>23</v>
      </c>
      <c r="D6600">
        <v>60</v>
      </c>
      <c r="E6600">
        <v>260</v>
      </c>
      <c r="F6600">
        <v>20</v>
      </c>
      <c r="G6600">
        <v>0</v>
      </c>
      <c r="H6600">
        <v>85.921635554353102</v>
      </c>
      <c r="I6600">
        <v>10.738495159492</v>
      </c>
      <c r="J6600">
        <v>117.884582722104</v>
      </c>
      <c r="K6600">
        <v>6.5549563522894196</v>
      </c>
      <c r="L6600">
        <v>17.4932058770876</v>
      </c>
      <c r="M6600">
        <v>9.3283707446277209</v>
      </c>
      <c r="N6600">
        <v>1.4162018812285699</v>
      </c>
      <c r="O6600">
        <v>77.391349703467299</v>
      </c>
      <c r="P6600">
        <v>50.2494963134464</v>
      </c>
      <c r="Q6600" t="s">
        <v>30</v>
      </c>
      <c r="R6600" t="s">
        <v>27</v>
      </c>
      <c r="S6600">
        <v>65</v>
      </c>
      <c r="T6600">
        <v>304.24509852295898</v>
      </c>
      <c r="U6600">
        <v>532.42892241517802</v>
      </c>
      <c r="V6600" t="s">
        <v>26</v>
      </c>
      <c r="W6600">
        <v>1640.33502506849</v>
      </c>
      <c r="X6600">
        <v>16403.3502506849</v>
      </c>
      <c r="Y6600" t="s">
        <v>28</v>
      </c>
    </row>
    <row r="6601" spans="1:25" x14ac:dyDescent="0.35">
      <c r="A6601" t="s">
        <v>25</v>
      </c>
      <c r="B6601" s="1">
        <v>35455</v>
      </c>
      <c r="C6601">
        <v>21</v>
      </c>
      <c r="D6601">
        <v>56</v>
      </c>
      <c r="E6601">
        <v>270</v>
      </c>
      <c r="F6601">
        <v>22</v>
      </c>
      <c r="G6601">
        <v>0</v>
      </c>
      <c r="H6601">
        <v>86.381357312238606</v>
      </c>
      <c r="I6601">
        <v>12.856479599491999</v>
      </c>
      <c r="J6601">
        <v>125.36858272210399</v>
      </c>
      <c r="K6601">
        <v>7.7347695423698504</v>
      </c>
      <c r="L6601">
        <v>20.4660130764534</v>
      </c>
      <c r="M6601">
        <v>11.6047111788458</v>
      </c>
      <c r="N6601">
        <v>2.0843549543049402</v>
      </c>
      <c r="O6601">
        <v>122.71546323215399</v>
      </c>
      <c r="P6601">
        <v>111.597334109272</v>
      </c>
      <c r="Q6601" t="s">
        <v>30</v>
      </c>
      <c r="R6601" t="s">
        <v>27</v>
      </c>
      <c r="S6601">
        <v>65</v>
      </c>
      <c r="T6601">
        <v>389.76840390060102</v>
      </c>
      <c r="U6601">
        <v>682.09470682605104</v>
      </c>
      <c r="V6601" t="s">
        <v>26</v>
      </c>
      <c r="W6601">
        <v>1944.7213546144301</v>
      </c>
      <c r="X6601">
        <v>19447.213546144299</v>
      </c>
      <c r="Y6601" t="s">
        <v>28</v>
      </c>
    </row>
    <row r="6602" spans="1:25" x14ac:dyDescent="0.35">
      <c r="A6602" t="s">
        <v>25</v>
      </c>
      <c r="B6602" s="1">
        <v>35456</v>
      </c>
      <c r="C6602">
        <v>19</v>
      </c>
      <c r="D6602">
        <v>60</v>
      </c>
      <c r="E6602">
        <v>130</v>
      </c>
      <c r="F6602">
        <v>28</v>
      </c>
      <c r="G6602">
        <v>0</v>
      </c>
      <c r="H6602">
        <v>86.381355892798794</v>
      </c>
      <c r="I6602">
        <v>14.607671999492</v>
      </c>
      <c r="J6602">
        <v>132.492582722104</v>
      </c>
      <c r="K6602">
        <v>10.4653048812816</v>
      </c>
      <c r="L6602">
        <v>22.902644876461899</v>
      </c>
      <c r="M6602">
        <v>15.5574041873765</v>
      </c>
      <c r="N6602">
        <v>3.5018507548874198</v>
      </c>
      <c r="O6602">
        <v>241.44109973589701</v>
      </c>
      <c r="P6602">
        <v>278.11158234795698</v>
      </c>
      <c r="Q6602" t="s">
        <v>30</v>
      </c>
      <c r="R6602" t="s">
        <v>27</v>
      </c>
      <c r="S6602">
        <v>65</v>
      </c>
      <c r="T6602">
        <v>603.41288599294705</v>
      </c>
      <c r="U6602">
        <v>1055.9725504876601</v>
      </c>
      <c r="V6602" t="s">
        <v>26</v>
      </c>
      <c r="W6602">
        <v>2571.4470113317102</v>
      </c>
      <c r="X6602">
        <v>25714.4701133171</v>
      </c>
      <c r="Y6602" t="s">
        <v>28</v>
      </c>
    </row>
    <row r="6603" spans="1:25" x14ac:dyDescent="0.35">
      <c r="A6603" t="s">
        <v>25</v>
      </c>
      <c r="B6603" s="1">
        <v>35457</v>
      </c>
      <c r="C6603">
        <v>20</v>
      </c>
      <c r="D6603">
        <v>45</v>
      </c>
      <c r="E6603">
        <v>100</v>
      </c>
      <c r="F6603">
        <v>35</v>
      </c>
      <c r="G6603">
        <v>0</v>
      </c>
      <c r="H6603">
        <v>87.978867865719295</v>
      </c>
      <c r="I6603">
        <v>17.135357049492001</v>
      </c>
      <c r="J6603">
        <v>139.79658272210401</v>
      </c>
      <c r="K6603">
        <v>18.698382007413301</v>
      </c>
      <c r="L6603">
        <v>26.232263066875198</v>
      </c>
      <c r="M6603">
        <v>25.282009901573002</v>
      </c>
      <c r="N6603">
        <v>8.2707602317485396</v>
      </c>
      <c r="O6603">
        <v>657.96958639783702</v>
      </c>
      <c r="P6603">
        <v>1001.65782131712</v>
      </c>
      <c r="Q6603" t="s">
        <v>26</v>
      </c>
      <c r="R6603" t="s">
        <v>27</v>
      </c>
      <c r="S6603">
        <v>65</v>
      </c>
      <c r="T6603">
        <v>1293.4088463271401</v>
      </c>
      <c r="U6603">
        <v>2263.4654810725001</v>
      </c>
      <c r="V6603" t="s">
        <v>29</v>
      </c>
      <c r="W6603">
        <v>3827.4207827737901</v>
      </c>
      <c r="X6603">
        <v>38274.207827737897</v>
      </c>
      <c r="Y6603" t="s">
        <v>28</v>
      </c>
    </row>
    <row r="6604" spans="1:25" x14ac:dyDescent="0.35">
      <c r="A6604" t="s">
        <v>25</v>
      </c>
      <c r="B6604" s="1">
        <v>35458</v>
      </c>
      <c r="C6604">
        <v>21</v>
      </c>
      <c r="D6604">
        <v>42</v>
      </c>
      <c r="E6604">
        <v>110</v>
      </c>
      <c r="F6604">
        <v>37</v>
      </c>
      <c r="G6604">
        <v>0</v>
      </c>
      <c r="H6604">
        <v>88.824289796479405</v>
      </c>
      <c r="I6604">
        <v>19.927245629491999</v>
      </c>
      <c r="J6604">
        <v>147.28058272210399</v>
      </c>
      <c r="K6604">
        <v>23.3489974411543</v>
      </c>
      <c r="L6604">
        <v>29.780981772783701</v>
      </c>
      <c r="M6604">
        <v>31.173984022663699</v>
      </c>
      <c r="N6604">
        <v>11.9834340483578</v>
      </c>
      <c r="O6604">
        <v>895.66871896239502</v>
      </c>
      <c r="P6604">
        <v>1757.18187501027</v>
      </c>
      <c r="Q6604" t="s">
        <v>26</v>
      </c>
      <c r="R6604" t="s">
        <v>27</v>
      </c>
      <c r="S6604">
        <v>65</v>
      </c>
      <c r="T6604">
        <v>1670.86117570484</v>
      </c>
      <c r="U6604">
        <v>2924.0070574834799</v>
      </c>
      <c r="V6604" t="s">
        <v>29</v>
      </c>
      <c r="W6604">
        <v>4223.0520535059704</v>
      </c>
      <c r="X6604">
        <v>42230.520535059703</v>
      </c>
      <c r="Y6604" t="s">
        <v>28</v>
      </c>
    </row>
    <row r="6605" spans="1:25" x14ac:dyDescent="0.35">
      <c r="A6605" t="s">
        <v>25</v>
      </c>
      <c r="B6605" s="1">
        <v>35459</v>
      </c>
      <c r="C6605">
        <v>22</v>
      </c>
      <c r="D6605">
        <v>38</v>
      </c>
      <c r="E6605">
        <v>100</v>
      </c>
      <c r="F6605">
        <v>28</v>
      </c>
      <c r="G6605">
        <v>0</v>
      </c>
      <c r="H6605">
        <v>89.723403622499205</v>
      </c>
      <c r="I6605">
        <v>23.046720449492</v>
      </c>
      <c r="J6605">
        <v>154.944582722104</v>
      </c>
      <c r="K6605">
        <v>16.880097583551699</v>
      </c>
      <c r="L6605">
        <v>33.599371800754298</v>
      </c>
      <c r="M6605">
        <v>26.423727014188898</v>
      </c>
      <c r="N6605">
        <v>8.9433126790710098</v>
      </c>
      <c r="O6605">
        <v>628.68011056851196</v>
      </c>
      <c r="P6605">
        <v>1558.8163287457301</v>
      </c>
      <c r="Q6605" t="s">
        <v>26</v>
      </c>
      <c r="R6605" t="s">
        <v>27</v>
      </c>
      <c r="S6605">
        <v>65</v>
      </c>
      <c r="T6605">
        <v>1140.9770352175101</v>
      </c>
      <c r="U6605">
        <v>1996.7098116306299</v>
      </c>
      <c r="V6605" t="s">
        <v>26</v>
      </c>
      <c r="W6605">
        <v>3620.6932287516202</v>
      </c>
      <c r="X6605">
        <v>36206.932287516203</v>
      </c>
      <c r="Y6605" t="s">
        <v>28</v>
      </c>
    </row>
    <row r="6606" spans="1:25" x14ac:dyDescent="0.35">
      <c r="A6606" t="s">
        <v>25</v>
      </c>
      <c r="B6606" s="1">
        <v>35460</v>
      </c>
      <c r="C6606">
        <v>23</v>
      </c>
      <c r="D6606">
        <v>47</v>
      </c>
      <c r="E6606">
        <v>140</v>
      </c>
      <c r="F6606">
        <v>18</v>
      </c>
      <c r="G6606">
        <v>0</v>
      </c>
      <c r="H6606">
        <v>89.723402170540894</v>
      </c>
      <c r="I6606">
        <v>25.828807579492</v>
      </c>
      <c r="J6606">
        <v>162.788582722104</v>
      </c>
      <c r="K6606">
        <v>10.1984430030437</v>
      </c>
      <c r="L6606">
        <v>36.986487090272398</v>
      </c>
      <c r="M6606">
        <v>19.370973938482901</v>
      </c>
      <c r="N6606">
        <v>5.1621067656014796</v>
      </c>
      <c r="O6606">
        <v>276.52379009535599</v>
      </c>
      <c r="P6606">
        <v>821.74315423179303</v>
      </c>
      <c r="Q6606" t="s">
        <v>26</v>
      </c>
      <c r="R6606" t="s">
        <v>27</v>
      </c>
      <c r="S6606">
        <v>65</v>
      </c>
      <c r="T6606">
        <v>581.81448967702795</v>
      </c>
      <c r="U6606">
        <v>1018.1753569348</v>
      </c>
      <c r="V6606" t="s">
        <v>26</v>
      </c>
      <c r="W6606">
        <v>2515.1969479752602</v>
      </c>
      <c r="X6606">
        <v>25151.969479752599</v>
      </c>
      <c r="Y6606" t="s">
        <v>28</v>
      </c>
    </row>
    <row r="6607" spans="1:25" x14ac:dyDescent="0.35">
      <c r="A6607" t="s">
        <v>25</v>
      </c>
      <c r="B6607" s="1">
        <v>35461</v>
      </c>
      <c r="C6607">
        <v>21</v>
      </c>
      <c r="D6607">
        <v>38</v>
      </c>
      <c r="E6607">
        <v>110</v>
      </c>
      <c r="F6607">
        <v>29</v>
      </c>
      <c r="G6607">
        <v>0</v>
      </c>
      <c r="H6607">
        <v>89.723400718582695</v>
      </c>
      <c r="I6607">
        <v>28.813240199492</v>
      </c>
      <c r="J6607">
        <v>170.272582722104</v>
      </c>
      <c r="K6607">
        <v>17.7524734159155</v>
      </c>
      <c r="L6607">
        <v>40.495169243624296</v>
      </c>
      <c r="M6607">
        <v>29.865375058616401</v>
      </c>
      <c r="N6607">
        <v>11.107497302933</v>
      </c>
      <c r="O6607">
        <v>713.42895335968399</v>
      </c>
      <c r="P6607">
        <v>2503.2678431294798</v>
      </c>
      <c r="Q6607" t="s">
        <v>29</v>
      </c>
      <c r="R6607" t="s">
        <v>27</v>
      </c>
      <c r="S6607">
        <v>65</v>
      </c>
      <c r="T6607">
        <v>1214.3387725271</v>
      </c>
      <c r="U6607">
        <v>2125.0928519224199</v>
      </c>
      <c r="V6607" t="s">
        <v>29</v>
      </c>
      <c r="W6607">
        <v>3724.0921315247001</v>
      </c>
      <c r="X6607">
        <v>37240.921315246997</v>
      </c>
      <c r="Y6607" t="s">
        <v>28</v>
      </c>
    </row>
    <row r="6608" spans="1:25" x14ac:dyDescent="0.35">
      <c r="A6608" t="s">
        <v>25</v>
      </c>
      <c r="B6608" s="1">
        <v>35462</v>
      </c>
      <c r="C6608">
        <v>22</v>
      </c>
      <c r="D6608">
        <v>36</v>
      </c>
      <c r="E6608">
        <v>110</v>
      </c>
      <c r="F6608">
        <v>29</v>
      </c>
      <c r="G6608">
        <v>0</v>
      </c>
      <c r="H6608">
        <v>90.1715529931829</v>
      </c>
      <c r="I6608">
        <v>31.753334279492002</v>
      </c>
      <c r="J6608">
        <v>177.236582722104</v>
      </c>
      <c r="K6608">
        <v>18.9303100396953</v>
      </c>
      <c r="L6608">
        <v>43.8613845126442</v>
      </c>
      <c r="M6608">
        <v>32.378191293942002</v>
      </c>
      <c r="N6608">
        <v>12.8149223435266</v>
      </c>
      <c r="O6608">
        <v>793.13232865470604</v>
      </c>
      <c r="P6608">
        <v>3208.53325215923</v>
      </c>
      <c r="Q6608" t="s">
        <v>29</v>
      </c>
      <c r="R6608" t="s">
        <v>27</v>
      </c>
      <c r="S6608">
        <v>80</v>
      </c>
      <c r="T6608">
        <v>2625.4095573055802</v>
      </c>
      <c r="U6608">
        <v>4594.4667252847703</v>
      </c>
      <c r="V6608" t="s">
        <v>31</v>
      </c>
      <c r="W6608">
        <v>3851.4324757575901</v>
      </c>
      <c r="X6608">
        <v>38514.324757575901</v>
      </c>
      <c r="Y6608" t="s">
        <v>28</v>
      </c>
    </row>
    <row r="6609" spans="1:25" x14ac:dyDescent="0.35">
      <c r="A6609" t="s">
        <v>25</v>
      </c>
      <c r="B6609" s="1">
        <v>35463</v>
      </c>
      <c r="C6609">
        <v>23</v>
      </c>
      <c r="D6609">
        <v>41</v>
      </c>
      <c r="E6609">
        <v>100</v>
      </c>
      <c r="F6609">
        <v>26</v>
      </c>
      <c r="G6609">
        <v>0</v>
      </c>
      <c r="H6609">
        <v>90.171551536864101</v>
      </c>
      <c r="I6609">
        <v>34.581066809492</v>
      </c>
      <c r="J6609">
        <v>184.38058272210401</v>
      </c>
      <c r="K6609">
        <v>16.2744132421846</v>
      </c>
      <c r="L6609">
        <v>47.084892681897998</v>
      </c>
      <c r="M6609">
        <v>30.252976693876501</v>
      </c>
      <c r="N6609">
        <v>11.3639277453698</v>
      </c>
      <c r="O6609">
        <v>656.00919210444204</v>
      </c>
      <c r="P6609">
        <v>3001.1394219537201</v>
      </c>
      <c r="Q6609" t="s">
        <v>29</v>
      </c>
      <c r="R6609" t="s">
        <v>27</v>
      </c>
      <c r="S6609">
        <v>80</v>
      </c>
      <c r="T6609">
        <v>2179.7246147657702</v>
      </c>
      <c r="U6609">
        <v>3814.5180758401002</v>
      </c>
      <c r="V6609" t="s">
        <v>29</v>
      </c>
      <c r="W6609">
        <v>3544.04664607624</v>
      </c>
      <c r="X6609">
        <v>35440.4664607624</v>
      </c>
      <c r="Y6609" t="s">
        <v>28</v>
      </c>
    </row>
    <row r="6610" spans="1:25" x14ac:dyDescent="0.35">
      <c r="A6610" t="s">
        <v>25</v>
      </c>
      <c r="B6610" s="1">
        <v>35464</v>
      </c>
      <c r="C6610">
        <v>21</v>
      </c>
      <c r="D6610">
        <v>54</v>
      </c>
      <c r="E6610">
        <v>340</v>
      </c>
      <c r="F6610">
        <v>6</v>
      </c>
      <c r="G6610">
        <v>0</v>
      </c>
      <c r="H6610">
        <v>88.819061402324095</v>
      </c>
      <c r="I6610">
        <v>36.602779229492</v>
      </c>
      <c r="J6610">
        <v>191.164582722104</v>
      </c>
      <c r="K6610">
        <v>4.8925474529584303</v>
      </c>
      <c r="L6610">
        <v>49.507320374112801</v>
      </c>
      <c r="M6610">
        <v>12.9662753782873</v>
      </c>
      <c r="N6610">
        <v>2.53659937131069</v>
      </c>
      <c r="O6610">
        <v>58.446112848077803</v>
      </c>
      <c r="P6610">
        <v>291.09816042140102</v>
      </c>
      <c r="Q6610" t="s">
        <v>30</v>
      </c>
      <c r="R6610" t="s">
        <v>27</v>
      </c>
      <c r="S6610">
        <v>80</v>
      </c>
      <c r="T6610">
        <v>388.20095495761899</v>
      </c>
      <c r="U6610">
        <v>679.35167117583399</v>
      </c>
      <c r="V6610" t="s">
        <v>26</v>
      </c>
      <c r="W6610">
        <v>1184.10879400985</v>
      </c>
      <c r="X6610">
        <v>11841.0879400985</v>
      </c>
      <c r="Y6610" t="s">
        <v>28</v>
      </c>
    </row>
    <row r="6611" spans="1:25" x14ac:dyDescent="0.35">
      <c r="A6611" t="s">
        <v>25</v>
      </c>
      <c r="B6611" s="1">
        <v>35465</v>
      </c>
      <c r="C6611">
        <v>22</v>
      </c>
      <c r="D6611">
        <v>64</v>
      </c>
      <c r="E6611">
        <v>90</v>
      </c>
      <c r="F6611">
        <v>24</v>
      </c>
      <c r="G6611">
        <v>11</v>
      </c>
      <c r="H6611">
        <v>65.230528642971095</v>
      </c>
      <c r="I6611">
        <v>18.935524792141099</v>
      </c>
      <c r="J6611">
        <v>173.92353921278601</v>
      </c>
      <c r="K6611">
        <v>1.78264488839208</v>
      </c>
      <c r="L6611">
        <v>29.768584406173101</v>
      </c>
      <c r="M6611">
        <v>3.6816067852063799</v>
      </c>
      <c r="N6611">
        <v>0.27318390272429499</v>
      </c>
      <c r="O6611">
        <v>3.4779127936961198</v>
      </c>
      <c r="P6611">
        <v>6.8176026990201297</v>
      </c>
      <c r="Q6611" t="s">
        <v>32</v>
      </c>
      <c r="R6611" t="s">
        <v>27</v>
      </c>
      <c r="S6611">
        <v>80</v>
      </c>
      <c r="T6611">
        <v>76.393414592308204</v>
      </c>
      <c r="U6611">
        <v>133.68847553653899</v>
      </c>
      <c r="V6611" t="s">
        <v>30</v>
      </c>
      <c r="W6611">
        <v>324.60876190091898</v>
      </c>
      <c r="X6611">
        <v>3246.0876190091899</v>
      </c>
      <c r="Y6611" t="s">
        <v>29</v>
      </c>
    </row>
    <row r="6612" spans="1:25" x14ac:dyDescent="0.35">
      <c r="A6612" t="s">
        <v>25</v>
      </c>
      <c r="B6612" s="1">
        <v>35466</v>
      </c>
      <c r="C6612">
        <v>21</v>
      </c>
      <c r="D6612">
        <v>63</v>
      </c>
      <c r="E6612">
        <v>100</v>
      </c>
      <c r="F6612">
        <v>31</v>
      </c>
      <c r="G6612">
        <v>16.2</v>
      </c>
      <c r="H6612">
        <v>62.672692642582902</v>
      </c>
      <c r="I6612">
        <v>9.8393399525829395</v>
      </c>
      <c r="J6612">
        <v>145.29875212251301</v>
      </c>
      <c r="K6612">
        <v>2.2655105120240902</v>
      </c>
      <c r="L6612">
        <v>16.829525635888501</v>
      </c>
      <c r="M6612">
        <v>3.1715854599196098</v>
      </c>
      <c r="N6612">
        <v>0.209810956755317</v>
      </c>
      <c r="O6612">
        <v>5.0581556527312301</v>
      </c>
      <c r="P6612">
        <v>3.0190637312800201</v>
      </c>
      <c r="Q6612" t="s">
        <v>32</v>
      </c>
      <c r="R6612" t="s">
        <v>27</v>
      </c>
      <c r="S6612">
        <v>80</v>
      </c>
      <c r="T6612">
        <v>113.204304750522</v>
      </c>
      <c r="U6612">
        <v>198.107533313413</v>
      </c>
      <c r="V6612" t="s">
        <v>30</v>
      </c>
      <c r="W6612">
        <v>449.07033994699202</v>
      </c>
      <c r="X6612">
        <v>4490.7033994699204</v>
      </c>
      <c r="Y6612" t="s">
        <v>31</v>
      </c>
    </row>
    <row r="6613" spans="1:25" x14ac:dyDescent="0.35">
      <c r="A6613" t="s">
        <v>25</v>
      </c>
      <c r="B6613" s="1">
        <v>35467</v>
      </c>
      <c r="C6613">
        <v>21</v>
      </c>
      <c r="D6613">
        <v>66</v>
      </c>
      <c r="E6613">
        <v>300</v>
      </c>
      <c r="F6613">
        <v>15</v>
      </c>
      <c r="G6613">
        <v>3.8</v>
      </c>
      <c r="H6613">
        <v>64.434690527675599</v>
      </c>
      <c r="I6613">
        <v>7.6594478591630404</v>
      </c>
      <c r="J6613">
        <v>146.78498007461499</v>
      </c>
      <c r="K6613">
        <v>1.0966017872752101</v>
      </c>
      <c r="L6613">
        <v>13.551106023974199</v>
      </c>
      <c r="M6613">
        <v>0.78476598464184799</v>
      </c>
      <c r="N6613">
        <v>1.7711649356952401E-2</v>
      </c>
      <c r="O6613">
        <v>0.56045173464848097</v>
      </c>
      <c r="P6613">
        <v>0.20719156130661101</v>
      </c>
      <c r="Q6613" t="s">
        <v>32</v>
      </c>
      <c r="R6613" t="s">
        <v>27</v>
      </c>
      <c r="S6613">
        <v>80</v>
      </c>
      <c r="T6613">
        <v>34.1285890167796</v>
      </c>
      <c r="U6613">
        <v>59.725030779364303</v>
      </c>
      <c r="V6613" t="s">
        <v>30</v>
      </c>
      <c r="W6613">
        <v>164.68206166646999</v>
      </c>
      <c r="X6613">
        <v>1646.8206166647001</v>
      </c>
      <c r="Y6613" t="s">
        <v>26</v>
      </c>
    </row>
    <row r="6614" spans="1:25" x14ac:dyDescent="0.35">
      <c r="A6614" t="s">
        <v>25</v>
      </c>
      <c r="B6614" s="1">
        <v>35468</v>
      </c>
      <c r="C6614">
        <v>23</v>
      </c>
      <c r="D6614">
        <v>54</v>
      </c>
      <c r="E6614">
        <v>240</v>
      </c>
      <c r="F6614">
        <v>11</v>
      </c>
      <c r="G6614">
        <v>0</v>
      </c>
      <c r="H6614">
        <v>81.715153520764503</v>
      </c>
      <c r="I6614">
        <v>9.8641206791630403</v>
      </c>
      <c r="J6614">
        <v>153.928980074615</v>
      </c>
      <c r="K6614">
        <v>2.3953586243059002</v>
      </c>
      <c r="L6614">
        <v>17.004089163766398</v>
      </c>
      <c r="M6614">
        <v>3.4163533305791498</v>
      </c>
      <c r="N6614">
        <v>0.23931781307997699</v>
      </c>
      <c r="O6614">
        <v>5.9293131787817996</v>
      </c>
      <c r="P6614">
        <v>3.6195674755435299</v>
      </c>
      <c r="Q6614" t="s">
        <v>32</v>
      </c>
      <c r="R6614" t="s">
        <v>27</v>
      </c>
      <c r="S6614">
        <v>80</v>
      </c>
      <c r="T6614">
        <v>123.98114980786799</v>
      </c>
      <c r="U6614">
        <v>216.96701216376999</v>
      </c>
      <c r="V6614" t="s">
        <v>30</v>
      </c>
      <c r="W6614">
        <v>483.67736683921999</v>
      </c>
      <c r="X6614">
        <v>4836.7736683922003</v>
      </c>
      <c r="Y6614" t="s">
        <v>31</v>
      </c>
    </row>
    <row r="6615" spans="1:25" x14ac:dyDescent="0.35">
      <c r="A6615" t="s">
        <v>25</v>
      </c>
      <c r="B6615" s="1">
        <v>35469</v>
      </c>
      <c r="C6615">
        <v>23</v>
      </c>
      <c r="D6615">
        <v>51</v>
      </c>
      <c r="E6615">
        <v>30</v>
      </c>
      <c r="F6615">
        <v>6</v>
      </c>
      <c r="G6615">
        <v>0</v>
      </c>
      <c r="H6615">
        <v>86.184298990740203</v>
      </c>
      <c r="I6615">
        <v>12.212576509163</v>
      </c>
      <c r="J6615">
        <v>161.072980074615</v>
      </c>
      <c r="K6615">
        <v>3.3591369991941198</v>
      </c>
      <c r="L6615">
        <v>20.533097084980898</v>
      </c>
      <c r="M6615">
        <v>5.5596682431484803</v>
      </c>
      <c r="N6615">
        <v>0.56663763546600798</v>
      </c>
      <c r="O6615">
        <v>16.3775690885034</v>
      </c>
      <c r="P6615">
        <v>14.997458002306701</v>
      </c>
      <c r="Q6615" t="s">
        <v>30</v>
      </c>
      <c r="R6615" t="s">
        <v>27</v>
      </c>
      <c r="S6615">
        <v>80</v>
      </c>
      <c r="T6615">
        <v>214.175380687341</v>
      </c>
      <c r="U6615">
        <v>374.80691620284699</v>
      </c>
      <c r="V6615" t="s">
        <v>30</v>
      </c>
      <c r="W6615">
        <v>749.81221453728904</v>
      </c>
      <c r="X6615">
        <v>7498.1221453728904</v>
      </c>
      <c r="Y6615" t="s">
        <v>31</v>
      </c>
    </row>
    <row r="6616" spans="1:25" x14ac:dyDescent="0.35">
      <c r="A6616" t="s">
        <v>25</v>
      </c>
      <c r="B6616" s="1">
        <v>35470</v>
      </c>
      <c r="C6616">
        <v>21</v>
      </c>
      <c r="D6616">
        <v>61</v>
      </c>
      <c r="E6616">
        <v>290</v>
      </c>
      <c r="F6616">
        <v>44</v>
      </c>
      <c r="G6616">
        <v>6</v>
      </c>
      <c r="H6616">
        <v>73.511135130383806</v>
      </c>
      <c r="I6616">
        <v>8.48049974218155</v>
      </c>
      <c r="J6616">
        <v>157.079231169118</v>
      </c>
      <c r="K6616">
        <v>6.2288300661482499</v>
      </c>
      <c r="L6616">
        <v>14.943984619204301</v>
      </c>
      <c r="M6616">
        <v>8.2200991912538708</v>
      </c>
      <c r="N6616">
        <v>1.1321430294935999</v>
      </c>
      <c r="O6616">
        <v>61.7313082547142</v>
      </c>
      <c r="P6616">
        <v>28.375094384315101</v>
      </c>
      <c r="Q6616" t="s">
        <v>30</v>
      </c>
      <c r="R6616" t="s">
        <v>27</v>
      </c>
      <c r="S6616">
        <v>80</v>
      </c>
      <c r="T6616">
        <v>563.16103353416395</v>
      </c>
      <c r="U6616">
        <v>985.53180868478705</v>
      </c>
      <c r="V6616" t="s">
        <v>26</v>
      </c>
      <c r="W6616">
        <v>1553.05266218833</v>
      </c>
      <c r="X6616">
        <v>15530.5266218833</v>
      </c>
      <c r="Y6616" t="s">
        <v>28</v>
      </c>
    </row>
    <row r="6617" spans="1:25" x14ac:dyDescent="0.35">
      <c r="A6617" t="s">
        <v>25</v>
      </c>
      <c r="B6617" s="1">
        <v>35471</v>
      </c>
      <c r="C6617">
        <v>23</v>
      </c>
      <c r="D6617">
        <v>58</v>
      </c>
      <c r="E6617">
        <v>290</v>
      </c>
      <c r="F6617">
        <v>40</v>
      </c>
      <c r="G6617">
        <v>0</v>
      </c>
      <c r="H6617">
        <v>84.805603318423607</v>
      </c>
      <c r="I6617">
        <v>10.493461882181601</v>
      </c>
      <c r="J6617">
        <v>164.22323116911801</v>
      </c>
      <c r="K6617">
        <v>15.383475523179101</v>
      </c>
      <c r="L6617">
        <v>18.096171304372898</v>
      </c>
      <c r="M6617">
        <v>18.560643345819301</v>
      </c>
      <c r="N6617">
        <v>4.7860646341962498</v>
      </c>
      <c r="O6617">
        <v>412.65567255435701</v>
      </c>
      <c r="P6617">
        <v>288.337637470674</v>
      </c>
      <c r="Q6617" t="s">
        <v>30</v>
      </c>
      <c r="R6617" t="s">
        <v>27</v>
      </c>
      <c r="S6617">
        <v>80</v>
      </c>
      <c r="T6617">
        <v>2029.0315671097901</v>
      </c>
      <c r="U6617">
        <v>3550.8052424421198</v>
      </c>
      <c r="V6617" t="s">
        <v>29</v>
      </c>
      <c r="W6617">
        <v>3423.6465824039401</v>
      </c>
      <c r="X6617">
        <v>34236.465824039398</v>
      </c>
      <c r="Y6617" t="s">
        <v>28</v>
      </c>
    </row>
    <row r="6618" spans="1:25" x14ac:dyDescent="0.35">
      <c r="A6618" t="s">
        <v>25</v>
      </c>
      <c r="B6618" s="1">
        <v>35472</v>
      </c>
      <c r="C6618">
        <v>22</v>
      </c>
      <c r="D6618">
        <v>55</v>
      </c>
      <c r="E6618">
        <v>290</v>
      </c>
      <c r="F6618">
        <v>33</v>
      </c>
      <c r="G6618">
        <v>0</v>
      </c>
      <c r="H6618">
        <v>86.539666949055899</v>
      </c>
      <c r="I6618">
        <v>12.5607155321816</v>
      </c>
      <c r="J6618">
        <v>171.18723116911801</v>
      </c>
      <c r="K6618">
        <v>13.768830755031599</v>
      </c>
      <c r="L6618">
        <v>21.2275483978514</v>
      </c>
      <c r="M6618">
        <v>18.416145211654602</v>
      </c>
      <c r="N6618">
        <v>4.7203114796066199</v>
      </c>
      <c r="O6618">
        <v>379.11287322659899</v>
      </c>
      <c r="P6618">
        <v>372.458136016335</v>
      </c>
      <c r="Q6618" t="s">
        <v>30</v>
      </c>
      <c r="R6618" t="s">
        <v>27</v>
      </c>
      <c r="S6618">
        <v>80</v>
      </c>
      <c r="T6618">
        <v>1755.96844153028</v>
      </c>
      <c r="U6618">
        <v>3072.9447726779799</v>
      </c>
      <c r="V6618" t="s">
        <v>29</v>
      </c>
      <c r="W6618">
        <v>3180.5371567663101</v>
      </c>
      <c r="X6618">
        <v>31805.3715676631</v>
      </c>
      <c r="Y6618" t="s">
        <v>28</v>
      </c>
    </row>
    <row r="6619" spans="1:25" x14ac:dyDescent="0.35">
      <c r="A6619" t="s">
        <v>25</v>
      </c>
      <c r="B6619" s="1">
        <v>35473</v>
      </c>
      <c r="C6619">
        <v>20</v>
      </c>
      <c r="D6619">
        <v>82</v>
      </c>
      <c r="E6619">
        <v>280</v>
      </c>
      <c r="F6619">
        <v>24</v>
      </c>
      <c r="G6619">
        <v>6</v>
      </c>
      <c r="H6619">
        <v>56.982537751885701</v>
      </c>
      <c r="I6619">
        <v>7.7419548890784498</v>
      </c>
      <c r="J6619">
        <v>166.74126320429701</v>
      </c>
      <c r="K6619">
        <v>1.1059091559835901</v>
      </c>
      <c r="L6619">
        <v>13.8735093113283</v>
      </c>
      <c r="M6619">
        <v>0.80237771231235899</v>
      </c>
      <c r="N6619">
        <v>1.8421266286695701E-2</v>
      </c>
      <c r="O6619">
        <v>0.58530379017670398</v>
      </c>
      <c r="P6619">
        <v>0.228055723377105</v>
      </c>
      <c r="Q6619" t="s">
        <v>32</v>
      </c>
      <c r="R6619" t="s">
        <v>27</v>
      </c>
      <c r="S6619">
        <v>80</v>
      </c>
      <c r="T6619">
        <v>34.612957546183203</v>
      </c>
      <c r="U6619">
        <v>60.5726757058206</v>
      </c>
      <c r="V6619" t="s">
        <v>30</v>
      </c>
      <c r="W6619">
        <v>166.66885601159899</v>
      </c>
      <c r="X6619">
        <v>0</v>
      </c>
      <c r="Y6619" t="s">
        <v>32</v>
      </c>
    </row>
    <row r="6620" spans="1:25" x14ac:dyDescent="0.35">
      <c r="A6620" t="s">
        <v>25</v>
      </c>
      <c r="B6620" s="1">
        <v>35474</v>
      </c>
      <c r="C6620">
        <v>16</v>
      </c>
      <c r="D6620">
        <v>65</v>
      </c>
      <c r="E6620">
        <v>140</v>
      </c>
      <c r="F6620">
        <v>20</v>
      </c>
      <c r="G6620">
        <v>4</v>
      </c>
      <c r="H6620">
        <v>60.1226680572289</v>
      </c>
      <c r="I6620">
        <v>5.7159840776052704</v>
      </c>
      <c r="J6620">
        <v>166.54918129201101</v>
      </c>
      <c r="K6620">
        <v>1.1289523567700701</v>
      </c>
      <c r="L6620">
        <v>10.5286107927791</v>
      </c>
      <c r="M6620">
        <v>0.70041277690687098</v>
      </c>
      <c r="N6620">
        <v>1.44825684563324E-2</v>
      </c>
      <c r="O6620">
        <v>0.48095825030866102</v>
      </c>
      <c r="P6620">
        <v>0.100381102883357</v>
      </c>
      <c r="Q6620" t="s">
        <v>32</v>
      </c>
      <c r="R6620" t="s">
        <v>27</v>
      </c>
      <c r="S6620">
        <v>80</v>
      </c>
      <c r="T6620">
        <v>35.823531752152697</v>
      </c>
      <c r="U6620">
        <v>62.691180566267199</v>
      </c>
      <c r="V6620" t="s">
        <v>30</v>
      </c>
      <c r="W6620">
        <v>171.61375980990499</v>
      </c>
      <c r="X6620">
        <v>1716.1375980990499</v>
      </c>
      <c r="Y6620" t="s">
        <v>26</v>
      </c>
    </row>
    <row r="6621" spans="1:25" x14ac:dyDescent="0.35">
      <c r="A6621" t="s">
        <v>25</v>
      </c>
      <c r="B6621" s="1">
        <v>35475</v>
      </c>
      <c r="C6621">
        <v>23</v>
      </c>
      <c r="D6621">
        <v>49</v>
      </c>
      <c r="E6621">
        <v>20</v>
      </c>
      <c r="F6621">
        <v>9</v>
      </c>
      <c r="G6621">
        <v>0</v>
      </c>
      <c r="H6621">
        <v>81.162665158975798</v>
      </c>
      <c r="I6621">
        <v>8.1602952476052693</v>
      </c>
      <c r="J6621">
        <v>173.69318129201099</v>
      </c>
      <c r="K6621">
        <v>2.0304035581225599</v>
      </c>
      <c r="L6621">
        <v>14.605173064047399</v>
      </c>
      <c r="M6621">
        <v>2.4619893036694598</v>
      </c>
      <c r="N6621">
        <v>0.13401253127232499</v>
      </c>
      <c r="O6621">
        <v>3.3829344233864398</v>
      </c>
      <c r="P6621">
        <v>1.47789749119753</v>
      </c>
      <c r="Q6621" t="s">
        <v>32</v>
      </c>
      <c r="R6621" t="s">
        <v>27</v>
      </c>
      <c r="S6621">
        <v>80</v>
      </c>
      <c r="T6621">
        <v>94.617225901734699</v>
      </c>
      <c r="U6621">
        <v>165.580145328036</v>
      </c>
      <c r="V6621" t="s">
        <v>30</v>
      </c>
      <c r="W6621">
        <v>387.54557732248099</v>
      </c>
      <c r="X6621">
        <v>3875.4557732248099</v>
      </c>
      <c r="Y6621" t="s">
        <v>29</v>
      </c>
    </row>
    <row r="6622" spans="1:25" x14ac:dyDescent="0.35">
      <c r="A6622" t="s">
        <v>25</v>
      </c>
      <c r="B6622" s="1">
        <v>35476</v>
      </c>
      <c r="C6622">
        <v>22</v>
      </c>
      <c r="D6622">
        <v>53</v>
      </c>
      <c r="E6622">
        <v>110</v>
      </c>
      <c r="F6622">
        <v>28</v>
      </c>
      <c r="G6622">
        <v>0</v>
      </c>
      <c r="H6622">
        <v>86.255247175339903</v>
      </c>
      <c r="I6622">
        <v>10.319426837605301</v>
      </c>
      <c r="J6622">
        <v>180.65718129201099</v>
      </c>
      <c r="K6622">
        <v>10.280657431702499</v>
      </c>
      <c r="L6622">
        <v>18.059836837723999</v>
      </c>
      <c r="M6622">
        <v>13.6695671499103</v>
      </c>
      <c r="N6622">
        <v>2.7851900441897501</v>
      </c>
      <c r="O6622">
        <v>204.73504809811999</v>
      </c>
      <c r="P6622">
        <v>142.435896453374</v>
      </c>
      <c r="Q6622" t="s">
        <v>30</v>
      </c>
      <c r="R6622" t="s">
        <v>27</v>
      </c>
      <c r="S6622">
        <v>80</v>
      </c>
      <c r="T6622">
        <v>1176.91076283188</v>
      </c>
      <c r="U6622">
        <v>2059.59383495579</v>
      </c>
      <c r="V6622" t="s">
        <v>29</v>
      </c>
      <c r="W6622">
        <v>2532.6422046860998</v>
      </c>
      <c r="X6622">
        <v>25326.422046861</v>
      </c>
      <c r="Y6622" t="s">
        <v>28</v>
      </c>
    </row>
    <row r="6623" spans="1:25" x14ac:dyDescent="0.35">
      <c r="A6623" t="s">
        <v>25</v>
      </c>
      <c r="B6623" s="1">
        <v>35477</v>
      </c>
      <c r="C6623">
        <v>23</v>
      </c>
      <c r="D6623">
        <v>63</v>
      </c>
      <c r="E6623">
        <v>280</v>
      </c>
      <c r="F6623">
        <v>22</v>
      </c>
      <c r="G6623">
        <v>0</v>
      </c>
      <c r="H6623">
        <v>86.255245757127199</v>
      </c>
      <c r="I6623">
        <v>12.0927506276053</v>
      </c>
      <c r="J6623">
        <v>187.80118129201099</v>
      </c>
      <c r="K6623">
        <v>7.59829599126369</v>
      </c>
      <c r="L6623">
        <v>20.832004790590499</v>
      </c>
      <c r="M6623">
        <v>11.543274626607699</v>
      </c>
      <c r="N6623">
        <v>2.06486319729831</v>
      </c>
      <c r="O6623">
        <v>119.194214283273</v>
      </c>
      <c r="P6623">
        <v>112.541817187188</v>
      </c>
      <c r="Q6623" t="s">
        <v>30</v>
      </c>
      <c r="R6623" t="s">
        <v>27</v>
      </c>
      <c r="S6623">
        <v>80</v>
      </c>
      <c r="T6623">
        <v>759.23836963334895</v>
      </c>
      <c r="U6623">
        <v>1328.66714685836</v>
      </c>
      <c r="V6623" t="s">
        <v>26</v>
      </c>
      <c r="W6623">
        <v>1910.48376384733</v>
      </c>
      <c r="X6623">
        <v>19104.837638473298</v>
      </c>
      <c r="Y6623" t="s">
        <v>28</v>
      </c>
    </row>
    <row r="6624" spans="1:25" x14ac:dyDescent="0.35">
      <c r="A6624" t="s">
        <v>25</v>
      </c>
      <c r="B6624" s="1">
        <v>35478</v>
      </c>
      <c r="C6624">
        <v>23</v>
      </c>
      <c r="D6624">
        <v>53</v>
      </c>
      <c r="E6624">
        <v>260</v>
      </c>
      <c r="F6624">
        <v>13</v>
      </c>
      <c r="G6624">
        <v>0</v>
      </c>
      <c r="H6624">
        <v>87.115629197983694</v>
      </c>
      <c r="I6624">
        <v>14.345351117605301</v>
      </c>
      <c r="J6624">
        <v>194.945181292011</v>
      </c>
      <c r="K6624">
        <v>5.4544798292997196</v>
      </c>
      <c r="L6624">
        <v>24.232698175433001</v>
      </c>
      <c r="M6624">
        <v>9.5096139899184404</v>
      </c>
      <c r="N6624">
        <v>1.4652685118598601</v>
      </c>
      <c r="O6624">
        <v>60.125245751524801</v>
      </c>
      <c r="P6624">
        <v>77.842308422168898</v>
      </c>
      <c r="Q6624" t="s">
        <v>30</v>
      </c>
      <c r="R6624" t="s">
        <v>27</v>
      </c>
      <c r="S6624">
        <v>80</v>
      </c>
      <c r="T6624">
        <v>459.50090724499302</v>
      </c>
      <c r="U6624">
        <v>804.12658767873802</v>
      </c>
      <c r="V6624" t="s">
        <v>26</v>
      </c>
      <c r="W6624">
        <v>1341.17956628096</v>
      </c>
      <c r="X6624">
        <v>13411.7956628096</v>
      </c>
      <c r="Y6624" t="s">
        <v>28</v>
      </c>
    </row>
    <row r="6625" spans="1:25" x14ac:dyDescent="0.35">
      <c r="A6625" t="s">
        <v>25</v>
      </c>
      <c r="B6625" s="1">
        <v>35479</v>
      </c>
      <c r="C6625">
        <v>23</v>
      </c>
      <c r="D6625">
        <v>61</v>
      </c>
      <c r="E6625">
        <v>110</v>
      </c>
      <c r="F6625">
        <v>26</v>
      </c>
      <c r="G6625">
        <v>0</v>
      </c>
      <c r="H6625">
        <v>87.115627771399403</v>
      </c>
      <c r="I6625">
        <v>16.2145302476053</v>
      </c>
      <c r="J6625">
        <v>202.08918129201101</v>
      </c>
      <c r="K6625">
        <v>10.501383965960001</v>
      </c>
      <c r="L6625">
        <v>27.011019447141301</v>
      </c>
      <c r="M6625">
        <v>16.9190462482008</v>
      </c>
      <c r="N6625">
        <v>4.0625077952908901</v>
      </c>
      <c r="O6625">
        <v>261.73052886440797</v>
      </c>
      <c r="P6625">
        <v>422.70769621731102</v>
      </c>
      <c r="Q6625" t="s">
        <v>30</v>
      </c>
      <c r="R6625" t="s">
        <v>27</v>
      </c>
      <c r="S6625">
        <v>80</v>
      </c>
      <c r="T6625">
        <v>1212.6843635387299</v>
      </c>
      <c r="U6625">
        <v>2122.19763619278</v>
      </c>
      <c r="V6625" t="s">
        <v>29</v>
      </c>
      <c r="W6625">
        <v>2578.9685824845001</v>
      </c>
      <c r="X6625">
        <v>25789.685824845001</v>
      </c>
      <c r="Y6625" t="s">
        <v>28</v>
      </c>
    </row>
    <row r="6626" spans="1:25" x14ac:dyDescent="0.35">
      <c r="A6626" t="s">
        <v>25</v>
      </c>
      <c r="B6626" s="1">
        <v>35480</v>
      </c>
      <c r="C6626">
        <v>16</v>
      </c>
      <c r="D6626">
        <v>86</v>
      </c>
      <c r="E6626">
        <v>90</v>
      </c>
      <c r="F6626">
        <v>24</v>
      </c>
      <c r="G6626">
        <v>7.6</v>
      </c>
      <c r="H6626">
        <v>47.191692683190396</v>
      </c>
      <c r="I6626">
        <v>9.0855679493336208</v>
      </c>
      <c r="J6626">
        <v>191.86541257188199</v>
      </c>
      <c r="K6626">
        <v>0.37975158329589698</v>
      </c>
      <c r="L6626">
        <v>16.247662094799502</v>
      </c>
      <c r="M6626">
        <v>0.302729792451781</v>
      </c>
      <c r="N6626">
        <v>3.2812290116810798E-3</v>
      </c>
      <c r="O6626">
        <v>2.9055352056654798E-2</v>
      </c>
      <c r="P6626">
        <v>1.6057823800212201E-2</v>
      </c>
      <c r="Q6626" t="s">
        <v>32</v>
      </c>
      <c r="R6626" t="s">
        <v>27</v>
      </c>
      <c r="S6626">
        <v>80</v>
      </c>
      <c r="T6626">
        <v>5.7465400562196498</v>
      </c>
      <c r="U6626">
        <v>10.056445098384399</v>
      </c>
      <c r="V6626" t="s">
        <v>30</v>
      </c>
      <c r="W6626">
        <v>35.390307382682799</v>
      </c>
      <c r="X6626">
        <v>0</v>
      </c>
      <c r="Y6626" t="s">
        <v>32</v>
      </c>
    </row>
    <row r="6627" spans="1:25" x14ac:dyDescent="0.35">
      <c r="A6627" t="s">
        <v>25</v>
      </c>
      <c r="B6627" s="1">
        <v>35481</v>
      </c>
      <c r="C6627">
        <v>23</v>
      </c>
      <c r="D6627">
        <v>67</v>
      </c>
      <c r="E6627">
        <v>140</v>
      </c>
      <c r="F6627">
        <v>17</v>
      </c>
      <c r="G6627">
        <v>2.4</v>
      </c>
      <c r="H6627">
        <v>67.171567362700898</v>
      </c>
      <c r="I6627">
        <v>8.4133311071911105</v>
      </c>
      <c r="J6627">
        <v>199.009412571882</v>
      </c>
      <c r="K6627">
        <v>1.3443496608487699</v>
      </c>
      <c r="L6627">
        <v>15.218244226815299</v>
      </c>
      <c r="M6627">
        <v>1.17746030028078</v>
      </c>
      <c r="N6627">
        <v>3.6319830043853002E-2</v>
      </c>
      <c r="O6627">
        <v>1.0974841957267301</v>
      </c>
      <c r="P6627">
        <v>0.52516910952542595</v>
      </c>
      <c r="Q6627" t="s">
        <v>32</v>
      </c>
      <c r="R6627" t="s">
        <v>27</v>
      </c>
      <c r="S6627">
        <v>80</v>
      </c>
      <c r="T6627">
        <v>47.899143991652302</v>
      </c>
      <c r="U6627">
        <v>83.823501985391502</v>
      </c>
      <c r="V6627" t="s">
        <v>30</v>
      </c>
      <c r="W6627">
        <v>219.500581507622</v>
      </c>
      <c r="X6627">
        <v>2195.0058150762202</v>
      </c>
      <c r="Y6627" t="s">
        <v>29</v>
      </c>
    </row>
    <row r="6628" spans="1:25" x14ac:dyDescent="0.35">
      <c r="A6628" t="s">
        <v>25</v>
      </c>
      <c r="B6628" s="1">
        <v>35482</v>
      </c>
      <c r="C6628">
        <v>22</v>
      </c>
      <c r="D6628">
        <v>73</v>
      </c>
      <c r="E6628">
        <v>290</v>
      </c>
      <c r="F6628">
        <v>31</v>
      </c>
      <c r="G6628">
        <v>0</v>
      </c>
      <c r="H6628">
        <v>79.885248981908006</v>
      </c>
      <c r="I6628">
        <v>9.65368329719111</v>
      </c>
      <c r="J6628">
        <v>205.97341257188199</v>
      </c>
      <c r="K6628">
        <v>5.3536448577443503</v>
      </c>
      <c r="L6628">
        <v>17.282366273392199</v>
      </c>
      <c r="M6628">
        <v>7.77106675717845</v>
      </c>
      <c r="N6628">
        <v>1.0249900190730501</v>
      </c>
      <c r="O6628">
        <v>47.775769925358098</v>
      </c>
      <c r="P6628">
        <v>30.213818658139601</v>
      </c>
      <c r="Q6628" t="s">
        <v>30</v>
      </c>
      <c r="R6628" t="s">
        <v>27</v>
      </c>
      <c r="S6628">
        <v>80</v>
      </c>
      <c r="T6628">
        <v>446.44885464906901</v>
      </c>
      <c r="U6628">
        <v>781.28549563587103</v>
      </c>
      <c r="V6628" t="s">
        <v>26</v>
      </c>
      <c r="W6628">
        <v>1313.1709655233201</v>
      </c>
      <c r="X6628">
        <v>13131.7096552332</v>
      </c>
      <c r="Y6628" t="s">
        <v>28</v>
      </c>
    </row>
    <row r="6629" spans="1:25" x14ac:dyDescent="0.35">
      <c r="A6629" t="s">
        <v>25</v>
      </c>
      <c r="B6629" s="1">
        <v>35483</v>
      </c>
      <c r="C6629">
        <v>20</v>
      </c>
      <c r="D6629">
        <v>81</v>
      </c>
      <c r="E6629">
        <v>310</v>
      </c>
      <c r="F6629">
        <v>20</v>
      </c>
      <c r="G6629">
        <v>0</v>
      </c>
      <c r="H6629">
        <v>80.884106480364693</v>
      </c>
      <c r="I6629">
        <v>10.4509531271911</v>
      </c>
      <c r="J6629">
        <v>212.57741257188201</v>
      </c>
      <c r="K6629">
        <v>3.4245081193664402</v>
      </c>
      <c r="L6629">
        <v>18.614092532660401</v>
      </c>
      <c r="M6629">
        <v>5.3317423321631603</v>
      </c>
      <c r="N6629">
        <v>0.52617148064449604</v>
      </c>
      <c r="O6629">
        <v>16.284681484170601</v>
      </c>
      <c r="P6629">
        <v>12.092580494236101</v>
      </c>
      <c r="Q6629" t="s">
        <v>30</v>
      </c>
      <c r="R6629" t="s">
        <v>27</v>
      </c>
      <c r="S6629">
        <v>80</v>
      </c>
      <c r="T6629">
        <v>220.88766547021601</v>
      </c>
      <c r="U6629">
        <v>386.55341457287801</v>
      </c>
      <c r="V6629" t="s">
        <v>30</v>
      </c>
      <c r="W6629">
        <v>768.24386572506</v>
      </c>
      <c r="X6629">
        <v>7682.4386572506</v>
      </c>
      <c r="Y6629" t="s">
        <v>31</v>
      </c>
    </row>
    <row r="6630" spans="1:25" x14ac:dyDescent="0.35">
      <c r="A6630" t="s">
        <v>25</v>
      </c>
      <c r="B6630" s="1">
        <v>35484</v>
      </c>
      <c r="C6630">
        <v>22</v>
      </c>
      <c r="D6630">
        <v>76</v>
      </c>
      <c r="E6630">
        <v>250</v>
      </c>
      <c r="F6630">
        <v>18</v>
      </c>
      <c r="G6630">
        <v>0</v>
      </c>
      <c r="H6630">
        <v>82.352102504860795</v>
      </c>
      <c r="I6630">
        <v>11.5534884071911</v>
      </c>
      <c r="J6630">
        <v>219.54141257188201</v>
      </c>
      <c r="K6630">
        <v>3.6824307056735699</v>
      </c>
      <c r="L6630">
        <v>20.4203908710397</v>
      </c>
      <c r="M6630">
        <v>6.0569438173877401</v>
      </c>
      <c r="N6630">
        <v>0.65941326478570705</v>
      </c>
      <c r="O6630">
        <v>20.730458044079601</v>
      </c>
      <c r="P6630">
        <v>18.763218562046301</v>
      </c>
      <c r="Q6630" t="s">
        <v>30</v>
      </c>
      <c r="R6630" t="s">
        <v>27</v>
      </c>
      <c r="S6630">
        <v>80</v>
      </c>
      <c r="T6630">
        <v>248.03898633995499</v>
      </c>
      <c r="U6630">
        <v>434.06822609492099</v>
      </c>
      <c r="V6630" t="s">
        <v>30</v>
      </c>
      <c r="W6630">
        <v>841.19968837371698</v>
      </c>
      <c r="X6630">
        <v>8411.9968837371707</v>
      </c>
      <c r="Y6630" t="s">
        <v>31</v>
      </c>
    </row>
    <row r="6631" spans="1:25" x14ac:dyDescent="0.35">
      <c r="A6631" t="s">
        <v>25</v>
      </c>
      <c r="B6631" s="1">
        <v>35485</v>
      </c>
      <c r="C6631">
        <v>25</v>
      </c>
      <c r="D6631">
        <v>67</v>
      </c>
      <c r="E6631">
        <v>110</v>
      </c>
      <c r="F6631">
        <v>13</v>
      </c>
      <c r="G6631">
        <v>0</v>
      </c>
      <c r="H6631">
        <v>84.560454208453905</v>
      </c>
      <c r="I6631">
        <v>13.2663557171911</v>
      </c>
      <c r="J6631">
        <v>227.045412571882</v>
      </c>
      <c r="K6631">
        <v>3.8165495344311999</v>
      </c>
      <c r="L6631">
        <v>23.1509176238572</v>
      </c>
      <c r="M6631">
        <v>6.7558503847923896</v>
      </c>
      <c r="N6631">
        <v>0.80002313292941596</v>
      </c>
      <c r="O6631">
        <v>24.241745957319399</v>
      </c>
      <c r="P6631">
        <v>28.556573410351799</v>
      </c>
      <c r="Q6631" t="s">
        <v>30</v>
      </c>
      <c r="R6631" t="s">
        <v>27</v>
      </c>
      <c r="S6631">
        <v>80</v>
      </c>
      <c r="T6631">
        <v>262.56493829074702</v>
      </c>
      <c r="U6631">
        <v>459.48864200880701</v>
      </c>
      <c r="V6631" t="s">
        <v>30</v>
      </c>
      <c r="W6631">
        <v>879.23994740230705</v>
      </c>
      <c r="X6631">
        <v>8792.3994740230701</v>
      </c>
      <c r="Y6631" t="s">
        <v>31</v>
      </c>
    </row>
    <row r="6632" spans="1:25" x14ac:dyDescent="0.35">
      <c r="A6632" t="s">
        <v>25</v>
      </c>
      <c r="B6632" s="1">
        <v>35486</v>
      </c>
      <c r="C6632">
        <v>20</v>
      </c>
      <c r="D6632">
        <v>88</v>
      </c>
      <c r="E6632">
        <v>280</v>
      </c>
      <c r="F6632">
        <v>15</v>
      </c>
      <c r="G6632">
        <v>4</v>
      </c>
      <c r="H6632">
        <v>53.843570368510498</v>
      </c>
      <c r="I6632">
        <v>9.0724997715873901</v>
      </c>
      <c r="J6632">
        <v>226.593315549268</v>
      </c>
      <c r="K6632">
        <v>0.53187167144991898</v>
      </c>
      <c r="L6632">
        <v>16.494003740361102</v>
      </c>
      <c r="M6632">
        <v>0.42788693505527398</v>
      </c>
      <c r="N6632">
        <v>6.0537053689689599E-3</v>
      </c>
      <c r="O6632">
        <v>7.9199497598431201E-2</v>
      </c>
      <c r="P6632">
        <v>4.5237013187581297E-2</v>
      </c>
      <c r="Q6632" t="s">
        <v>32</v>
      </c>
      <c r="R6632" t="s">
        <v>27</v>
      </c>
      <c r="S6632">
        <v>80</v>
      </c>
      <c r="T6632">
        <v>10.143050451228699</v>
      </c>
      <c r="U6632">
        <v>17.750338289650202</v>
      </c>
      <c r="V6632" t="s">
        <v>30</v>
      </c>
      <c r="W6632">
        <v>58.000001616329001</v>
      </c>
      <c r="X6632">
        <v>0</v>
      </c>
      <c r="Y6632" t="s">
        <v>32</v>
      </c>
    </row>
    <row r="6633" spans="1:25" x14ac:dyDescent="0.35">
      <c r="A6633" t="s">
        <v>25</v>
      </c>
      <c r="B6633" s="1">
        <v>35487</v>
      </c>
      <c r="C6633">
        <v>20</v>
      </c>
      <c r="D6633">
        <v>53</v>
      </c>
      <c r="E6633">
        <v>280</v>
      </c>
      <c r="F6633">
        <v>26</v>
      </c>
      <c r="G6633">
        <v>2</v>
      </c>
      <c r="H6633">
        <v>74.706954978933595</v>
      </c>
      <c r="I6633">
        <v>9.4263328796102002</v>
      </c>
      <c r="J6633">
        <v>233.19731554926801</v>
      </c>
      <c r="K6633">
        <v>2.79301947283111</v>
      </c>
      <c r="L6633">
        <v>17.1223599825455</v>
      </c>
      <c r="M6633">
        <v>4.0861085065268599</v>
      </c>
      <c r="N6633">
        <v>0.32853936879190898</v>
      </c>
      <c r="O6633">
        <v>9.0172699987524201</v>
      </c>
      <c r="P6633">
        <v>5.5883544274473804</v>
      </c>
      <c r="Q6633" t="s">
        <v>32</v>
      </c>
      <c r="R6633" t="s">
        <v>27</v>
      </c>
      <c r="S6633">
        <v>80</v>
      </c>
      <c r="T6633">
        <v>159.10774897095101</v>
      </c>
      <c r="U6633">
        <v>278.43856069916501</v>
      </c>
      <c r="V6633" t="s">
        <v>30</v>
      </c>
      <c r="W6633">
        <v>591.85817146921397</v>
      </c>
      <c r="X6633">
        <v>5918.5817146921399</v>
      </c>
      <c r="Y6633" t="s">
        <v>31</v>
      </c>
    </row>
    <row r="6634" spans="1:25" x14ac:dyDescent="0.35">
      <c r="A6634" t="s">
        <v>25</v>
      </c>
      <c r="B6634" s="1">
        <v>35488</v>
      </c>
      <c r="C6634">
        <v>17</v>
      </c>
      <c r="D6634">
        <v>76</v>
      </c>
      <c r="E6634">
        <v>290</v>
      </c>
      <c r="F6634">
        <v>33</v>
      </c>
      <c r="G6634">
        <v>3</v>
      </c>
      <c r="H6634">
        <v>66.781760315640497</v>
      </c>
      <c r="I6634">
        <v>7.3150111168591696</v>
      </c>
      <c r="J6634">
        <v>234.98213200378299</v>
      </c>
      <c r="K6634">
        <v>2.9706583702095699</v>
      </c>
      <c r="L6634">
        <v>13.573650387148</v>
      </c>
      <c r="M6634">
        <v>3.7496269344611299</v>
      </c>
      <c r="N6634">
        <v>0.28218100151271602</v>
      </c>
      <c r="O6634">
        <v>8.9644393239882607</v>
      </c>
      <c r="P6634">
        <v>3.32638505264031</v>
      </c>
      <c r="Q6634" t="s">
        <v>32</v>
      </c>
      <c r="R6634" t="s">
        <v>27</v>
      </c>
      <c r="S6634">
        <v>80</v>
      </c>
      <c r="T6634">
        <v>175.77561910745899</v>
      </c>
      <c r="U6634">
        <v>307.60733343805299</v>
      </c>
      <c r="V6634" t="s">
        <v>30</v>
      </c>
      <c r="W6634">
        <v>641.02832925074097</v>
      </c>
      <c r="X6634">
        <v>6410.2832925074099</v>
      </c>
      <c r="Y6634" t="s">
        <v>31</v>
      </c>
    </row>
    <row r="6635" spans="1:25" x14ac:dyDescent="0.35">
      <c r="A6635" t="s">
        <v>25</v>
      </c>
      <c r="B6635" s="1">
        <v>35489</v>
      </c>
      <c r="C6635">
        <v>21</v>
      </c>
      <c r="D6635">
        <v>52</v>
      </c>
      <c r="E6635">
        <v>90</v>
      </c>
      <c r="F6635">
        <v>31</v>
      </c>
      <c r="G6635">
        <v>0</v>
      </c>
      <c r="H6635">
        <v>83.797466395716398</v>
      </c>
      <c r="I6635">
        <v>9.4246240768591694</v>
      </c>
      <c r="J6635">
        <v>241.76613200378301</v>
      </c>
      <c r="K6635">
        <v>8.5335799584193399</v>
      </c>
      <c r="L6635">
        <v>17.1754021586964</v>
      </c>
      <c r="M6635">
        <v>11.5025077927159</v>
      </c>
      <c r="N6635">
        <v>2.0519732411605398</v>
      </c>
      <c r="O6635">
        <v>136.283688095808</v>
      </c>
      <c r="P6635">
        <v>85.030866124211201</v>
      </c>
      <c r="Q6635" t="s">
        <v>30</v>
      </c>
      <c r="R6635" t="s">
        <v>27</v>
      </c>
      <c r="S6635">
        <v>80</v>
      </c>
      <c r="T6635">
        <v>900.67362448571203</v>
      </c>
      <c r="U6635">
        <v>1576.1788428499999</v>
      </c>
      <c r="V6635" t="s">
        <v>26</v>
      </c>
      <c r="W6635">
        <v>2139.7019233331598</v>
      </c>
      <c r="X6635">
        <v>21397.019233331601</v>
      </c>
      <c r="Y6635" t="s">
        <v>28</v>
      </c>
    </row>
    <row r="6636" spans="1:25" x14ac:dyDescent="0.35">
      <c r="A6636" t="s">
        <v>25</v>
      </c>
      <c r="B6636" s="1">
        <v>35490</v>
      </c>
      <c r="C6636">
        <v>23</v>
      </c>
      <c r="D6636">
        <v>60</v>
      </c>
      <c r="E6636">
        <v>140</v>
      </c>
      <c r="F6636">
        <v>9</v>
      </c>
      <c r="G6636">
        <v>0</v>
      </c>
      <c r="H6636">
        <v>85.541121399375001</v>
      </c>
      <c r="I6636">
        <v>11.104374796859201</v>
      </c>
      <c r="J6636">
        <v>247.61013200378301</v>
      </c>
      <c r="K6636">
        <v>3.5706643472685902</v>
      </c>
      <c r="L6636">
        <v>19.969822678143501</v>
      </c>
      <c r="M6636">
        <v>5.8006345363010698</v>
      </c>
      <c r="N6636">
        <v>0.61083026369575499</v>
      </c>
      <c r="O6636">
        <v>18.907840559346599</v>
      </c>
      <c r="P6636">
        <v>16.320891987224201</v>
      </c>
      <c r="Q6636" t="s">
        <v>30</v>
      </c>
      <c r="R6636" t="s">
        <v>27</v>
      </c>
      <c r="S6636">
        <v>80</v>
      </c>
      <c r="T6636">
        <v>236.14459658040801</v>
      </c>
      <c r="U6636">
        <v>413.25304401571401</v>
      </c>
      <c r="V6636" t="s">
        <v>30</v>
      </c>
      <c r="W6636">
        <v>809.54626768978005</v>
      </c>
      <c r="X6636">
        <v>8095.4626768977996</v>
      </c>
      <c r="Y6636" t="s">
        <v>31</v>
      </c>
    </row>
    <row r="6637" spans="1:25" x14ac:dyDescent="0.35">
      <c r="A6637" t="s">
        <v>25</v>
      </c>
      <c r="B6637" s="1">
        <v>35491</v>
      </c>
      <c r="C6637">
        <v>20</v>
      </c>
      <c r="D6637">
        <v>95</v>
      </c>
      <c r="E6637">
        <v>220</v>
      </c>
      <c r="F6637">
        <v>11</v>
      </c>
      <c r="G6637">
        <v>0</v>
      </c>
      <c r="H6637">
        <v>78.712366180060698</v>
      </c>
      <c r="I6637">
        <v>11.2882064368592</v>
      </c>
      <c r="J6637">
        <v>252.91413200378301</v>
      </c>
      <c r="K6637">
        <v>1.74383069943852</v>
      </c>
      <c r="L6637">
        <v>20.310174873099001</v>
      </c>
      <c r="M6637">
        <v>2.6360541389074501</v>
      </c>
      <c r="N6637">
        <v>0.15123700216792901</v>
      </c>
      <c r="O6637">
        <v>2.7466900937709799</v>
      </c>
      <c r="P6637">
        <v>2.45764333659046</v>
      </c>
      <c r="Q6637" t="s">
        <v>32</v>
      </c>
      <c r="R6637" t="s">
        <v>27</v>
      </c>
      <c r="S6637">
        <v>80</v>
      </c>
      <c r="T6637">
        <v>73.671476056791704</v>
      </c>
      <c r="U6637">
        <v>128.92508309938501</v>
      </c>
      <c r="V6637" t="s">
        <v>30</v>
      </c>
      <c r="W6637">
        <v>314.95360561818399</v>
      </c>
      <c r="X6637">
        <v>3149.5360561818402</v>
      </c>
      <c r="Y6637" t="s">
        <v>29</v>
      </c>
    </row>
    <row r="6638" spans="1:25" x14ac:dyDescent="0.35">
      <c r="A6638" t="s">
        <v>25</v>
      </c>
      <c r="B6638" s="1">
        <v>35492</v>
      </c>
      <c r="C6638">
        <v>21</v>
      </c>
      <c r="D6638">
        <v>70</v>
      </c>
      <c r="E6638">
        <v>140</v>
      </c>
      <c r="F6638">
        <v>26</v>
      </c>
      <c r="G6638">
        <v>0</v>
      </c>
      <c r="H6638">
        <v>82.817767911311094</v>
      </c>
      <c r="I6638">
        <v>12.443470676859199</v>
      </c>
      <c r="J6638">
        <v>258.39813200378302</v>
      </c>
      <c r="K6638">
        <v>5.8416816190489396</v>
      </c>
      <c r="L6638">
        <v>22.212738919873601</v>
      </c>
      <c r="M6638">
        <v>9.6090284371965797</v>
      </c>
      <c r="N6638">
        <v>1.49249051993448</v>
      </c>
      <c r="O6638">
        <v>67.851951265163095</v>
      </c>
      <c r="P6638">
        <v>73.325218849230794</v>
      </c>
      <c r="Q6638" t="s">
        <v>30</v>
      </c>
      <c r="R6638" t="s">
        <v>27</v>
      </c>
      <c r="S6638">
        <v>80</v>
      </c>
      <c r="T6638">
        <v>510.60147828881099</v>
      </c>
      <c r="U6638">
        <v>893.55258700541901</v>
      </c>
      <c r="V6638" t="s">
        <v>26</v>
      </c>
      <c r="W6638">
        <v>1447.88051991054</v>
      </c>
      <c r="X6638">
        <v>14478.8051991054</v>
      </c>
      <c r="Y6638" t="s">
        <v>28</v>
      </c>
    </row>
    <row r="6639" spans="1:25" x14ac:dyDescent="0.35">
      <c r="A6639" t="s">
        <v>25</v>
      </c>
      <c r="B6639" s="1">
        <v>35493</v>
      </c>
      <c r="C6639">
        <v>22</v>
      </c>
      <c r="D6639">
        <v>69</v>
      </c>
      <c r="E6639">
        <v>100</v>
      </c>
      <c r="F6639">
        <v>28</v>
      </c>
      <c r="G6639">
        <v>0</v>
      </c>
      <c r="H6639">
        <v>84.059530309203595</v>
      </c>
      <c r="I6639">
        <v>13.691260604859201</v>
      </c>
      <c r="J6639">
        <v>264.06213200378301</v>
      </c>
      <c r="K6639">
        <v>7.5965474051134896</v>
      </c>
      <c r="L6639">
        <v>24.240437351995901</v>
      </c>
      <c r="M6639">
        <v>12.479953316149601</v>
      </c>
      <c r="N6639">
        <v>2.3706412915258199</v>
      </c>
      <c r="O6639">
        <v>128.45258313304601</v>
      </c>
      <c r="P6639">
        <v>166.41299471882601</v>
      </c>
      <c r="Q6639" t="s">
        <v>30</v>
      </c>
      <c r="R6639" t="s">
        <v>27</v>
      </c>
      <c r="S6639">
        <v>80</v>
      </c>
      <c r="T6639">
        <v>758.97909896466297</v>
      </c>
      <c r="U6639">
        <v>1328.21342318816</v>
      </c>
      <c r="V6639" t="s">
        <v>26</v>
      </c>
      <c r="W6639">
        <v>1910.0433770460099</v>
      </c>
      <c r="X6639">
        <v>19100.433770460098</v>
      </c>
      <c r="Y6639" t="s">
        <v>28</v>
      </c>
    </row>
    <row r="6640" spans="1:25" x14ac:dyDescent="0.35">
      <c r="A6640" t="s">
        <v>25</v>
      </c>
      <c r="B6640" s="1">
        <v>35494</v>
      </c>
      <c r="C6640">
        <v>24</v>
      </c>
      <c r="D6640">
        <v>79</v>
      </c>
      <c r="E6640">
        <v>270</v>
      </c>
      <c r="F6640">
        <v>7</v>
      </c>
      <c r="G6640">
        <v>9</v>
      </c>
      <c r="H6640">
        <v>49.686923310552402</v>
      </c>
      <c r="I6640">
        <v>7.7493342265660399</v>
      </c>
      <c r="J6640">
        <v>247.13983733650599</v>
      </c>
      <c r="K6640">
        <v>0.22415597493452299</v>
      </c>
      <c r="L6640">
        <v>14.372041571974099</v>
      </c>
      <c r="M6640">
        <v>0.16604639732995199</v>
      </c>
      <c r="N6640">
        <v>1.1333786917531699E-3</v>
      </c>
      <c r="O6640">
        <v>5.5658879823768399E-3</v>
      </c>
      <c r="P6640">
        <v>2.3461606749896301E-3</v>
      </c>
      <c r="Q6640" t="s">
        <v>32</v>
      </c>
      <c r="R6640" t="s">
        <v>27</v>
      </c>
      <c r="S6640">
        <v>80</v>
      </c>
      <c r="T6640">
        <v>2.3561311873878399</v>
      </c>
      <c r="U6640">
        <v>4.12322957792873</v>
      </c>
      <c r="V6640" t="s">
        <v>32</v>
      </c>
      <c r="W6640">
        <v>16.236895396229201</v>
      </c>
      <c r="X6640">
        <v>0</v>
      </c>
      <c r="Y6640" t="s">
        <v>32</v>
      </c>
    </row>
    <row r="6641" spans="1:25" x14ac:dyDescent="0.35">
      <c r="A6641" t="s">
        <v>25</v>
      </c>
      <c r="B6641" s="1">
        <v>35495</v>
      </c>
      <c r="C6641">
        <v>15</v>
      </c>
      <c r="D6641">
        <v>86</v>
      </c>
      <c r="E6641">
        <v>150</v>
      </c>
      <c r="F6641">
        <v>24</v>
      </c>
      <c r="G6641">
        <v>16.2</v>
      </c>
      <c r="H6641">
        <v>33.146521316323202</v>
      </c>
      <c r="I6641">
        <v>3.6209866819953902</v>
      </c>
      <c r="J6641">
        <v>209.38569864647201</v>
      </c>
      <c r="K6641">
        <v>2.6059555998740599E-2</v>
      </c>
      <c r="L6641">
        <v>6.9418530867010499</v>
      </c>
      <c r="M6641">
        <v>1.3033499608157599E-2</v>
      </c>
      <c r="N6641" s="2">
        <v>1.25379620372337E-5</v>
      </c>
      <c r="O6641" s="2">
        <v>3.9014523828104599E-6</v>
      </c>
      <c r="P6641" s="2">
        <v>3.0924719998383199E-7</v>
      </c>
      <c r="Q6641" t="s">
        <v>32</v>
      </c>
      <c r="R6641" t="s">
        <v>27</v>
      </c>
      <c r="S6641">
        <v>80</v>
      </c>
      <c r="T6641">
        <v>6.1089340194468898E-2</v>
      </c>
      <c r="U6641">
        <v>0.10690634534032099</v>
      </c>
      <c r="V6641" t="s">
        <v>32</v>
      </c>
      <c r="W6641">
        <v>0.65323130731480905</v>
      </c>
      <c r="X6641">
        <v>0</v>
      </c>
      <c r="Y6641" t="s">
        <v>32</v>
      </c>
    </row>
    <row r="6642" spans="1:25" x14ac:dyDescent="0.35">
      <c r="A6642" t="s">
        <v>25</v>
      </c>
      <c r="B6642" s="1">
        <v>35496</v>
      </c>
      <c r="C6642">
        <v>17</v>
      </c>
      <c r="D6642">
        <v>66</v>
      </c>
      <c r="E6642">
        <v>160</v>
      </c>
      <c r="F6642">
        <v>22</v>
      </c>
      <c r="G6642">
        <v>5.8</v>
      </c>
      <c r="H6642">
        <v>52.6216058680751</v>
      </c>
      <c r="I6642">
        <v>2.4992498855925001</v>
      </c>
      <c r="J6642">
        <v>202.544529937639</v>
      </c>
      <c r="K6642">
        <v>0.66830708925265303</v>
      </c>
      <c r="L6642">
        <v>4.8489195572388804</v>
      </c>
      <c r="M6642">
        <v>0.28371182891409202</v>
      </c>
      <c r="N6642">
        <v>2.9252432025344498E-3</v>
      </c>
      <c r="O6642">
        <v>3.04547554213302E-2</v>
      </c>
      <c r="P6642">
        <v>1.02996629283583E-3</v>
      </c>
      <c r="Q6642" t="s">
        <v>32</v>
      </c>
      <c r="R6642" t="s">
        <v>27</v>
      </c>
      <c r="S6642">
        <v>80</v>
      </c>
      <c r="T6642">
        <v>14.8935980725505</v>
      </c>
      <c r="U6642">
        <v>26.063796626963299</v>
      </c>
      <c r="V6642" t="s">
        <v>30</v>
      </c>
      <c r="W6642">
        <v>80.869037841597006</v>
      </c>
      <c r="X6642">
        <v>0</v>
      </c>
      <c r="Y6642" t="s">
        <v>32</v>
      </c>
    </row>
    <row r="6643" spans="1:25" x14ac:dyDescent="0.35">
      <c r="A6643" t="s">
        <v>25</v>
      </c>
      <c r="B6643" s="1">
        <v>35497</v>
      </c>
      <c r="C6643">
        <v>16</v>
      </c>
      <c r="D6643">
        <v>88</v>
      </c>
      <c r="E6643">
        <v>170</v>
      </c>
      <c r="F6643">
        <v>4</v>
      </c>
      <c r="G6643">
        <v>6.2</v>
      </c>
      <c r="H6643">
        <v>30.151318871318701</v>
      </c>
      <c r="I6643">
        <v>1.08593246373458</v>
      </c>
      <c r="J6643">
        <v>194.664874704521</v>
      </c>
      <c r="K6643">
        <v>4.3699391956892502E-3</v>
      </c>
      <c r="L6643">
        <v>2.1419923194765702</v>
      </c>
      <c r="M6643">
        <v>1.3806067721816801E-3</v>
      </c>
      <c r="N6643" s="2">
        <v>2.3577231236875399E-7</v>
      </c>
      <c r="O6643" s="2">
        <v>5.0320801169356399E-10</v>
      </c>
      <c r="P6643" s="2">
        <v>2.3576331457897001E-12</v>
      </c>
      <c r="Q6643" t="s">
        <v>32</v>
      </c>
      <c r="R6643" t="s">
        <v>27</v>
      </c>
      <c r="S6643">
        <v>80</v>
      </c>
      <c r="T6643">
        <v>2.9370402269269002E-3</v>
      </c>
      <c r="U6643">
        <v>5.1398203971220703E-3</v>
      </c>
      <c r="V6643" t="s">
        <v>32</v>
      </c>
      <c r="W6643">
        <v>4.4929942327388499E-2</v>
      </c>
      <c r="X6643">
        <v>0</v>
      </c>
      <c r="Y6643" t="s">
        <v>32</v>
      </c>
    </row>
    <row r="6644" spans="1:25" x14ac:dyDescent="0.35">
      <c r="A6644" t="s">
        <v>25</v>
      </c>
      <c r="B6644" s="1">
        <v>35498</v>
      </c>
      <c r="C6644">
        <v>20</v>
      </c>
      <c r="D6644">
        <v>67</v>
      </c>
      <c r="E6644">
        <v>280</v>
      </c>
      <c r="F6644">
        <v>28</v>
      </c>
      <c r="G6644">
        <v>6.8</v>
      </c>
      <c r="H6644">
        <v>56.929437683762799</v>
      </c>
      <c r="I6644">
        <v>1.1000639593311901</v>
      </c>
      <c r="J6644">
        <v>186.20080002538501</v>
      </c>
      <c r="K6644">
        <v>1.3471562017776599</v>
      </c>
      <c r="L6644">
        <v>2.1681053050935599</v>
      </c>
      <c r="M6644">
        <v>0.427149257716742</v>
      </c>
      <c r="N6644">
        <v>6.0352448642767504E-3</v>
      </c>
      <c r="O6644">
        <v>1.33804762378911E-2</v>
      </c>
      <c r="P6644" s="2">
        <v>6.4571778847381E-5</v>
      </c>
      <c r="Q6644" t="s">
        <v>32</v>
      </c>
      <c r="R6644" t="s">
        <v>27</v>
      </c>
      <c r="S6644">
        <v>80</v>
      </c>
      <c r="T6644">
        <v>48.0652811933018</v>
      </c>
      <c r="U6644">
        <v>84.114242088278203</v>
      </c>
      <c r="V6644" t="s">
        <v>30</v>
      </c>
      <c r="W6644">
        <v>220.14299932882099</v>
      </c>
      <c r="X6644">
        <v>0</v>
      </c>
      <c r="Y6644" t="s">
        <v>32</v>
      </c>
    </row>
    <row r="6645" spans="1:25" x14ac:dyDescent="0.35">
      <c r="A6645" t="s">
        <v>25</v>
      </c>
      <c r="B6645" s="1">
        <v>35499</v>
      </c>
      <c r="C6645">
        <v>19</v>
      </c>
      <c r="D6645">
        <v>49</v>
      </c>
      <c r="E6645">
        <v>110</v>
      </c>
      <c r="F6645">
        <v>17</v>
      </c>
      <c r="G6645">
        <v>0</v>
      </c>
      <c r="H6645">
        <v>79.719655569149097</v>
      </c>
      <c r="I6645">
        <v>2.8862802073311999</v>
      </c>
      <c r="J6645">
        <v>191.324800025385</v>
      </c>
      <c r="K6645">
        <v>2.5997329715339399</v>
      </c>
      <c r="L6645">
        <v>5.5627640906776596</v>
      </c>
      <c r="M6645">
        <v>1.61955148815359</v>
      </c>
      <c r="N6645">
        <v>6.3855399793983206E-2</v>
      </c>
      <c r="O6645">
        <v>1.9199212613449499</v>
      </c>
      <c r="P6645">
        <v>9.0098735194717602E-2</v>
      </c>
      <c r="Q6645" t="s">
        <v>32</v>
      </c>
      <c r="R6645" t="s">
        <v>27</v>
      </c>
      <c r="S6645">
        <v>80</v>
      </c>
      <c r="T6645">
        <v>141.645405847066</v>
      </c>
      <c r="U6645">
        <v>247.879460232366</v>
      </c>
      <c r="V6645" t="s">
        <v>30</v>
      </c>
      <c r="W6645">
        <v>538.90594549100297</v>
      </c>
      <c r="X6645">
        <v>5389.0594549100297</v>
      </c>
      <c r="Y6645" t="s">
        <v>31</v>
      </c>
    </row>
    <row r="6646" spans="1:25" x14ac:dyDescent="0.35">
      <c r="A6646" t="s">
        <v>25</v>
      </c>
      <c r="B6646" s="1">
        <v>35500</v>
      </c>
      <c r="C6646">
        <v>18</v>
      </c>
      <c r="D6646">
        <v>55</v>
      </c>
      <c r="E6646">
        <v>110</v>
      </c>
      <c r="F6646">
        <v>26</v>
      </c>
      <c r="G6646">
        <v>0</v>
      </c>
      <c r="H6646">
        <v>84.825357583049097</v>
      </c>
      <c r="I6646">
        <v>4.3839417673311996</v>
      </c>
      <c r="J6646">
        <v>196.26880002538499</v>
      </c>
      <c r="K6646">
        <v>7.6181745237419296</v>
      </c>
      <c r="L6646">
        <v>8.3041700228668702</v>
      </c>
      <c r="M6646">
        <v>7.3531055379440797</v>
      </c>
      <c r="N6646">
        <v>0.92944184006531205</v>
      </c>
      <c r="O6646">
        <v>53.434843572402599</v>
      </c>
      <c r="P6646">
        <v>6.4442926027690097</v>
      </c>
      <c r="Q6646" t="s">
        <v>32</v>
      </c>
      <c r="R6646" t="s">
        <v>27</v>
      </c>
      <c r="S6646">
        <v>80</v>
      </c>
      <c r="T6646">
        <v>762.18729405747104</v>
      </c>
      <c r="U6646">
        <v>1333.8277646005799</v>
      </c>
      <c r="V6646" t="s">
        <v>26</v>
      </c>
      <c r="W6646">
        <v>1915.48719693317</v>
      </c>
      <c r="X6646">
        <v>19154.8719693317</v>
      </c>
      <c r="Y6646" t="s">
        <v>28</v>
      </c>
    </row>
    <row r="6647" spans="1:25" x14ac:dyDescent="0.35">
      <c r="A6647" t="s">
        <v>25</v>
      </c>
      <c r="B6647" s="1">
        <v>35501</v>
      </c>
      <c r="C6647">
        <v>18</v>
      </c>
      <c r="D6647">
        <v>49</v>
      </c>
      <c r="E6647">
        <v>120</v>
      </c>
      <c r="F6647">
        <v>28</v>
      </c>
      <c r="G6647">
        <v>0</v>
      </c>
      <c r="H6647">
        <v>86.764046536784804</v>
      </c>
      <c r="I6647">
        <v>6.0812915353311903</v>
      </c>
      <c r="J6647">
        <v>201.21280002538401</v>
      </c>
      <c r="K6647">
        <v>11.0482596195325</v>
      </c>
      <c r="L6647">
        <v>11.308161451989699</v>
      </c>
      <c r="M6647">
        <v>11.6264072027436</v>
      </c>
      <c r="N6647">
        <v>2.0912574032641902</v>
      </c>
      <c r="O6647">
        <v>162.34328321956301</v>
      </c>
      <c r="P6647">
        <v>39.886433541185902</v>
      </c>
      <c r="Q6647" t="s">
        <v>30</v>
      </c>
      <c r="R6647" t="s">
        <v>27</v>
      </c>
      <c r="S6647">
        <v>80</v>
      </c>
      <c r="T6647">
        <v>1301.9836308706499</v>
      </c>
      <c r="U6647">
        <v>2278.4713540236298</v>
      </c>
      <c r="V6647" t="s">
        <v>29</v>
      </c>
      <c r="W6647">
        <v>2690.5603888565101</v>
      </c>
      <c r="X6647">
        <v>26905.6038885651</v>
      </c>
      <c r="Y6647" t="s">
        <v>28</v>
      </c>
    </row>
    <row r="6648" spans="1:25" x14ac:dyDescent="0.35">
      <c r="A6648" t="s">
        <v>25</v>
      </c>
      <c r="B6648" s="1">
        <v>35502</v>
      </c>
      <c r="C6648">
        <v>18</v>
      </c>
      <c r="D6648">
        <v>61</v>
      </c>
      <c r="E6648">
        <v>130</v>
      </c>
      <c r="F6648">
        <v>26</v>
      </c>
      <c r="G6648">
        <v>0</v>
      </c>
      <c r="H6648">
        <v>86.702351618505205</v>
      </c>
      <c r="I6648">
        <v>7.3792648873311899</v>
      </c>
      <c r="J6648">
        <v>206.156800025384</v>
      </c>
      <c r="K6648">
        <v>9.9019955177575607</v>
      </c>
      <c r="L6648">
        <v>13.546322579117099</v>
      </c>
      <c r="M6648">
        <v>11.565728819209999</v>
      </c>
      <c r="N6648">
        <v>2.0719779210565998</v>
      </c>
      <c r="O6648">
        <v>154.88484960511801</v>
      </c>
      <c r="P6648">
        <v>57.213645066959003</v>
      </c>
      <c r="Q6648" t="s">
        <v>30</v>
      </c>
      <c r="R6648" t="s">
        <v>27</v>
      </c>
      <c r="S6648">
        <v>80</v>
      </c>
      <c r="T6648">
        <v>1115.9421178400901</v>
      </c>
      <c r="U6648">
        <v>1952.89870622016</v>
      </c>
      <c r="V6648" t="s">
        <v>26</v>
      </c>
      <c r="W6648">
        <v>2451.4350040364202</v>
      </c>
      <c r="X6648">
        <v>24514.350040364199</v>
      </c>
      <c r="Y6648" t="s">
        <v>28</v>
      </c>
    </row>
    <row r="6649" spans="1:25" x14ac:dyDescent="0.35">
      <c r="A6649" t="s">
        <v>25</v>
      </c>
      <c r="B6649" s="1">
        <v>35503</v>
      </c>
      <c r="C6649">
        <v>20</v>
      </c>
      <c r="D6649">
        <v>54</v>
      </c>
      <c r="E6649">
        <v>290</v>
      </c>
      <c r="F6649">
        <v>15</v>
      </c>
      <c r="G6649">
        <v>0</v>
      </c>
      <c r="H6649">
        <v>86.702350195942103</v>
      </c>
      <c r="I6649">
        <v>9.0705159753311904</v>
      </c>
      <c r="J6649">
        <v>211.460800025384</v>
      </c>
      <c r="K6649">
        <v>5.6884972094769104</v>
      </c>
      <c r="L6649">
        <v>16.384064268363701</v>
      </c>
      <c r="M6649">
        <v>7.9673912407313496</v>
      </c>
      <c r="N6649">
        <v>1.07126885440136</v>
      </c>
      <c r="O6649">
        <v>53.297764871642201</v>
      </c>
      <c r="P6649">
        <v>30.000165249239799</v>
      </c>
      <c r="Q6649" t="s">
        <v>30</v>
      </c>
      <c r="R6649" t="s">
        <v>27</v>
      </c>
      <c r="S6649">
        <v>80</v>
      </c>
      <c r="T6649">
        <v>490.20322953102601</v>
      </c>
      <c r="U6649">
        <v>857.85565167929497</v>
      </c>
      <c r="V6649" t="s">
        <v>26</v>
      </c>
      <c r="W6649">
        <v>1405.8370225635999</v>
      </c>
      <c r="X6649">
        <v>14058.370225635999</v>
      </c>
      <c r="Y6649" t="s">
        <v>28</v>
      </c>
    </row>
    <row r="6650" spans="1:25" x14ac:dyDescent="0.35">
      <c r="A6650" t="s">
        <v>25</v>
      </c>
      <c r="B6650" s="1">
        <v>35504</v>
      </c>
      <c r="C6650">
        <v>19</v>
      </c>
      <c r="D6650">
        <v>70</v>
      </c>
      <c r="E6650">
        <v>280</v>
      </c>
      <c r="F6650">
        <v>33</v>
      </c>
      <c r="G6650">
        <v>4</v>
      </c>
      <c r="H6650">
        <v>69.901214743559393</v>
      </c>
      <c r="I6650">
        <v>6.5365923414620699</v>
      </c>
      <c r="J6650">
        <v>209.79605773343701</v>
      </c>
      <c r="K6650">
        <v>3.2877472746215899</v>
      </c>
      <c r="L6650">
        <v>12.128471131485099</v>
      </c>
      <c r="M6650">
        <v>3.90701991871514</v>
      </c>
      <c r="N6650">
        <v>0.30348390310984402</v>
      </c>
      <c r="O6650">
        <v>10.62399215458</v>
      </c>
      <c r="P6650">
        <v>3.05995294955641</v>
      </c>
      <c r="Q6650" t="s">
        <v>32</v>
      </c>
      <c r="R6650" t="s">
        <v>27</v>
      </c>
      <c r="S6650">
        <v>80</v>
      </c>
      <c r="T6650">
        <v>206.92561302197601</v>
      </c>
      <c r="U6650">
        <v>362.11982278845898</v>
      </c>
      <c r="V6650" t="s">
        <v>30</v>
      </c>
      <c r="W6650">
        <v>729.71844476816796</v>
      </c>
      <c r="X6650">
        <v>7297.1844476816796</v>
      </c>
      <c r="Y6650" t="s">
        <v>31</v>
      </c>
    </row>
    <row r="6651" spans="1:25" x14ac:dyDescent="0.35">
      <c r="A6651" t="s">
        <v>25</v>
      </c>
      <c r="B6651" s="1">
        <v>35505</v>
      </c>
      <c r="C6651">
        <v>19</v>
      </c>
      <c r="D6651">
        <v>65</v>
      </c>
      <c r="E6651">
        <v>280</v>
      </c>
      <c r="F6651">
        <v>44</v>
      </c>
      <c r="G6651">
        <v>0</v>
      </c>
      <c r="H6651">
        <v>81.910153581162803</v>
      </c>
      <c r="I6651">
        <v>7.7624270214620603</v>
      </c>
      <c r="J6651">
        <v>214.92005773343701</v>
      </c>
      <c r="K6651">
        <v>12.336840929855599</v>
      </c>
      <c r="L6651">
        <v>14.2391401006631</v>
      </c>
      <c r="M6651">
        <v>14.0871795794496</v>
      </c>
      <c r="N6651">
        <v>2.9375649258528198</v>
      </c>
      <c r="O6651">
        <v>242.957695643471</v>
      </c>
      <c r="P6651">
        <v>100.317439346924</v>
      </c>
      <c r="Q6651" t="s">
        <v>30</v>
      </c>
      <c r="R6651" t="s">
        <v>27</v>
      </c>
      <c r="S6651">
        <v>80</v>
      </c>
      <c r="T6651">
        <v>1515.43135310099</v>
      </c>
      <c r="U6651">
        <v>2652.0048679267402</v>
      </c>
      <c r="V6651" t="s">
        <v>29</v>
      </c>
      <c r="W6651">
        <v>2935.85346054516</v>
      </c>
      <c r="X6651">
        <v>29358.534605451601</v>
      </c>
      <c r="Y6651" t="s">
        <v>28</v>
      </c>
    </row>
    <row r="6652" spans="1:25" x14ac:dyDescent="0.35">
      <c r="A6652" t="s">
        <v>25</v>
      </c>
      <c r="B6652" s="1">
        <v>35506</v>
      </c>
      <c r="C6652">
        <v>17</v>
      </c>
      <c r="D6652">
        <v>54</v>
      </c>
      <c r="E6652">
        <v>300</v>
      </c>
      <c r="F6652">
        <v>40</v>
      </c>
      <c r="G6652">
        <v>0</v>
      </c>
      <c r="H6652">
        <v>85.432972653924196</v>
      </c>
      <c r="I6652">
        <v>9.2132158694620596</v>
      </c>
      <c r="J6652">
        <v>219.68405773343699</v>
      </c>
      <c r="K6652">
        <v>16.7735125811638</v>
      </c>
      <c r="L6652">
        <v>16.677825077833901</v>
      </c>
      <c r="M6652">
        <v>19.0621212993664</v>
      </c>
      <c r="N6652">
        <v>5.01732205866091</v>
      </c>
      <c r="O6652">
        <v>444.836051460205</v>
      </c>
      <c r="P6652">
        <v>260.31202135925798</v>
      </c>
      <c r="Q6652" t="s">
        <v>30</v>
      </c>
      <c r="R6652" t="s">
        <v>27</v>
      </c>
      <c r="S6652">
        <v>80</v>
      </c>
      <c r="T6652">
        <v>2263.9822637319999</v>
      </c>
      <c r="U6652">
        <v>3961.9689615309899</v>
      </c>
      <c r="V6652" t="s">
        <v>29</v>
      </c>
      <c r="W6652">
        <v>3607.5009307238902</v>
      </c>
      <c r="X6652">
        <v>36075.009307238899</v>
      </c>
      <c r="Y6652" t="s">
        <v>28</v>
      </c>
    </row>
    <row r="6653" spans="1:25" x14ac:dyDescent="0.35">
      <c r="A6653" t="s">
        <v>25</v>
      </c>
      <c r="B6653" s="1">
        <v>35507</v>
      </c>
      <c r="C6653">
        <v>20</v>
      </c>
      <c r="D6653">
        <v>54</v>
      </c>
      <c r="E6653">
        <v>280</v>
      </c>
      <c r="F6653">
        <v>17</v>
      </c>
      <c r="G6653">
        <v>0</v>
      </c>
      <c r="H6653">
        <v>86.401951469336893</v>
      </c>
      <c r="I6653">
        <v>10.9044669574621</v>
      </c>
      <c r="J6653">
        <v>224.98805773343699</v>
      </c>
      <c r="K6653">
        <v>6.0296309829457204</v>
      </c>
      <c r="L6653">
        <v>19.451991102384799</v>
      </c>
      <c r="M6653">
        <v>9.1895049273316491</v>
      </c>
      <c r="N6653">
        <v>1.3791006003288899</v>
      </c>
      <c r="O6653">
        <v>68.051589437574705</v>
      </c>
      <c r="P6653">
        <v>55.538617914947103</v>
      </c>
      <c r="Q6653" t="s">
        <v>30</v>
      </c>
      <c r="R6653" t="s">
        <v>27</v>
      </c>
      <c r="S6653">
        <v>80</v>
      </c>
      <c r="T6653">
        <v>535.94173655260795</v>
      </c>
      <c r="U6653">
        <v>937.89803896706405</v>
      </c>
      <c r="V6653" t="s">
        <v>26</v>
      </c>
      <c r="W6653">
        <v>1499.14001103389</v>
      </c>
      <c r="X6653">
        <v>14991.4001103389</v>
      </c>
      <c r="Y6653" t="s">
        <v>28</v>
      </c>
    </row>
    <row r="6654" spans="1:25" x14ac:dyDescent="0.35">
      <c r="A6654" t="s">
        <v>25</v>
      </c>
      <c r="B6654" s="1">
        <v>35508</v>
      </c>
      <c r="C6654">
        <v>19</v>
      </c>
      <c r="D6654">
        <v>51</v>
      </c>
      <c r="E6654">
        <v>300</v>
      </c>
      <c r="F6654">
        <v>33</v>
      </c>
      <c r="G6654">
        <v>0</v>
      </c>
      <c r="H6654">
        <v>86.917195349859199</v>
      </c>
      <c r="I6654">
        <v>12.620635509462099</v>
      </c>
      <c r="J6654">
        <v>230.11205773343701</v>
      </c>
      <c r="K6654">
        <v>14.526673094012301</v>
      </c>
      <c r="L6654">
        <v>22.197660590251601</v>
      </c>
      <c r="M6654">
        <v>19.557029943081002</v>
      </c>
      <c r="N6654">
        <v>5.2501902153754196</v>
      </c>
      <c r="O6654">
        <v>423.01166137208497</v>
      </c>
      <c r="P6654">
        <v>456.48480950134899</v>
      </c>
      <c r="Q6654" t="s">
        <v>30</v>
      </c>
      <c r="R6654" t="s">
        <v>27</v>
      </c>
      <c r="S6654">
        <v>80</v>
      </c>
      <c r="T6654">
        <v>1884.0284351524699</v>
      </c>
      <c r="U6654">
        <v>3297.0497615168201</v>
      </c>
      <c r="V6654" t="s">
        <v>29</v>
      </c>
      <c r="W6654">
        <v>3298.7898315492298</v>
      </c>
      <c r="X6654">
        <v>32987.898315492297</v>
      </c>
      <c r="Y6654" t="s">
        <v>28</v>
      </c>
    </row>
    <row r="6655" spans="1:25" x14ac:dyDescent="0.35">
      <c r="A6655" t="s">
        <v>25</v>
      </c>
      <c r="B6655" s="1">
        <v>35509</v>
      </c>
      <c r="C6655">
        <v>18</v>
      </c>
      <c r="D6655">
        <v>66</v>
      </c>
      <c r="E6655">
        <v>290</v>
      </c>
      <c r="F6655">
        <v>35</v>
      </c>
      <c r="G6655">
        <v>1</v>
      </c>
      <c r="H6655">
        <v>82.323476030089196</v>
      </c>
      <c r="I6655">
        <v>13.7522020214621</v>
      </c>
      <c r="J6655">
        <v>235.056057733437</v>
      </c>
      <c r="K6655">
        <v>8.6422710881348692</v>
      </c>
      <c r="L6655">
        <v>23.994801291115198</v>
      </c>
      <c r="M6655">
        <v>13.7420213307272</v>
      </c>
      <c r="N6655">
        <v>2.8113731868072702</v>
      </c>
      <c r="O6655">
        <v>168.30299745043899</v>
      </c>
      <c r="P6655">
        <v>213.51071422576399</v>
      </c>
      <c r="Q6655" t="s">
        <v>30</v>
      </c>
      <c r="R6655" t="s">
        <v>27</v>
      </c>
      <c r="S6655">
        <v>80</v>
      </c>
      <c r="T6655">
        <v>917.43991586478501</v>
      </c>
      <c r="U6655">
        <v>1605.51985276337</v>
      </c>
      <c r="V6655" t="s">
        <v>26</v>
      </c>
      <c r="W6655">
        <v>2165.50167024537</v>
      </c>
      <c r="X6655">
        <v>21655.0167024537</v>
      </c>
      <c r="Y6655" t="s">
        <v>28</v>
      </c>
    </row>
    <row r="6656" spans="1:25" x14ac:dyDescent="0.35">
      <c r="A6656" t="s">
        <v>25</v>
      </c>
      <c r="B6656" s="1">
        <v>35510</v>
      </c>
      <c r="C6656">
        <v>19</v>
      </c>
      <c r="D6656">
        <v>88</v>
      </c>
      <c r="E6656">
        <v>330</v>
      </c>
      <c r="F6656">
        <v>13</v>
      </c>
      <c r="G6656">
        <v>7</v>
      </c>
      <c r="H6656">
        <v>43.296616976578903</v>
      </c>
      <c r="I6656">
        <v>7.7940243602149</v>
      </c>
      <c r="J6656">
        <v>224.41079494098699</v>
      </c>
      <c r="K6656">
        <v>0.12003721741250099</v>
      </c>
      <c r="L6656">
        <v>14.3427053848896</v>
      </c>
      <c r="M6656">
        <v>8.8811888318309204E-2</v>
      </c>
      <c r="N6656">
        <v>3.7442320663763401E-4</v>
      </c>
      <c r="O6656">
        <v>8.6408288197618399E-4</v>
      </c>
      <c r="P6656">
        <v>3.6258094697031899E-4</v>
      </c>
      <c r="Q6656" t="s">
        <v>32</v>
      </c>
      <c r="R6656" t="s">
        <v>27</v>
      </c>
      <c r="S6656">
        <v>80</v>
      </c>
      <c r="T6656">
        <v>0.81741928341442105</v>
      </c>
      <c r="U6656">
        <v>1.43048374597524</v>
      </c>
      <c r="V6656" t="s">
        <v>32</v>
      </c>
      <c r="W6656">
        <v>6.4125834591900404</v>
      </c>
      <c r="X6656">
        <v>0</v>
      </c>
      <c r="Y6656" t="s">
        <v>32</v>
      </c>
    </row>
    <row r="6657" spans="1:25" x14ac:dyDescent="0.35">
      <c r="A6657" t="s">
        <v>25</v>
      </c>
      <c r="B6657" s="1">
        <v>35511</v>
      </c>
      <c r="C6657">
        <v>18</v>
      </c>
      <c r="D6657">
        <v>91</v>
      </c>
      <c r="E6657">
        <v>200</v>
      </c>
      <c r="F6657">
        <v>9</v>
      </c>
      <c r="G6657">
        <v>13</v>
      </c>
      <c r="H6657">
        <v>22.2681100523106</v>
      </c>
      <c r="I6657">
        <v>3.65626334711098</v>
      </c>
      <c r="J6657">
        <v>197.79194822376499</v>
      </c>
      <c r="K6657">
        <v>4.7336676764476998E-4</v>
      </c>
      <c r="L6657">
        <v>6.9895166600949103</v>
      </c>
      <c r="M6657">
        <v>2.37539667018962E-4</v>
      </c>
      <c r="N6657" s="2">
        <v>1.0462172533034599E-8</v>
      </c>
      <c r="O6657" s="2">
        <v>2.37143770789698E-11</v>
      </c>
      <c r="P6657" s="2">
        <v>1.9102280949609201E-12</v>
      </c>
      <c r="Q6657" t="s">
        <v>32</v>
      </c>
      <c r="R6657" t="s">
        <v>27</v>
      </c>
      <c r="S6657">
        <v>80</v>
      </c>
      <c r="T6657" s="2">
        <v>6.7141071819395496E-5</v>
      </c>
      <c r="U6657">
        <v>1.17496875683942E-4</v>
      </c>
      <c r="V6657" t="s">
        <v>32</v>
      </c>
      <c r="W6657">
        <v>1.60230922220028E-3</v>
      </c>
      <c r="X6657">
        <v>0</v>
      </c>
      <c r="Y6657" t="s">
        <v>32</v>
      </c>
    </row>
    <row r="6658" spans="1:25" x14ac:dyDescent="0.35">
      <c r="A6658" t="s">
        <v>25</v>
      </c>
      <c r="B6658" s="1">
        <v>35512</v>
      </c>
      <c r="C6658">
        <v>15</v>
      </c>
      <c r="D6658">
        <v>72</v>
      </c>
      <c r="E6658">
        <v>120</v>
      </c>
      <c r="F6658">
        <v>22</v>
      </c>
      <c r="G6658">
        <v>8</v>
      </c>
      <c r="H6658">
        <v>42.592819355987103</v>
      </c>
      <c r="I6658">
        <v>2.11284174446642</v>
      </c>
      <c r="J6658">
        <v>185.22852274670799</v>
      </c>
      <c r="K6658">
        <v>0.167694781456183</v>
      </c>
      <c r="L6658">
        <v>4.1085220395972097</v>
      </c>
      <c r="M6658">
        <v>6.6466971107681697E-2</v>
      </c>
      <c r="N6658">
        <v>2.24171979428386E-4</v>
      </c>
      <c r="O6658">
        <v>3.3740119084757698E-4</v>
      </c>
      <c r="P6658" s="2">
        <v>7.6688491511127404E-6</v>
      </c>
      <c r="Q6658" t="s">
        <v>32</v>
      </c>
      <c r="R6658" t="s">
        <v>27</v>
      </c>
      <c r="S6658">
        <v>80</v>
      </c>
      <c r="T6658">
        <v>1.44103926879498</v>
      </c>
      <c r="U6658">
        <v>2.5218187203912201</v>
      </c>
      <c r="V6658" t="s">
        <v>32</v>
      </c>
      <c r="W6658">
        <v>10.550909279701701</v>
      </c>
      <c r="X6658">
        <v>0</v>
      </c>
      <c r="Y6658" t="s">
        <v>32</v>
      </c>
    </row>
    <row r="6659" spans="1:25" x14ac:dyDescent="0.35">
      <c r="A6659" t="s">
        <v>25</v>
      </c>
      <c r="B6659" s="1">
        <v>35513</v>
      </c>
      <c r="C6659">
        <v>14</v>
      </c>
      <c r="D6659">
        <v>79</v>
      </c>
      <c r="E6659">
        <v>250</v>
      </c>
      <c r="F6659">
        <v>4</v>
      </c>
      <c r="G6659">
        <v>14</v>
      </c>
      <c r="H6659">
        <v>26.448113357479102</v>
      </c>
      <c r="I6659">
        <v>0.93598367191869103</v>
      </c>
      <c r="J6659">
        <v>158.32273770876401</v>
      </c>
      <c r="K6659">
        <v>1.48367482519679E-3</v>
      </c>
      <c r="L6659">
        <v>1.8447032230718099</v>
      </c>
      <c r="M6659">
        <v>4.4915694707383101E-4</v>
      </c>
      <c r="N6659" s="2">
        <v>3.23082607050222E-8</v>
      </c>
      <c r="O6659" s="2">
        <v>8.5098994754672593E-12</v>
      </c>
      <c r="P6659" s="2">
        <v>2.7675538489184799E-14</v>
      </c>
      <c r="Q6659" t="s">
        <v>32</v>
      </c>
      <c r="R6659" t="s">
        <v>27</v>
      </c>
      <c r="S6659">
        <v>80</v>
      </c>
      <c r="T6659">
        <v>4.6818215092013401E-4</v>
      </c>
      <c r="U6659">
        <v>8.1931876411023502E-4</v>
      </c>
      <c r="V6659" t="s">
        <v>32</v>
      </c>
      <c r="W6659">
        <v>8.8904730238219404E-3</v>
      </c>
      <c r="X6659">
        <v>0</v>
      </c>
      <c r="Y6659" t="s">
        <v>32</v>
      </c>
    </row>
    <row r="6660" spans="1:25" x14ac:dyDescent="0.35">
      <c r="A6660" t="s">
        <v>25</v>
      </c>
      <c r="B6660" s="1">
        <v>35514</v>
      </c>
      <c r="C6660">
        <v>19</v>
      </c>
      <c r="D6660">
        <v>67</v>
      </c>
      <c r="E6660">
        <v>290</v>
      </c>
      <c r="F6660">
        <v>22</v>
      </c>
      <c r="G6660">
        <v>6</v>
      </c>
      <c r="H6660">
        <v>52.946462172438103</v>
      </c>
      <c r="I6660">
        <v>0.97010909716665705</v>
      </c>
      <c r="J6660">
        <v>152.741858787225</v>
      </c>
      <c r="K6660">
        <v>0.69139110641275403</v>
      </c>
      <c r="L6660">
        <v>1.9098924529496499</v>
      </c>
      <c r="M6660">
        <v>0.21133059501263399</v>
      </c>
      <c r="N6660">
        <v>1.7368099930006101E-3</v>
      </c>
      <c r="O6660">
        <v>9.7487037958602805E-4</v>
      </c>
      <c r="P6660" s="2">
        <v>3.4514552773410601E-6</v>
      </c>
      <c r="Q6660" t="s">
        <v>32</v>
      </c>
      <c r="R6660" t="s">
        <v>27</v>
      </c>
      <c r="S6660">
        <v>80</v>
      </c>
      <c r="T6660">
        <v>15.7678937934245</v>
      </c>
      <c r="U6660">
        <v>27.5938141384928</v>
      </c>
      <c r="V6660" t="s">
        <v>30</v>
      </c>
      <c r="W6660">
        <v>84.949432402709803</v>
      </c>
      <c r="X6660">
        <v>0</v>
      </c>
      <c r="Y6660" t="s">
        <v>32</v>
      </c>
    </row>
    <row r="6661" spans="1:25" x14ac:dyDescent="0.35">
      <c r="A6661" t="s">
        <v>25</v>
      </c>
      <c r="B6661" s="1">
        <v>35515</v>
      </c>
      <c r="C6661">
        <v>17</v>
      </c>
      <c r="D6661">
        <v>69</v>
      </c>
      <c r="E6661">
        <v>350</v>
      </c>
      <c r="F6661">
        <v>20</v>
      </c>
      <c r="G6661">
        <v>0</v>
      </c>
      <c r="H6661">
        <v>72.989479493002506</v>
      </c>
      <c r="I6661">
        <v>1.9478146251666599</v>
      </c>
      <c r="J6661">
        <v>157.50585878722501</v>
      </c>
      <c r="K6661">
        <v>1.90537117348593</v>
      </c>
      <c r="L6661">
        <v>3.7788017652998902</v>
      </c>
      <c r="M6661">
        <v>0.73072412659677799</v>
      </c>
      <c r="N6661">
        <v>1.56103451280544E-2</v>
      </c>
      <c r="O6661">
        <v>0.31791539299795901</v>
      </c>
      <c r="P6661">
        <v>5.9076229205523396E-3</v>
      </c>
      <c r="Q6661" t="s">
        <v>32</v>
      </c>
      <c r="R6661" t="s">
        <v>27</v>
      </c>
      <c r="S6661">
        <v>80</v>
      </c>
      <c r="T6661">
        <v>85.239795830057503</v>
      </c>
      <c r="U6661">
        <v>149.16964270260101</v>
      </c>
      <c r="V6661" t="s">
        <v>30</v>
      </c>
      <c r="W6661">
        <v>355.51481336346097</v>
      </c>
      <c r="X6661">
        <v>3555.1481336346101</v>
      </c>
      <c r="Y6661" t="s">
        <v>29</v>
      </c>
    </row>
    <row r="6662" spans="1:25" x14ac:dyDescent="0.35">
      <c r="A6662" t="s">
        <v>25</v>
      </c>
      <c r="B6662" s="1">
        <v>35516</v>
      </c>
      <c r="C6662">
        <v>19</v>
      </c>
      <c r="D6662">
        <v>65</v>
      </c>
      <c r="E6662">
        <v>130</v>
      </c>
      <c r="F6662">
        <v>20</v>
      </c>
      <c r="G6662">
        <v>0</v>
      </c>
      <c r="H6662">
        <v>81.544002042451893</v>
      </c>
      <c r="I6662">
        <v>3.1736493051666601</v>
      </c>
      <c r="J6662">
        <v>162.629858787225</v>
      </c>
      <c r="K6662">
        <v>3.69430772878327</v>
      </c>
      <c r="L6662">
        <v>6.0520413763287797</v>
      </c>
      <c r="M6662">
        <v>2.9302032183322901</v>
      </c>
      <c r="N6662">
        <v>0.18238029155171601</v>
      </c>
      <c r="O6662">
        <v>5.7129981919853501</v>
      </c>
      <c r="P6662">
        <v>0.32751100088424301</v>
      </c>
      <c r="Q6662" t="s">
        <v>32</v>
      </c>
      <c r="R6662" t="s">
        <v>27</v>
      </c>
      <c r="S6662">
        <v>80</v>
      </c>
      <c r="T6662">
        <v>249.31431729525099</v>
      </c>
      <c r="U6662">
        <v>436.30005526668901</v>
      </c>
      <c r="V6662" t="s">
        <v>30</v>
      </c>
      <c r="W6662">
        <v>844.56620483356596</v>
      </c>
      <c r="X6662">
        <v>8445.6620483356601</v>
      </c>
      <c r="Y6662" t="s">
        <v>31</v>
      </c>
    </row>
    <row r="6663" spans="1:25" x14ac:dyDescent="0.35">
      <c r="A6663" t="s">
        <v>25</v>
      </c>
      <c r="B6663" s="1">
        <v>35517</v>
      </c>
      <c r="C6663">
        <v>19</v>
      </c>
      <c r="D6663">
        <v>51</v>
      </c>
      <c r="E6663">
        <v>90</v>
      </c>
      <c r="F6663">
        <v>28</v>
      </c>
      <c r="G6663">
        <v>0</v>
      </c>
      <c r="H6663">
        <v>86.036284973696496</v>
      </c>
      <c r="I6663">
        <v>4.8898178571666602</v>
      </c>
      <c r="J6663">
        <v>167.753858787225</v>
      </c>
      <c r="K6663">
        <v>9.9685765600756593</v>
      </c>
      <c r="L6663">
        <v>9.1153804975804107</v>
      </c>
      <c r="M6663">
        <v>9.6980715405556204</v>
      </c>
      <c r="N6663">
        <v>1.5170574683467499</v>
      </c>
      <c r="O6663">
        <v>105.159776860695</v>
      </c>
      <c r="P6663">
        <v>15.747760199841199</v>
      </c>
      <c r="Q6663" t="s">
        <v>30</v>
      </c>
      <c r="R6663" t="s">
        <v>27</v>
      </c>
      <c r="S6663">
        <v>80</v>
      </c>
      <c r="T6663">
        <v>1126.6237445086499</v>
      </c>
      <c r="U6663">
        <v>1971.5915528901401</v>
      </c>
      <c r="V6663" t="s">
        <v>26</v>
      </c>
      <c r="W6663">
        <v>2465.8728005993198</v>
      </c>
      <c r="X6663">
        <v>24658.728005993202</v>
      </c>
      <c r="Y6663" t="s">
        <v>28</v>
      </c>
    </row>
    <row r="6664" spans="1:25" x14ac:dyDescent="0.35">
      <c r="A6664" t="s">
        <v>25</v>
      </c>
      <c r="B6664" s="1">
        <v>35518</v>
      </c>
      <c r="C6664">
        <v>19</v>
      </c>
      <c r="D6664">
        <v>48</v>
      </c>
      <c r="E6664">
        <v>100</v>
      </c>
      <c r="F6664">
        <v>20</v>
      </c>
      <c r="G6664">
        <v>0</v>
      </c>
      <c r="H6664">
        <v>87.241033828423696</v>
      </c>
      <c r="I6664">
        <v>6.7110579531666597</v>
      </c>
      <c r="J6664">
        <v>172.87785878722499</v>
      </c>
      <c r="K6664">
        <v>7.9014656841008604</v>
      </c>
      <c r="L6664">
        <v>12.2347446468866</v>
      </c>
      <c r="M6664">
        <v>9.1312224619204994</v>
      </c>
      <c r="N6664">
        <v>1.36365685088024</v>
      </c>
      <c r="O6664">
        <v>89.044391628892896</v>
      </c>
      <c r="P6664">
        <v>26.1579056580869</v>
      </c>
      <c r="Q6664" t="s">
        <v>30</v>
      </c>
      <c r="R6664" t="s">
        <v>27</v>
      </c>
      <c r="S6664">
        <v>80</v>
      </c>
      <c r="T6664">
        <v>804.495178703448</v>
      </c>
      <c r="U6664">
        <v>1407.8665627310299</v>
      </c>
      <c r="V6664" t="s">
        <v>26</v>
      </c>
      <c r="W6664">
        <v>1986.1797509375399</v>
      </c>
      <c r="X6664">
        <v>19861.797509375399</v>
      </c>
      <c r="Y6664" t="s">
        <v>28</v>
      </c>
    </row>
    <row r="6665" spans="1:25" x14ac:dyDescent="0.35">
      <c r="A6665" t="s">
        <v>25</v>
      </c>
      <c r="B6665" s="1">
        <v>35519</v>
      </c>
      <c r="C6665">
        <v>19</v>
      </c>
      <c r="D6665">
        <v>58</v>
      </c>
      <c r="E6665">
        <v>320</v>
      </c>
      <c r="F6665">
        <v>7</v>
      </c>
      <c r="G6665">
        <v>0</v>
      </c>
      <c r="H6665">
        <v>87.241032400619105</v>
      </c>
      <c r="I6665">
        <v>8.1820595691666593</v>
      </c>
      <c r="J6665">
        <v>178.00185878722499</v>
      </c>
      <c r="K6665">
        <v>4.10406550172236</v>
      </c>
      <c r="L6665">
        <v>14.677454112849</v>
      </c>
      <c r="M6665">
        <v>5.52813385113783</v>
      </c>
      <c r="N6665">
        <v>0.56096134722552005</v>
      </c>
      <c r="O6665">
        <v>22.088605356927602</v>
      </c>
      <c r="P6665">
        <v>9.7561236007033791</v>
      </c>
      <c r="Q6665" t="s">
        <v>32</v>
      </c>
      <c r="R6665" t="s">
        <v>27</v>
      </c>
      <c r="S6665">
        <v>80</v>
      </c>
      <c r="T6665">
        <v>294.599148734913</v>
      </c>
      <c r="U6665">
        <v>515.54851028609698</v>
      </c>
      <c r="V6665" t="s">
        <v>26</v>
      </c>
      <c r="W6665">
        <v>960.89075025027898</v>
      </c>
      <c r="X6665">
        <v>9608.9075025027905</v>
      </c>
      <c r="Y6665" t="s">
        <v>31</v>
      </c>
    </row>
    <row r="6666" spans="1:25" x14ac:dyDescent="0.35">
      <c r="A6666" t="s">
        <v>25</v>
      </c>
      <c r="B6666" s="1">
        <v>35520</v>
      </c>
      <c r="C6666">
        <v>19</v>
      </c>
      <c r="D6666">
        <v>62</v>
      </c>
      <c r="E6666">
        <v>240</v>
      </c>
      <c r="F6666">
        <v>4</v>
      </c>
      <c r="G6666">
        <v>0</v>
      </c>
      <c r="H6666">
        <v>86.835276933601406</v>
      </c>
      <c r="I6666">
        <v>9.5129657931666607</v>
      </c>
      <c r="J6666">
        <v>183.12585878722501</v>
      </c>
      <c r="K6666">
        <v>3.3301944318839798</v>
      </c>
      <c r="L6666">
        <v>16.8390562924729</v>
      </c>
      <c r="M6666">
        <v>4.8697061513168496</v>
      </c>
      <c r="N6666">
        <v>0.44817619142227</v>
      </c>
      <c r="O6666">
        <v>14.211745560075</v>
      </c>
      <c r="P6666">
        <v>8.4930562678905606</v>
      </c>
      <c r="Q6666" t="s">
        <v>32</v>
      </c>
      <c r="R6666" t="s">
        <v>27</v>
      </c>
      <c r="S6666">
        <v>80</v>
      </c>
      <c r="T6666">
        <v>211.22600461795901</v>
      </c>
      <c r="U6666">
        <v>369.645508081429</v>
      </c>
      <c r="V6666" t="s">
        <v>30</v>
      </c>
      <c r="W6666">
        <v>741.66124827545798</v>
      </c>
      <c r="X6666">
        <v>7416.61248275458</v>
      </c>
      <c r="Y6666" t="s">
        <v>31</v>
      </c>
    </row>
    <row r="6667" spans="1:25" x14ac:dyDescent="0.35">
      <c r="A6667" t="s">
        <v>25</v>
      </c>
      <c r="B6667" s="1">
        <v>35521</v>
      </c>
      <c r="C6667">
        <v>16</v>
      </c>
      <c r="D6667">
        <v>63</v>
      </c>
      <c r="E6667">
        <v>140</v>
      </c>
      <c r="F6667">
        <v>24</v>
      </c>
      <c r="G6667">
        <v>0</v>
      </c>
      <c r="H6667">
        <v>86.179515141121698</v>
      </c>
      <c r="I6667">
        <v>10.459649495166699</v>
      </c>
      <c r="J6667">
        <v>186.70985878722499</v>
      </c>
      <c r="K6667">
        <v>8.3147430483302003</v>
      </c>
      <c r="L6667">
        <v>18.349422298640999</v>
      </c>
      <c r="M6667">
        <v>11.641025117205199</v>
      </c>
      <c r="N6667">
        <v>2.0959135943877798</v>
      </c>
      <c r="O6667">
        <v>134.51795496984201</v>
      </c>
      <c r="P6667">
        <v>96.855002067850606</v>
      </c>
      <c r="Q6667" t="s">
        <v>30</v>
      </c>
      <c r="R6667" t="s">
        <v>27</v>
      </c>
      <c r="S6667">
        <v>60</v>
      </c>
      <c r="T6667">
        <v>289.037870272654</v>
      </c>
      <c r="U6667">
        <v>505.81627297714499</v>
      </c>
      <c r="V6667" t="s">
        <v>26</v>
      </c>
      <c r="W6667">
        <v>2087.22113242364</v>
      </c>
      <c r="X6667">
        <v>20872.211324236399</v>
      </c>
      <c r="Y6667" t="s">
        <v>28</v>
      </c>
    </row>
    <row r="6668" spans="1:25" x14ac:dyDescent="0.35">
      <c r="A6668" t="s">
        <v>25</v>
      </c>
      <c r="B6668" s="1">
        <v>35522</v>
      </c>
      <c r="C6668">
        <v>15</v>
      </c>
      <c r="D6668">
        <v>67</v>
      </c>
      <c r="E6668">
        <v>140</v>
      </c>
      <c r="F6668">
        <v>20</v>
      </c>
      <c r="G6668">
        <v>0</v>
      </c>
      <c r="H6668">
        <v>85.378092856303397</v>
      </c>
      <c r="I6668">
        <v>11.254612433166701</v>
      </c>
      <c r="J6668">
        <v>190.11385878722501</v>
      </c>
      <c r="K6668">
        <v>6.0762157631265898</v>
      </c>
      <c r="L6668">
        <v>19.607367483715201</v>
      </c>
      <c r="M6668">
        <v>9.2894745277786495</v>
      </c>
      <c r="N6668">
        <v>1.40576665109189</v>
      </c>
      <c r="O6668">
        <v>69.599640153399406</v>
      </c>
      <c r="P6668">
        <v>57.775855727470102</v>
      </c>
      <c r="Q6668" t="s">
        <v>30</v>
      </c>
      <c r="R6668" t="s">
        <v>27</v>
      </c>
      <c r="S6668">
        <v>60</v>
      </c>
      <c r="T6668">
        <v>180.75813144882201</v>
      </c>
      <c r="U6668">
        <v>316.32673003543903</v>
      </c>
      <c r="V6668" t="s">
        <v>30</v>
      </c>
      <c r="W6668">
        <v>1511.78718524192</v>
      </c>
      <c r="X6668">
        <v>15117.871852419201</v>
      </c>
      <c r="Y6668" t="s">
        <v>28</v>
      </c>
    </row>
    <row r="6669" spans="1:25" x14ac:dyDescent="0.35">
      <c r="A6669" t="s">
        <v>25</v>
      </c>
      <c r="B6669" s="1">
        <v>35523</v>
      </c>
      <c r="C6669">
        <v>19</v>
      </c>
      <c r="D6669">
        <v>63</v>
      </c>
      <c r="E6669">
        <v>90</v>
      </c>
      <c r="F6669">
        <v>18</v>
      </c>
      <c r="G6669">
        <v>0</v>
      </c>
      <c r="H6669">
        <v>85.378091446625405</v>
      </c>
      <c r="I6669">
        <v>12.3673809951667</v>
      </c>
      <c r="J6669">
        <v>194.23785878722501</v>
      </c>
      <c r="K6669">
        <v>5.4936995499413301</v>
      </c>
      <c r="L6669">
        <v>21.338185811469302</v>
      </c>
      <c r="M6669">
        <v>8.9215253341221601</v>
      </c>
      <c r="N6669">
        <v>1.30871817618241</v>
      </c>
      <c r="O6669">
        <v>57.460877010941097</v>
      </c>
      <c r="P6669">
        <v>57.074123095399202</v>
      </c>
      <c r="Q6669" t="s">
        <v>30</v>
      </c>
      <c r="R6669" t="s">
        <v>27</v>
      </c>
      <c r="S6669">
        <v>60</v>
      </c>
      <c r="T6669">
        <v>154.868902101157</v>
      </c>
      <c r="U6669">
        <v>271.02057867702399</v>
      </c>
      <c r="V6669" t="s">
        <v>30</v>
      </c>
      <c r="W6669">
        <v>1352.05007861988</v>
      </c>
      <c r="X6669">
        <v>13520.5007861988</v>
      </c>
      <c r="Y6669" t="s">
        <v>28</v>
      </c>
    </row>
    <row r="6670" spans="1:25" x14ac:dyDescent="0.35">
      <c r="A6670" t="s">
        <v>25</v>
      </c>
      <c r="B6670" s="1">
        <v>35524</v>
      </c>
      <c r="C6670">
        <v>18</v>
      </c>
      <c r="D6670">
        <v>75</v>
      </c>
      <c r="E6670">
        <v>280</v>
      </c>
      <c r="F6670">
        <v>13</v>
      </c>
      <c r="G6670">
        <v>0</v>
      </c>
      <c r="H6670">
        <v>84.346057861301006</v>
      </c>
      <c r="I6670">
        <v>13.081845145166699</v>
      </c>
      <c r="J6670">
        <v>198.181858787225</v>
      </c>
      <c r="K6670">
        <v>3.7073645927623402</v>
      </c>
      <c r="L6670">
        <v>22.457655216493301</v>
      </c>
      <c r="M6670">
        <v>6.4564250043368503</v>
      </c>
      <c r="N6670">
        <v>0.73833752277711995</v>
      </c>
      <c r="O6670">
        <v>22.166199768548999</v>
      </c>
      <c r="P6670">
        <v>24.509607418598598</v>
      </c>
      <c r="Q6670" t="s">
        <v>30</v>
      </c>
      <c r="R6670" t="s">
        <v>27</v>
      </c>
      <c r="S6670">
        <v>60</v>
      </c>
      <c r="T6670">
        <v>83.572943250077799</v>
      </c>
      <c r="U6670">
        <v>146.25265068763599</v>
      </c>
      <c r="V6670" t="s">
        <v>30</v>
      </c>
      <c r="W6670">
        <v>848.26769212371698</v>
      </c>
      <c r="X6670">
        <v>8482.6769212371692</v>
      </c>
      <c r="Y6670" t="s">
        <v>31</v>
      </c>
    </row>
    <row r="6671" spans="1:25" x14ac:dyDescent="0.35">
      <c r="A6671" t="s">
        <v>25</v>
      </c>
      <c r="B6671" s="1">
        <v>35525</v>
      </c>
      <c r="C6671">
        <v>20</v>
      </c>
      <c r="D6671">
        <v>71</v>
      </c>
      <c r="E6671">
        <v>290</v>
      </c>
      <c r="F6671">
        <v>39</v>
      </c>
      <c r="G6671">
        <v>0</v>
      </c>
      <c r="H6671">
        <v>84.346056461664801</v>
      </c>
      <c r="I6671">
        <v>13.9974066391667</v>
      </c>
      <c r="J6671">
        <v>202.485858787225</v>
      </c>
      <c r="K6671">
        <v>13.742058353966</v>
      </c>
      <c r="L6671">
        <v>23.869667835609398</v>
      </c>
      <c r="M6671">
        <v>19.4346173871145</v>
      </c>
      <c r="N6671">
        <v>5.1921641620260797</v>
      </c>
      <c r="O6671">
        <v>400.53786218747302</v>
      </c>
      <c r="P6671">
        <v>502.67164078749403</v>
      </c>
      <c r="Q6671" t="s">
        <v>26</v>
      </c>
      <c r="R6671" t="s">
        <v>27</v>
      </c>
      <c r="S6671">
        <v>60</v>
      </c>
      <c r="T6671">
        <v>583.81701035011201</v>
      </c>
      <c r="U6671">
        <v>1021.6797681127</v>
      </c>
      <c r="V6671" t="s">
        <v>26</v>
      </c>
      <c r="W6671">
        <v>3176.22097927601</v>
      </c>
      <c r="X6671">
        <v>31762.209792760099</v>
      </c>
      <c r="Y6671" t="s">
        <v>28</v>
      </c>
    </row>
    <row r="6672" spans="1:25" x14ac:dyDescent="0.35">
      <c r="A6672" t="s">
        <v>25</v>
      </c>
      <c r="B6672" s="1">
        <v>35526</v>
      </c>
      <c r="C6672">
        <v>19</v>
      </c>
      <c r="D6672">
        <v>89</v>
      </c>
      <c r="E6672">
        <v>280</v>
      </c>
      <c r="F6672">
        <v>37</v>
      </c>
      <c r="G6672">
        <v>10</v>
      </c>
      <c r="H6672">
        <v>45.837824643042403</v>
      </c>
      <c r="I6672">
        <v>7.1376902821933399</v>
      </c>
      <c r="J6672">
        <v>184.28637829297301</v>
      </c>
      <c r="K6672">
        <v>0.601031357860907</v>
      </c>
      <c r="L6672">
        <v>13.0151403643201</v>
      </c>
      <c r="M6672">
        <v>0.42016436817444602</v>
      </c>
      <c r="N6672">
        <v>5.8616640297824802E-3</v>
      </c>
      <c r="O6672">
        <v>9.4600280207031498E-2</v>
      </c>
      <c r="P6672">
        <v>3.1946324683511197E-2</v>
      </c>
      <c r="Q6672" t="s">
        <v>32</v>
      </c>
      <c r="R6672" t="s">
        <v>27</v>
      </c>
      <c r="S6672">
        <v>60</v>
      </c>
      <c r="T6672">
        <v>4.1534614521791298</v>
      </c>
      <c r="U6672">
        <v>7.2685575413134798</v>
      </c>
      <c r="V6672" t="s">
        <v>32</v>
      </c>
      <c r="W6672">
        <v>69.315762334185393</v>
      </c>
      <c r="X6672">
        <v>0</v>
      </c>
      <c r="Y6672" t="s">
        <v>32</v>
      </c>
    </row>
    <row r="6673" spans="1:25" x14ac:dyDescent="0.35">
      <c r="A6673" t="s">
        <v>25</v>
      </c>
      <c r="B6673" s="1">
        <v>35527</v>
      </c>
      <c r="C6673">
        <v>20</v>
      </c>
      <c r="D6673">
        <v>71</v>
      </c>
      <c r="E6673">
        <v>280</v>
      </c>
      <c r="F6673">
        <v>42</v>
      </c>
      <c r="G6673">
        <v>6</v>
      </c>
      <c r="H6673">
        <v>62.658622447638898</v>
      </c>
      <c r="I6673">
        <v>4.4905065888614297</v>
      </c>
      <c r="J6673">
        <v>177.17775604710701</v>
      </c>
      <c r="K6673">
        <v>3.88435758887077</v>
      </c>
      <c r="L6673">
        <v>8.4458693640458797</v>
      </c>
      <c r="M6673">
        <v>3.7799458988144101</v>
      </c>
      <c r="N6673">
        <v>0.28623213346381599</v>
      </c>
      <c r="O6673">
        <v>10.958325686794</v>
      </c>
      <c r="P6673">
        <v>1.37469043301062</v>
      </c>
      <c r="Q6673" t="s">
        <v>32</v>
      </c>
      <c r="R6673" t="s">
        <v>27</v>
      </c>
      <c r="S6673">
        <v>60</v>
      </c>
      <c r="T6673">
        <v>90.003865497751406</v>
      </c>
      <c r="U6673">
        <v>157.506764621065</v>
      </c>
      <c r="V6673" t="s">
        <v>30</v>
      </c>
      <c r="W6673">
        <v>898.48866289851196</v>
      </c>
      <c r="X6673">
        <v>8984.8866289851194</v>
      </c>
      <c r="Y6673" t="s">
        <v>31</v>
      </c>
    </row>
    <row r="6674" spans="1:25" x14ac:dyDescent="0.35">
      <c r="A6674" t="s">
        <v>25</v>
      </c>
      <c r="B6674" s="1">
        <v>35528</v>
      </c>
      <c r="C6674">
        <v>24</v>
      </c>
      <c r="D6674">
        <v>55</v>
      </c>
      <c r="E6674">
        <v>340</v>
      </c>
      <c r="F6674">
        <v>35</v>
      </c>
      <c r="G6674">
        <v>0</v>
      </c>
      <c r="H6674">
        <v>83.886079768228996</v>
      </c>
      <c r="I6674">
        <v>6.1805322588614304</v>
      </c>
      <c r="J6674">
        <v>182.20175604710701</v>
      </c>
      <c r="K6674">
        <v>10.5625748791948</v>
      </c>
      <c r="L6674">
        <v>11.394750769688301</v>
      </c>
      <c r="M6674">
        <v>11.2489779922387</v>
      </c>
      <c r="N6674">
        <v>1.9726000183478001</v>
      </c>
      <c r="O6674">
        <v>150.254623253875</v>
      </c>
      <c r="P6674">
        <v>37.562918223879699</v>
      </c>
      <c r="Q6674" t="s">
        <v>30</v>
      </c>
      <c r="R6674" t="s">
        <v>27</v>
      </c>
      <c r="S6674">
        <v>60</v>
      </c>
      <c r="T6674">
        <v>407.54346099942302</v>
      </c>
      <c r="U6674">
        <v>713.20105674899105</v>
      </c>
      <c r="V6674" t="s">
        <v>26</v>
      </c>
      <c r="W6674">
        <v>2591.6800502697301</v>
      </c>
      <c r="X6674">
        <v>25916.800502697301</v>
      </c>
      <c r="Y6674" t="s">
        <v>28</v>
      </c>
    </row>
    <row r="6675" spans="1:25" x14ac:dyDescent="0.35">
      <c r="A6675" t="s">
        <v>25</v>
      </c>
      <c r="B6675" s="1">
        <v>35529</v>
      </c>
      <c r="C6675">
        <v>14</v>
      </c>
      <c r="D6675">
        <v>86</v>
      </c>
      <c r="E6675">
        <v>250</v>
      </c>
      <c r="F6675">
        <v>17</v>
      </c>
      <c r="G6675">
        <v>25</v>
      </c>
      <c r="H6675">
        <v>33.577047758615201</v>
      </c>
      <c r="I6675">
        <v>2.6658844533641601</v>
      </c>
      <c r="J6675">
        <v>129.11159145401399</v>
      </c>
      <c r="K6675">
        <v>2.0345386376635698E-2</v>
      </c>
      <c r="L6675">
        <v>5.07005387313058</v>
      </c>
      <c r="M6675">
        <v>8.8049001132529808E-3</v>
      </c>
      <c r="N6675" s="2">
        <v>6.2622608131447802E-6</v>
      </c>
      <c r="O6675" s="2">
        <v>1.02641613650932E-6</v>
      </c>
      <c r="P6675" s="2">
        <v>3.8616282791807799E-8</v>
      </c>
      <c r="Q6675" t="s">
        <v>32</v>
      </c>
      <c r="R6675" t="s">
        <v>27</v>
      </c>
      <c r="S6675">
        <v>60</v>
      </c>
      <c r="T6675">
        <v>1.3371070517853601E-2</v>
      </c>
      <c r="U6675">
        <v>2.33993734062438E-2</v>
      </c>
      <c r="V6675" t="s">
        <v>32</v>
      </c>
      <c r="W6675">
        <v>0.45081819547975499</v>
      </c>
      <c r="X6675">
        <v>0</v>
      </c>
      <c r="Y6675" t="s">
        <v>32</v>
      </c>
    </row>
    <row r="6676" spans="1:25" x14ac:dyDescent="0.35">
      <c r="A6676" t="s">
        <v>25</v>
      </c>
      <c r="B6676" s="1">
        <v>35530</v>
      </c>
      <c r="C6676">
        <v>16</v>
      </c>
      <c r="D6676">
        <v>63</v>
      </c>
      <c r="E6676">
        <v>280</v>
      </c>
      <c r="F6676">
        <v>20</v>
      </c>
      <c r="G6676">
        <v>8</v>
      </c>
      <c r="H6676">
        <v>49.9930567154708</v>
      </c>
      <c r="I6676">
        <v>1.7107715043235301</v>
      </c>
      <c r="J6676">
        <v>118.357741762678</v>
      </c>
      <c r="K6676">
        <v>0.44811912784215502</v>
      </c>
      <c r="L6676">
        <v>3.3022154511336699</v>
      </c>
      <c r="M6676">
        <v>0.16336013347789899</v>
      </c>
      <c r="N6676">
        <v>1.10112713464362E-3</v>
      </c>
      <c r="O6676">
        <v>3.2080683236106102E-3</v>
      </c>
      <c r="P6676" s="2">
        <v>4.3046173491949899E-5</v>
      </c>
      <c r="Q6676" t="s">
        <v>32</v>
      </c>
      <c r="R6676" t="s">
        <v>27</v>
      </c>
      <c r="S6676">
        <v>60</v>
      </c>
      <c r="T6676">
        <v>2.5329324095196402</v>
      </c>
      <c r="U6676">
        <v>4.4326317166593698</v>
      </c>
      <c r="V6676" t="s">
        <v>32</v>
      </c>
      <c r="W6676">
        <v>45.1350218429818</v>
      </c>
      <c r="X6676">
        <v>0</v>
      </c>
      <c r="Y6676" t="s">
        <v>32</v>
      </c>
    </row>
    <row r="6677" spans="1:25" x14ac:dyDescent="0.35">
      <c r="A6677" t="s">
        <v>25</v>
      </c>
      <c r="B6677" s="1">
        <v>35531</v>
      </c>
      <c r="C6677">
        <v>16</v>
      </c>
      <c r="D6677">
        <v>63</v>
      </c>
      <c r="E6677">
        <v>160</v>
      </c>
      <c r="F6677">
        <v>4</v>
      </c>
      <c r="G6677">
        <v>0</v>
      </c>
      <c r="H6677">
        <v>67.820881651849206</v>
      </c>
      <c r="I6677">
        <v>2.6574552063235299</v>
      </c>
      <c r="J6677">
        <v>121.94174176267801</v>
      </c>
      <c r="K6677">
        <v>0.71351011293534405</v>
      </c>
      <c r="L6677">
        <v>5.0403042254669197</v>
      </c>
      <c r="M6677">
        <v>0.30799788299165398</v>
      </c>
      <c r="N6677">
        <v>3.38297188603979E-3</v>
      </c>
      <c r="O6677">
        <v>4.0228822806271602E-2</v>
      </c>
      <c r="P6677">
        <v>1.49238746543192E-3</v>
      </c>
      <c r="Q6677" t="s">
        <v>32</v>
      </c>
      <c r="R6677" t="s">
        <v>27</v>
      </c>
      <c r="S6677">
        <v>60</v>
      </c>
      <c r="T6677">
        <v>5.5413758049733604</v>
      </c>
      <c r="U6677">
        <v>9.69740765870338</v>
      </c>
      <c r="V6677" t="s">
        <v>32</v>
      </c>
      <c r="W6677">
        <v>88.912530292115406</v>
      </c>
      <c r="X6677">
        <v>889.125302921154</v>
      </c>
      <c r="Y6677" t="s">
        <v>26</v>
      </c>
    </row>
    <row r="6678" spans="1:25" x14ac:dyDescent="0.35">
      <c r="A6678" t="s">
        <v>25</v>
      </c>
      <c r="B6678" s="1">
        <v>35532</v>
      </c>
      <c r="C6678">
        <v>15</v>
      </c>
      <c r="D6678">
        <v>59</v>
      </c>
      <c r="E6678">
        <v>160</v>
      </c>
      <c r="F6678">
        <v>11</v>
      </c>
      <c r="G6678">
        <v>0</v>
      </c>
      <c r="H6678">
        <v>78.829087873584797</v>
      </c>
      <c r="I6678">
        <v>3.6451364323235298</v>
      </c>
      <c r="J6678">
        <v>125.345741762678</v>
      </c>
      <c r="K6678">
        <v>1.76261135684931</v>
      </c>
      <c r="L6678">
        <v>6.7961794669158504</v>
      </c>
      <c r="M6678">
        <v>0.87255796325314805</v>
      </c>
      <c r="N6678">
        <v>2.13685370882301E-2</v>
      </c>
      <c r="O6678">
        <v>0.949317172718118</v>
      </c>
      <c r="P6678">
        <v>7.1580959999955604E-2</v>
      </c>
      <c r="Q6678" t="s">
        <v>32</v>
      </c>
      <c r="R6678" t="s">
        <v>27</v>
      </c>
      <c r="S6678">
        <v>60</v>
      </c>
      <c r="T6678">
        <v>24.994632963148302</v>
      </c>
      <c r="U6678">
        <v>43.740607685509602</v>
      </c>
      <c r="V6678" t="s">
        <v>30</v>
      </c>
      <c r="W6678">
        <v>319.61789920859098</v>
      </c>
      <c r="X6678">
        <v>3196.1789920859101</v>
      </c>
      <c r="Y6678" t="s">
        <v>29</v>
      </c>
    </row>
    <row r="6679" spans="1:25" x14ac:dyDescent="0.35">
      <c r="A6679" t="s">
        <v>25</v>
      </c>
      <c r="B6679" s="1">
        <v>35533</v>
      </c>
      <c r="C6679">
        <v>16</v>
      </c>
      <c r="D6679">
        <v>73</v>
      </c>
      <c r="E6679">
        <v>310</v>
      </c>
      <c r="F6679">
        <v>24</v>
      </c>
      <c r="G6679">
        <v>0</v>
      </c>
      <c r="H6679">
        <v>81.447254441932898</v>
      </c>
      <c r="I6679">
        <v>4.3359596743235302</v>
      </c>
      <c r="J6679">
        <v>128.92974176267799</v>
      </c>
      <c r="K6679">
        <v>4.4683066303227701</v>
      </c>
      <c r="L6679">
        <v>7.99936463040574</v>
      </c>
      <c r="M6679">
        <v>4.2772817770114502</v>
      </c>
      <c r="N6679">
        <v>0.35623453433191699</v>
      </c>
      <c r="O6679">
        <v>14.5027731287883</v>
      </c>
      <c r="P6679">
        <v>1.6029537671321401</v>
      </c>
      <c r="Q6679" t="s">
        <v>32</v>
      </c>
      <c r="R6679" t="s">
        <v>27</v>
      </c>
      <c r="S6679">
        <v>60</v>
      </c>
      <c r="T6679">
        <v>112.279514839436</v>
      </c>
      <c r="U6679">
        <v>196.48915096901399</v>
      </c>
      <c r="V6679" t="s">
        <v>30</v>
      </c>
      <c r="W6679">
        <v>1064.2603599965701</v>
      </c>
      <c r="X6679">
        <v>10642.6035999657</v>
      </c>
      <c r="Y6679" t="s">
        <v>28</v>
      </c>
    </row>
    <row r="6680" spans="1:25" x14ac:dyDescent="0.35">
      <c r="A6680" t="s">
        <v>25</v>
      </c>
      <c r="B6680" s="1">
        <v>35534</v>
      </c>
      <c r="C6680">
        <v>16</v>
      </c>
      <c r="D6680">
        <v>64</v>
      </c>
      <c r="E6680">
        <v>140</v>
      </c>
      <c r="F6680">
        <v>22</v>
      </c>
      <c r="G6680">
        <v>19</v>
      </c>
      <c r="H6680">
        <v>53.777980330708601</v>
      </c>
      <c r="I6680">
        <v>2.4196804127147802</v>
      </c>
      <c r="J6680">
        <v>94.936249148402396</v>
      </c>
      <c r="K6680">
        <v>0.75196266319762795</v>
      </c>
      <c r="L6680">
        <v>4.54947484238801</v>
      </c>
      <c r="M6680">
        <v>0.310739694084679</v>
      </c>
      <c r="N6680">
        <v>3.4364586533459402E-3</v>
      </c>
      <c r="O6680">
        <v>3.6916801779892601E-2</v>
      </c>
      <c r="P6680">
        <v>1.0717933939344601E-3</v>
      </c>
      <c r="Q6680" t="s">
        <v>32</v>
      </c>
      <c r="R6680" t="s">
        <v>27</v>
      </c>
      <c r="S6680">
        <v>60</v>
      </c>
      <c r="T6680">
        <v>6.0516855837600501</v>
      </c>
      <c r="U6680">
        <v>10.590449771580101</v>
      </c>
      <c r="V6680" t="s">
        <v>30</v>
      </c>
      <c r="W6680">
        <v>95.922392119930194</v>
      </c>
      <c r="X6680">
        <v>0</v>
      </c>
      <c r="Y6680" t="s">
        <v>32</v>
      </c>
    </row>
    <row r="6681" spans="1:25" x14ac:dyDescent="0.35">
      <c r="A6681" t="s">
        <v>25</v>
      </c>
      <c r="B6681" s="1">
        <v>35535</v>
      </c>
      <c r="C6681">
        <v>15</v>
      </c>
      <c r="D6681">
        <v>61</v>
      </c>
      <c r="E6681">
        <v>300</v>
      </c>
      <c r="F6681">
        <v>17</v>
      </c>
      <c r="G6681">
        <v>2</v>
      </c>
      <c r="H6681">
        <v>65.914056891134095</v>
      </c>
      <c r="I6681">
        <v>2.3867129009733499</v>
      </c>
      <c r="J6681">
        <v>98.340249148402407</v>
      </c>
      <c r="K6681">
        <v>1.2858693876671199</v>
      </c>
      <c r="L6681">
        <v>4.5003666229455197</v>
      </c>
      <c r="M6681">
        <v>0.52897343020860499</v>
      </c>
      <c r="N6681">
        <v>8.8114388864984593E-3</v>
      </c>
      <c r="O6681">
        <v>0.168716273551207</v>
      </c>
      <c r="P6681">
        <v>4.7724834875551196E-3</v>
      </c>
      <c r="Q6681" t="s">
        <v>32</v>
      </c>
      <c r="R6681" t="s">
        <v>27</v>
      </c>
      <c r="S6681">
        <v>60</v>
      </c>
      <c r="T6681">
        <v>14.829282128585</v>
      </c>
      <c r="U6681">
        <v>25.951243725023801</v>
      </c>
      <c r="V6681" t="s">
        <v>30</v>
      </c>
      <c r="W6681">
        <v>206.21757895283099</v>
      </c>
      <c r="X6681">
        <v>2062.1757895283099</v>
      </c>
      <c r="Y6681" t="s">
        <v>29</v>
      </c>
    </row>
    <row r="6682" spans="1:25" x14ac:dyDescent="0.35">
      <c r="A6682" t="s">
        <v>25</v>
      </c>
      <c r="B6682" s="1">
        <v>35536</v>
      </c>
      <c r="C6682">
        <v>17</v>
      </c>
      <c r="D6682">
        <v>64</v>
      </c>
      <c r="E6682">
        <v>280</v>
      </c>
      <c r="F6682">
        <v>18</v>
      </c>
      <c r="G6682">
        <v>12</v>
      </c>
      <c r="H6682">
        <v>53.361376507509497</v>
      </c>
      <c r="I6682">
        <v>1.52044265003434</v>
      </c>
      <c r="J6682">
        <v>80.807460416064899</v>
      </c>
      <c r="K6682">
        <v>0.58967846914548905</v>
      </c>
      <c r="L6682">
        <v>2.9042711288985799</v>
      </c>
      <c r="M6682">
        <v>0.20539110066326699</v>
      </c>
      <c r="N6682">
        <v>1.65134712775242E-3</v>
      </c>
      <c r="O6682">
        <v>4.5240351345830704E-3</v>
      </c>
      <c r="P6682" s="2">
        <v>4.4471334952711097E-5</v>
      </c>
      <c r="Q6682" t="s">
        <v>32</v>
      </c>
      <c r="R6682" t="s">
        <v>27</v>
      </c>
      <c r="S6682">
        <v>60</v>
      </c>
      <c r="T6682">
        <v>4.0223253330479096</v>
      </c>
      <c r="U6682">
        <v>7.0390693328338401</v>
      </c>
      <c r="V6682" t="s">
        <v>32</v>
      </c>
      <c r="W6682">
        <v>67.417917217365499</v>
      </c>
      <c r="X6682">
        <v>0</v>
      </c>
      <c r="Y6682" t="s">
        <v>32</v>
      </c>
    </row>
    <row r="6683" spans="1:25" x14ac:dyDescent="0.35">
      <c r="A6683" t="s">
        <v>25</v>
      </c>
      <c r="B6683" s="1">
        <v>35537</v>
      </c>
      <c r="C6683">
        <v>17</v>
      </c>
      <c r="D6683">
        <v>72</v>
      </c>
      <c r="E6683">
        <v>280</v>
      </c>
      <c r="F6683">
        <v>26</v>
      </c>
      <c r="G6683">
        <v>7</v>
      </c>
      <c r="H6683">
        <v>54.0725485956292</v>
      </c>
      <c r="I6683">
        <v>0.89112849873099398</v>
      </c>
      <c r="J6683">
        <v>73.7806098218405</v>
      </c>
      <c r="K6683">
        <v>0.94670747324640103</v>
      </c>
      <c r="L6683">
        <v>1.7300187134923399</v>
      </c>
      <c r="M6683">
        <v>0.281677958055641</v>
      </c>
      <c r="N6683">
        <v>2.8882279931658002E-3</v>
      </c>
      <c r="O6683">
        <v>1.32275491422378E-3</v>
      </c>
      <c r="P6683" s="2">
        <v>3.6765072802215699E-6</v>
      </c>
      <c r="Q6683" t="s">
        <v>32</v>
      </c>
      <c r="R6683" t="s">
        <v>27</v>
      </c>
      <c r="S6683">
        <v>60</v>
      </c>
      <c r="T6683">
        <v>8.9003250137415897</v>
      </c>
      <c r="U6683">
        <v>15.575568774047801</v>
      </c>
      <c r="V6683" t="s">
        <v>30</v>
      </c>
      <c r="W6683">
        <v>133.56597215833699</v>
      </c>
      <c r="X6683">
        <v>0</v>
      </c>
      <c r="Y6683" t="s">
        <v>32</v>
      </c>
    </row>
    <row r="6684" spans="1:25" x14ac:dyDescent="0.35">
      <c r="A6684" t="s">
        <v>25</v>
      </c>
      <c r="B6684" s="1">
        <v>35538</v>
      </c>
      <c r="C6684">
        <v>17</v>
      </c>
      <c r="D6684">
        <v>76</v>
      </c>
      <c r="E6684">
        <v>290</v>
      </c>
      <c r="F6684">
        <v>31</v>
      </c>
      <c r="G6684">
        <v>0</v>
      </c>
      <c r="H6684">
        <v>72.778785255339898</v>
      </c>
      <c r="I6684">
        <v>1.54110384273099</v>
      </c>
      <c r="J6684">
        <v>77.544609821840496</v>
      </c>
      <c r="K6684">
        <v>3.2883282039361301</v>
      </c>
      <c r="L6684">
        <v>2.9363183851842001</v>
      </c>
      <c r="M6684">
        <v>1.5576522325848901</v>
      </c>
      <c r="N6684">
        <v>5.9599373209753198E-2</v>
      </c>
      <c r="O6684">
        <v>0.59677084964889804</v>
      </c>
      <c r="P6684">
        <v>6.0245714929618201E-3</v>
      </c>
      <c r="Q6684" t="s">
        <v>32</v>
      </c>
      <c r="R6684" t="s">
        <v>27</v>
      </c>
      <c r="S6684">
        <v>60</v>
      </c>
      <c r="T6684">
        <v>68.994754969951302</v>
      </c>
      <c r="U6684">
        <v>120.740821197415</v>
      </c>
      <c r="V6684" t="s">
        <v>30</v>
      </c>
      <c r="W6684">
        <v>729.88179820087998</v>
      </c>
      <c r="X6684">
        <v>7298.8179820087998</v>
      </c>
      <c r="Y6684" t="s">
        <v>31</v>
      </c>
    </row>
    <row r="6685" spans="1:25" x14ac:dyDescent="0.35">
      <c r="A6685" t="s">
        <v>25</v>
      </c>
      <c r="B6685" s="1">
        <v>35539</v>
      </c>
      <c r="C6685">
        <v>11</v>
      </c>
      <c r="D6685">
        <v>90</v>
      </c>
      <c r="E6685">
        <v>310</v>
      </c>
      <c r="F6685">
        <v>22</v>
      </c>
      <c r="G6685">
        <v>11</v>
      </c>
      <c r="H6685">
        <v>31.898557853705501</v>
      </c>
      <c r="I6685">
        <v>0.27655989823246002</v>
      </c>
      <c r="J6685">
        <v>61.873852712332798</v>
      </c>
      <c r="K6685">
        <v>1.7208860076750401E-2</v>
      </c>
      <c r="L6685">
        <v>0.54700734791675898</v>
      </c>
      <c r="M6685">
        <v>4.1030177798254399E-3</v>
      </c>
      <c r="N6685" s="2">
        <v>1.6209212660652599E-6</v>
      </c>
      <c r="O6685" s="2">
        <v>7.7777678357385093E-15</v>
      </c>
      <c r="P6685" s="2">
        <v>1.2709654584595499E-18</v>
      </c>
      <c r="Q6685" t="s">
        <v>32</v>
      </c>
      <c r="R6685" t="s">
        <v>27</v>
      </c>
      <c r="S6685">
        <v>60</v>
      </c>
      <c r="T6685">
        <v>1.0059888660024901E-2</v>
      </c>
      <c r="U6685">
        <v>1.7604805155043601E-2</v>
      </c>
      <c r="V6685" t="s">
        <v>32</v>
      </c>
      <c r="W6685">
        <v>0.35077837331637401</v>
      </c>
      <c r="X6685">
        <v>0</v>
      </c>
      <c r="Y6685" t="s">
        <v>32</v>
      </c>
    </row>
    <row r="6686" spans="1:25" x14ac:dyDescent="0.35">
      <c r="A6686" t="s">
        <v>25</v>
      </c>
      <c r="B6686" s="1">
        <v>35540</v>
      </c>
      <c r="C6686">
        <v>12</v>
      </c>
      <c r="D6686">
        <v>59</v>
      </c>
      <c r="E6686">
        <v>270</v>
      </c>
      <c r="F6686">
        <v>11</v>
      </c>
      <c r="G6686">
        <v>8</v>
      </c>
      <c r="H6686">
        <v>41.480316506438001</v>
      </c>
      <c r="I6686">
        <v>0.219526957905161</v>
      </c>
      <c r="J6686">
        <v>52.585108791762501</v>
      </c>
      <c r="K6686">
        <v>7.9221975089938806E-2</v>
      </c>
      <c r="L6686">
        <v>0.43451895211519498</v>
      </c>
      <c r="M6686">
        <v>1.8371184475216899E-2</v>
      </c>
      <c r="N6686" s="2">
        <v>2.3019276736495899E-5</v>
      </c>
      <c r="O6686" s="2">
        <v>3.8343554804218799E-15</v>
      </c>
      <c r="P6686" s="2">
        <v>3.54740890964447E-19</v>
      </c>
      <c r="Q6686" t="s">
        <v>32</v>
      </c>
      <c r="R6686" t="s">
        <v>27</v>
      </c>
      <c r="S6686">
        <v>60</v>
      </c>
      <c r="T6686">
        <v>0.13460191218764</v>
      </c>
      <c r="U6686">
        <v>0.23555334632836999</v>
      </c>
      <c r="V6686" t="s">
        <v>32</v>
      </c>
      <c r="W6686">
        <v>3.4486957336622202</v>
      </c>
      <c r="X6686">
        <v>0</v>
      </c>
      <c r="Y6686" t="s">
        <v>32</v>
      </c>
    </row>
    <row r="6687" spans="1:25" x14ac:dyDescent="0.35">
      <c r="A6687" t="s">
        <v>25</v>
      </c>
      <c r="B6687" s="1">
        <v>35541</v>
      </c>
      <c r="C6687">
        <v>13</v>
      </c>
      <c r="D6687">
        <v>58</v>
      </c>
      <c r="E6687">
        <v>210</v>
      </c>
      <c r="F6687">
        <v>15</v>
      </c>
      <c r="G6687">
        <v>8</v>
      </c>
      <c r="H6687">
        <v>47.5839469287911</v>
      </c>
      <c r="I6687">
        <v>0.27002591989251401</v>
      </c>
      <c r="J6687">
        <v>43.751222065823598</v>
      </c>
      <c r="K6687">
        <v>0.25480419538511101</v>
      </c>
      <c r="L6687">
        <v>0.53184566247896004</v>
      </c>
      <c r="M6687">
        <v>6.0531489986301298E-2</v>
      </c>
      <c r="N6687">
        <v>1.8996601774846699E-4</v>
      </c>
      <c r="O6687" s="2">
        <v>1.37192936203347E-11</v>
      </c>
      <c r="P6687" s="2">
        <v>2.0914973679898399E-15</v>
      </c>
      <c r="Q6687" t="s">
        <v>32</v>
      </c>
      <c r="R6687" t="s">
        <v>27</v>
      </c>
      <c r="S6687">
        <v>60</v>
      </c>
      <c r="T6687">
        <v>0.97565981228197096</v>
      </c>
      <c r="U6687">
        <v>1.7074046714934501</v>
      </c>
      <c r="V6687" t="s">
        <v>32</v>
      </c>
      <c r="W6687">
        <v>19.633290068310501</v>
      </c>
      <c r="X6687">
        <v>0</v>
      </c>
      <c r="Y6687" t="s">
        <v>32</v>
      </c>
    </row>
    <row r="6688" spans="1:25" x14ac:dyDescent="0.35">
      <c r="A6688" t="s">
        <v>25</v>
      </c>
      <c r="B6688" s="1">
        <v>35542</v>
      </c>
      <c r="C6688">
        <v>14</v>
      </c>
      <c r="D6688">
        <v>68</v>
      </c>
      <c r="E6688">
        <v>300</v>
      </c>
      <c r="F6688">
        <v>17</v>
      </c>
      <c r="G6688">
        <v>0</v>
      </c>
      <c r="H6688">
        <v>68.554985754262802</v>
      </c>
      <c r="I6688">
        <v>0.99301875189251398</v>
      </c>
      <c r="J6688">
        <v>46.975222065823601</v>
      </c>
      <c r="K6688">
        <v>1.40664159726106</v>
      </c>
      <c r="L6688">
        <v>1.88634778236879</v>
      </c>
      <c r="M6688">
        <v>0.42847002916228399</v>
      </c>
      <c r="N6688">
        <v>6.0683147542393004E-3</v>
      </c>
      <c r="O6688">
        <v>7.0130206520378196E-3</v>
      </c>
      <c r="P6688" s="2">
        <v>2.4087315532031901E-5</v>
      </c>
      <c r="Q6688" t="s">
        <v>32</v>
      </c>
      <c r="R6688" t="s">
        <v>27</v>
      </c>
      <c r="S6688">
        <v>60</v>
      </c>
      <c r="T6688">
        <v>17.212707595888901</v>
      </c>
      <c r="U6688">
        <v>30.122238292805601</v>
      </c>
      <c r="V6688" t="s">
        <v>30</v>
      </c>
      <c r="W6688">
        <v>233.86219293018999</v>
      </c>
      <c r="X6688">
        <v>2338.6219293018999</v>
      </c>
      <c r="Y6688" t="s">
        <v>29</v>
      </c>
    </row>
    <row r="6689" spans="1:25" x14ac:dyDescent="0.35">
      <c r="A6689" t="s">
        <v>25</v>
      </c>
      <c r="B6689" s="1">
        <v>35543</v>
      </c>
      <c r="C6689">
        <v>11</v>
      </c>
      <c r="D6689">
        <v>85</v>
      </c>
      <c r="E6689">
        <v>150</v>
      </c>
      <c r="F6689">
        <v>26</v>
      </c>
      <c r="G6689">
        <v>32</v>
      </c>
      <c r="H6689">
        <v>32.058931312306903</v>
      </c>
      <c r="I6689">
        <v>3.2613337606991602E-2</v>
      </c>
      <c r="J6689">
        <v>2.6840000000000002</v>
      </c>
      <c r="K6689">
        <v>2.1936203931602099E-2</v>
      </c>
      <c r="L6689">
        <v>6.3303664970464593E-2</v>
      </c>
      <c r="M6689">
        <v>4.5345031446586102E-3</v>
      </c>
      <c r="N6689" s="2">
        <v>1.9347572652279399E-6</v>
      </c>
      <c r="O6689" s="2">
        <v>3.3210492478947203E-82</v>
      </c>
      <c r="P6689" s="2">
        <v>2.6046712623760798E-88</v>
      </c>
      <c r="Q6689" t="s">
        <v>32</v>
      </c>
      <c r="R6689" t="s">
        <v>27</v>
      </c>
      <c r="S6689">
        <v>60</v>
      </c>
      <c r="T6689">
        <v>1.51959562361073E-2</v>
      </c>
      <c r="U6689">
        <v>2.6592923413187801E-2</v>
      </c>
      <c r="V6689" t="s">
        <v>32</v>
      </c>
      <c r="W6689">
        <v>0.50465309120893598</v>
      </c>
      <c r="X6689">
        <v>0</v>
      </c>
      <c r="Y6689" t="s">
        <v>32</v>
      </c>
    </row>
    <row r="6690" spans="1:25" x14ac:dyDescent="0.35">
      <c r="A6690" t="s">
        <v>25</v>
      </c>
      <c r="B6690" s="1">
        <v>35544</v>
      </c>
      <c r="C6690">
        <v>11</v>
      </c>
      <c r="D6690">
        <v>63</v>
      </c>
      <c r="E6690">
        <v>200</v>
      </c>
      <c r="F6690">
        <v>7</v>
      </c>
      <c r="G6690">
        <v>11</v>
      </c>
      <c r="H6690">
        <v>34.052799995317699</v>
      </c>
      <c r="I6690">
        <v>0</v>
      </c>
      <c r="J6690">
        <v>2.6840000000000002</v>
      </c>
      <c r="K6690">
        <v>1.3781641408562299E-2</v>
      </c>
      <c r="L6690">
        <v>0</v>
      </c>
      <c r="M6690">
        <v>2.7563282817124599E-3</v>
      </c>
      <c r="N6690" s="2">
        <v>8.0159439178999604E-7</v>
      </c>
      <c r="O6690">
        <v>0</v>
      </c>
      <c r="P6690">
        <v>0</v>
      </c>
      <c r="Q6690" t="s">
        <v>32</v>
      </c>
      <c r="R6690" t="s">
        <v>27</v>
      </c>
      <c r="S6690">
        <v>60</v>
      </c>
      <c r="T6690">
        <v>6.89716288311331E-3</v>
      </c>
      <c r="U6690">
        <v>1.2070035045448299E-2</v>
      </c>
      <c r="V6690" t="s">
        <v>32</v>
      </c>
      <c r="W6690">
        <v>0.25145928474826501</v>
      </c>
      <c r="X6690">
        <v>0</v>
      </c>
      <c r="Y6690" t="s">
        <v>32</v>
      </c>
    </row>
    <row r="6691" spans="1:25" x14ac:dyDescent="0.35">
      <c r="A6691" t="s">
        <v>25</v>
      </c>
      <c r="B6691" s="1">
        <v>35545</v>
      </c>
      <c r="C6691">
        <v>14</v>
      </c>
      <c r="D6691">
        <v>66</v>
      </c>
      <c r="E6691">
        <v>320</v>
      </c>
      <c r="F6691">
        <v>31</v>
      </c>
      <c r="G6691">
        <v>0</v>
      </c>
      <c r="H6691">
        <v>65.732975582557003</v>
      </c>
      <c r="I6691">
        <v>0.76817988400000004</v>
      </c>
      <c r="J6691">
        <v>5.9080000000000004</v>
      </c>
      <c r="K6691">
        <v>2.5860560423009402</v>
      </c>
      <c r="L6691">
        <v>1.1594650084740701</v>
      </c>
      <c r="M6691">
        <v>0.69968340564970399</v>
      </c>
      <c r="N6691">
        <v>1.44558851724875E-2</v>
      </c>
      <c r="O6691">
        <v>9.3127062034154202E-4</v>
      </c>
      <c r="P6691" s="2">
        <v>9.6958667406585294E-7</v>
      </c>
      <c r="Q6691" t="s">
        <v>32</v>
      </c>
      <c r="R6691" t="s">
        <v>27</v>
      </c>
      <c r="S6691">
        <v>60</v>
      </c>
      <c r="T6691">
        <v>46.812399046829199</v>
      </c>
      <c r="U6691">
        <v>81.921698331951205</v>
      </c>
      <c r="V6691" t="s">
        <v>30</v>
      </c>
      <c r="W6691">
        <v>535.18387039080096</v>
      </c>
      <c r="X6691">
        <v>5351.8387039080098</v>
      </c>
      <c r="Y6691" t="s">
        <v>31</v>
      </c>
    </row>
    <row r="6692" spans="1:25" x14ac:dyDescent="0.35">
      <c r="A6692" t="s">
        <v>25</v>
      </c>
      <c r="B6692" s="1">
        <v>35546</v>
      </c>
      <c r="C6692">
        <v>13</v>
      </c>
      <c r="D6692">
        <v>60</v>
      </c>
      <c r="E6692">
        <v>330</v>
      </c>
      <c r="F6692">
        <v>7</v>
      </c>
      <c r="G6692">
        <v>4</v>
      </c>
      <c r="H6692">
        <v>55.385189445712001</v>
      </c>
      <c r="I6692">
        <v>0.61844106872050297</v>
      </c>
      <c r="J6692">
        <v>4.8773535067469203</v>
      </c>
      <c r="K6692">
        <v>0.41048370904882198</v>
      </c>
      <c r="L6692">
        <v>0.93916908013281197</v>
      </c>
      <c r="M6692">
        <v>0.106520921249724</v>
      </c>
      <c r="N6692">
        <v>5.1656942989475796E-4</v>
      </c>
      <c r="O6692" s="2">
        <v>5.0338579290510896E-7</v>
      </c>
      <c r="P6692" s="2">
        <v>3.1204725735326799E-10</v>
      </c>
      <c r="Q6692" t="s">
        <v>32</v>
      </c>
      <c r="R6692" t="s">
        <v>27</v>
      </c>
      <c r="S6692">
        <v>60</v>
      </c>
      <c r="T6692">
        <v>2.1844534634058101</v>
      </c>
      <c r="U6692">
        <v>3.8227935609601702</v>
      </c>
      <c r="V6692" t="s">
        <v>32</v>
      </c>
      <c r="W6692">
        <v>39.681165169018399</v>
      </c>
      <c r="X6692">
        <v>0</v>
      </c>
      <c r="Y6692" t="s">
        <v>32</v>
      </c>
    </row>
    <row r="6693" spans="1:25" x14ac:dyDescent="0.35">
      <c r="A6693" t="s">
        <v>25</v>
      </c>
      <c r="B6693" s="1">
        <v>35547</v>
      </c>
      <c r="C6693">
        <v>16</v>
      </c>
      <c r="D6693">
        <v>79</v>
      </c>
      <c r="E6693">
        <v>290</v>
      </c>
      <c r="F6693">
        <v>44</v>
      </c>
      <c r="G6693">
        <v>2</v>
      </c>
      <c r="H6693">
        <v>65.5815540418007</v>
      </c>
      <c r="I6693">
        <v>0.48097554636658402</v>
      </c>
      <c r="J6693">
        <v>8.4613535067469208</v>
      </c>
      <c r="K6693">
        <v>4.7223695063154798</v>
      </c>
      <c r="L6693">
        <v>0.84225818787677098</v>
      </c>
      <c r="M6693">
        <v>1.6984415092812799</v>
      </c>
      <c r="N6693">
        <v>6.9463787218668901E-2</v>
      </c>
      <c r="O6693">
        <v>1.18527552005788E-4</v>
      </c>
      <c r="P6693" s="2">
        <v>5.6184204422413002E-8</v>
      </c>
      <c r="Q6693" t="s">
        <v>32</v>
      </c>
      <c r="R6693" t="s">
        <v>27</v>
      </c>
      <c r="S6693">
        <v>60</v>
      </c>
      <c r="T6693">
        <v>122.443241821898</v>
      </c>
      <c r="U6693">
        <v>214.275673188322</v>
      </c>
      <c r="V6693" t="s">
        <v>30</v>
      </c>
      <c r="W6693">
        <v>1136.1341261754401</v>
      </c>
      <c r="X6693">
        <v>11361.3412617544</v>
      </c>
      <c r="Y6693" t="s">
        <v>28</v>
      </c>
    </row>
    <row r="6694" spans="1:25" x14ac:dyDescent="0.35">
      <c r="A6694" t="s">
        <v>25</v>
      </c>
      <c r="B6694" s="1">
        <v>35548</v>
      </c>
      <c r="C6694">
        <v>16</v>
      </c>
      <c r="D6694">
        <v>66</v>
      </c>
      <c r="E6694">
        <v>310</v>
      </c>
      <c r="F6694">
        <v>17</v>
      </c>
      <c r="G6694">
        <v>0</v>
      </c>
      <c r="H6694">
        <v>77.749535818295598</v>
      </c>
      <c r="I6694">
        <v>1.35090111036658</v>
      </c>
      <c r="J6694">
        <v>12.045353506746901</v>
      </c>
      <c r="K6694">
        <v>2.17150341868357</v>
      </c>
      <c r="L6694">
        <v>2.1101597393838598</v>
      </c>
      <c r="M6694">
        <v>0.68301796099802903</v>
      </c>
      <c r="N6694">
        <v>1.38520408615586E-2</v>
      </c>
      <c r="O6694">
        <v>4.4174795850559501E-2</v>
      </c>
      <c r="P6694">
        <v>1.9954043733163499E-4</v>
      </c>
      <c r="Q6694" t="s">
        <v>32</v>
      </c>
      <c r="R6694" t="s">
        <v>27</v>
      </c>
      <c r="S6694">
        <v>60</v>
      </c>
      <c r="T6694">
        <v>35.208790569651697</v>
      </c>
      <c r="U6694">
        <v>61.615383496890502</v>
      </c>
      <c r="V6694" t="s">
        <v>30</v>
      </c>
      <c r="W6694">
        <v>424.28229310074897</v>
      </c>
      <c r="X6694">
        <v>4242.8229310074903</v>
      </c>
      <c r="Y6694" t="s">
        <v>31</v>
      </c>
    </row>
    <row r="6695" spans="1:25" x14ac:dyDescent="0.35">
      <c r="A6695" t="s">
        <v>25</v>
      </c>
      <c r="B6695" s="1">
        <v>35549</v>
      </c>
      <c r="C6695">
        <v>15</v>
      </c>
      <c r="D6695">
        <v>70</v>
      </c>
      <c r="E6695">
        <v>110</v>
      </c>
      <c r="F6695">
        <v>13</v>
      </c>
      <c r="G6695">
        <v>0</v>
      </c>
      <c r="H6695">
        <v>81.056581223025702</v>
      </c>
      <c r="I6695">
        <v>2.0735946903665798</v>
      </c>
      <c r="J6695">
        <v>15.449353506746901</v>
      </c>
      <c r="K6695">
        <v>2.4539392362458199</v>
      </c>
      <c r="L6695">
        <v>3.10523618957953</v>
      </c>
      <c r="M6695">
        <v>0.87497487866624502</v>
      </c>
      <c r="N6695">
        <v>2.1473413547607002E-2</v>
      </c>
      <c r="O6695">
        <v>0.33578535490696099</v>
      </c>
      <c r="P6695">
        <v>3.88220071556352E-3</v>
      </c>
      <c r="Q6695" t="s">
        <v>32</v>
      </c>
      <c r="R6695" t="s">
        <v>27</v>
      </c>
      <c r="S6695">
        <v>60</v>
      </c>
      <c r="T6695">
        <v>42.985974409080598</v>
      </c>
      <c r="U6695">
        <v>75.225455215891003</v>
      </c>
      <c r="V6695" t="s">
        <v>30</v>
      </c>
      <c r="W6695">
        <v>499.41846615440102</v>
      </c>
      <c r="X6695">
        <v>4994.1846615440099</v>
      </c>
      <c r="Y6695" t="s">
        <v>31</v>
      </c>
    </row>
    <row r="6696" spans="1:25" x14ac:dyDescent="0.35">
      <c r="A6696" t="s">
        <v>25</v>
      </c>
      <c r="B6696" s="1">
        <v>35550</v>
      </c>
      <c r="C6696">
        <v>15</v>
      </c>
      <c r="D6696">
        <v>80</v>
      </c>
      <c r="E6696">
        <v>260</v>
      </c>
      <c r="F6696">
        <v>6</v>
      </c>
      <c r="G6696">
        <v>2</v>
      </c>
      <c r="H6696">
        <v>64.998355698547201</v>
      </c>
      <c r="I6696">
        <v>1.6320695641526399</v>
      </c>
      <c r="J6696">
        <v>18.853353506746899</v>
      </c>
      <c r="K6696">
        <v>0.71310281419097299</v>
      </c>
      <c r="L6696">
        <v>2.6834061660824702</v>
      </c>
      <c r="M6696">
        <v>0.24182561550162099</v>
      </c>
      <c r="N6696">
        <v>2.20479379642746E-3</v>
      </c>
      <c r="O6696">
        <v>5.7469524432698501E-3</v>
      </c>
      <c r="P6696" s="2">
        <v>4.6618885369319498E-5</v>
      </c>
      <c r="Q6696" t="s">
        <v>32</v>
      </c>
      <c r="R6696" t="s">
        <v>27</v>
      </c>
      <c r="S6696">
        <v>60</v>
      </c>
      <c r="T6696">
        <v>5.5360661930030997</v>
      </c>
      <c r="U6696">
        <v>9.6881158377554293</v>
      </c>
      <c r="V6696" t="s">
        <v>32</v>
      </c>
      <c r="W6696">
        <v>88.839090673645103</v>
      </c>
      <c r="X6696">
        <v>888.39090673645103</v>
      </c>
      <c r="Y6696" t="s">
        <v>26</v>
      </c>
    </row>
    <row r="6697" spans="1:25" x14ac:dyDescent="0.35">
      <c r="A6697" t="s">
        <v>25</v>
      </c>
      <c r="B6697" s="1">
        <v>35551</v>
      </c>
      <c r="C6697">
        <v>17.899999999999999</v>
      </c>
      <c r="D6697">
        <v>63</v>
      </c>
      <c r="E6697" t="s">
        <v>33</v>
      </c>
      <c r="F6697">
        <v>9</v>
      </c>
      <c r="G6697">
        <v>0</v>
      </c>
      <c r="H6697">
        <v>77.643191694185901</v>
      </c>
      <c r="I6697">
        <v>2.5374773241526398</v>
      </c>
      <c r="J6697">
        <v>21.779353506746901</v>
      </c>
      <c r="K6697">
        <v>1.43867053413932</v>
      </c>
      <c r="L6697">
        <v>3.9302011632975198</v>
      </c>
      <c r="M6697">
        <v>0.56026594088097603</v>
      </c>
      <c r="N6697">
        <v>9.7549865990254406E-3</v>
      </c>
      <c r="O6697">
        <v>0.16196951028929499</v>
      </c>
      <c r="P6697">
        <v>3.30858073887261E-3</v>
      </c>
      <c r="Q6697" t="s">
        <v>32</v>
      </c>
      <c r="R6697" t="s">
        <v>27</v>
      </c>
      <c r="S6697">
        <v>40</v>
      </c>
      <c r="T6697">
        <v>18.544549090482601</v>
      </c>
      <c r="U6697">
        <v>32.4529609083446</v>
      </c>
      <c r="V6697" t="s">
        <v>30</v>
      </c>
      <c r="W6697">
        <v>241.32834542814001</v>
      </c>
      <c r="X6697">
        <v>2413.2834542813998</v>
      </c>
      <c r="Y6697" t="s">
        <v>29</v>
      </c>
    </row>
    <row r="6698" spans="1:25" x14ac:dyDescent="0.35">
      <c r="A6698" t="s">
        <v>25</v>
      </c>
      <c r="B6698" s="1">
        <v>35552</v>
      </c>
      <c r="C6698">
        <v>18</v>
      </c>
      <c r="D6698">
        <v>65</v>
      </c>
      <c r="E6698">
        <v>100</v>
      </c>
      <c r="F6698">
        <v>15</v>
      </c>
      <c r="G6698">
        <v>2</v>
      </c>
      <c r="H6698">
        <v>73.074397830200894</v>
      </c>
      <c r="I6698">
        <v>2.4099126727791398</v>
      </c>
      <c r="J6698">
        <v>24.7233535067469</v>
      </c>
      <c r="K6698">
        <v>1.48624712882045</v>
      </c>
      <c r="L6698">
        <v>3.87543000990931</v>
      </c>
      <c r="M6698">
        <v>0.57561540681688395</v>
      </c>
      <c r="N6698">
        <v>1.02330069513121E-2</v>
      </c>
      <c r="O6698">
        <v>0.170595218571022</v>
      </c>
      <c r="P6698">
        <v>3.3689552432116499E-3</v>
      </c>
      <c r="Q6698" t="s">
        <v>32</v>
      </c>
      <c r="R6698" t="s">
        <v>27</v>
      </c>
      <c r="S6698">
        <v>40</v>
      </c>
      <c r="T6698">
        <v>19.571642557427101</v>
      </c>
      <c r="U6698">
        <v>34.250374475497502</v>
      </c>
      <c r="V6698" t="s">
        <v>30</v>
      </c>
      <c r="W6698">
        <v>252.51718824549801</v>
      </c>
      <c r="X6698">
        <v>2525.1718824549798</v>
      </c>
      <c r="Y6698" t="s">
        <v>29</v>
      </c>
    </row>
    <row r="6699" spans="1:25" x14ac:dyDescent="0.35">
      <c r="A6699" t="s">
        <v>25</v>
      </c>
      <c r="B6699" s="1">
        <v>35553</v>
      </c>
      <c r="C6699">
        <v>16</v>
      </c>
      <c r="D6699">
        <v>75</v>
      </c>
      <c r="E6699">
        <v>280</v>
      </c>
      <c r="F6699">
        <v>15</v>
      </c>
      <c r="G6699">
        <v>0</v>
      </c>
      <c r="H6699">
        <v>78.634532862250296</v>
      </c>
      <c r="I6699">
        <v>2.9604984727791401</v>
      </c>
      <c r="J6699">
        <v>27.3073535067469</v>
      </c>
      <c r="K6699">
        <v>2.1182256056573499</v>
      </c>
      <c r="L6699">
        <v>4.6584062207900896</v>
      </c>
      <c r="M6699">
        <v>0.88406129202374195</v>
      </c>
      <c r="N6699">
        <v>2.18696941315219E-2</v>
      </c>
      <c r="O6699">
        <v>0.74407390436314202</v>
      </c>
      <c r="P6699">
        <v>2.2862499318271501E-2</v>
      </c>
      <c r="Q6699" t="s">
        <v>32</v>
      </c>
      <c r="R6699" t="s">
        <v>27</v>
      </c>
      <c r="S6699">
        <v>40</v>
      </c>
      <c r="T6699">
        <v>35.0869646857372</v>
      </c>
      <c r="U6699">
        <v>61.4021882000402</v>
      </c>
      <c r="V6699" t="s">
        <v>30</v>
      </c>
      <c r="W6699">
        <v>410.34186987976602</v>
      </c>
      <c r="X6699">
        <v>4103.41869879766</v>
      </c>
      <c r="Y6699" t="s">
        <v>31</v>
      </c>
    </row>
    <row r="6700" spans="1:25" x14ac:dyDescent="0.35">
      <c r="A6700" t="s">
        <v>25</v>
      </c>
      <c r="B6700" s="1">
        <v>35554</v>
      </c>
      <c r="C6700">
        <v>16</v>
      </c>
      <c r="D6700">
        <v>58</v>
      </c>
      <c r="E6700">
        <v>360</v>
      </c>
      <c r="F6700">
        <v>6</v>
      </c>
      <c r="G6700">
        <v>0</v>
      </c>
      <c r="H6700">
        <v>82.841717407896496</v>
      </c>
      <c r="I6700">
        <v>3.8854826167791399</v>
      </c>
      <c r="J6700">
        <v>29.891353506746899</v>
      </c>
      <c r="K6700">
        <v>2.1388253555188999</v>
      </c>
      <c r="L6700">
        <v>5.8650250397129797</v>
      </c>
      <c r="M6700">
        <v>0.987883655446125</v>
      </c>
      <c r="N6700">
        <v>2.6619394355156801E-2</v>
      </c>
      <c r="O6700">
        <v>1.25076655188827</v>
      </c>
      <c r="P6700">
        <v>6.6559351491954494E-2</v>
      </c>
      <c r="Q6700" t="s">
        <v>32</v>
      </c>
      <c r="R6700" t="s">
        <v>27</v>
      </c>
      <c r="S6700">
        <v>40</v>
      </c>
      <c r="T6700">
        <v>35.6474310458646</v>
      </c>
      <c r="U6700">
        <v>62.383004330262999</v>
      </c>
      <c r="V6700" t="s">
        <v>30</v>
      </c>
      <c r="W6700">
        <v>415.72228635044797</v>
      </c>
      <c r="X6700">
        <v>4157.2228635044803</v>
      </c>
      <c r="Y6700" t="s">
        <v>31</v>
      </c>
    </row>
    <row r="6701" spans="1:25" x14ac:dyDescent="0.35">
      <c r="A6701" t="s">
        <v>25</v>
      </c>
      <c r="B6701" s="1">
        <v>35555</v>
      </c>
      <c r="C6701">
        <v>16</v>
      </c>
      <c r="D6701">
        <v>71</v>
      </c>
      <c r="E6701">
        <v>100</v>
      </c>
      <c r="F6701">
        <v>7</v>
      </c>
      <c r="G6701">
        <v>0</v>
      </c>
      <c r="H6701">
        <v>82.961132201224999</v>
      </c>
      <c r="I6701">
        <v>4.5241621447791402</v>
      </c>
      <c r="J6701">
        <v>32.475353506746899</v>
      </c>
      <c r="K6701">
        <v>2.28381806506993</v>
      </c>
      <c r="L6701">
        <v>6.7110297397901304</v>
      </c>
      <c r="M6701">
        <v>1.4840127799318601</v>
      </c>
      <c r="N6701">
        <v>5.4703300310172502E-2</v>
      </c>
      <c r="O6701">
        <v>1.90304686184898</v>
      </c>
      <c r="P6701">
        <v>0.13929251366974901</v>
      </c>
      <c r="Q6701" t="s">
        <v>32</v>
      </c>
      <c r="R6701" t="s">
        <v>27</v>
      </c>
      <c r="S6701">
        <v>40</v>
      </c>
      <c r="T6701">
        <v>39.683097353511499</v>
      </c>
      <c r="U6701">
        <v>69.445420368645003</v>
      </c>
      <c r="V6701" t="s">
        <v>30</v>
      </c>
      <c r="W6701">
        <v>453.92466061350598</v>
      </c>
      <c r="X6701">
        <v>4539.2466061350597</v>
      </c>
      <c r="Y6701" t="s">
        <v>31</v>
      </c>
    </row>
    <row r="6702" spans="1:25" x14ac:dyDescent="0.35">
      <c r="A6702" t="s">
        <v>25</v>
      </c>
      <c r="B6702" s="1">
        <v>35556</v>
      </c>
      <c r="C6702">
        <v>17</v>
      </c>
      <c r="D6702">
        <v>76</v>
      </c>
      <c r="E6702">
        <v>130</v>
      </c>
      <c r="F6702">
        <v>17</v>
      </c>
      <c r="G6702">
        <v>0</v>
      </c>
      <c r="H6702">
        <v>82.961130815064294</v>
      </c>
      <c r="I6702">
        <v>5.0836345927791404</v>
      </c>
      <c r="J6702">
        <v>35.239353506746902</v>
      </c>
      <c r="K6702">
        <v>3.78009240602421</v>
      </c>
      <c r="L6702">
        <v>7.4723597496106198</v>
      </c>
      <c r="M6702">
        <v>3.4103310738224999</v>
      </c>
      <c r="N6702">
        <v>0.23857162226770301</v>
      </c>
      <c r="O6702">
        <v>8.6041182194032508</v>
      </c>
      <c r="P6702">
        <v>0.81081438652524696</v>
      </c>
      <c r="Q6702" t="s">
        <v>32</v>
      </c>
      <c r="R6702" t="s">
        <v>27</v>
      </c>
      <c r="S6702">
        <v>40</v>
      </c>
      <c r="T6702">
        <v>89.4632578319424</v>
      </c>
      <c r="U6702">
        <v>156.56070120589899</v>
      </c>
      <c r="V6702" t="s">
        <v>30</v>
      </c>
      <c r="W6702">
        <v>868.89474764155295</v>
      </c>
      <c r="X6702">
        <v>8688.9474764155293</v>
      </c>
      <c r="Y6702" t="s">
        <v>31</v>
      </c>
    </row>
    <row r="6703" spans="1:25" x14ac:dyDescent="0.35">
      <c r="A6703" t="s">
        <v>25</v>
      </c>
      <c r="B6703" s="1">
        <v>35557</v>
      </c>
      <c r="C6703">
        <v>18</v>
      </c>
      <c r="D6703">
        <v>64</v>
      </c>
      <c r="E6703" t="s">
        <v>33</v>
      </c>
      <c r="F6703">
        <v>2</v>
      </c>
      <c r="G6703">
        <v>2</v>
      </c>
      <c r="H6703">
        <v>69.827228680200705</v>
      </c>
      <c r="I6703">
        <v>4.6908572475490704</v>
      </c>
      <c r="J6703">
        <v>38.183353506746897</v>
      </c>
      <c r="K6703">
        <v>0.68780503497811296</v>
      </c>
      <c r="L6703">
        <v>7.1773543700188904</v>
      </c>
      <c r="M6703">
        <v>0.349648410312554</v>
      </c>
      <c r="N6703">
        <v>4.2344475883392399E-3</v>
      </c>
      <c r="O6703">
        <v>6.9871706129664396E-2</v>
      </c>
      <c r="P6703">
        <v>5.9904150766696201E-3</v>
      </c>
      <c r="Q6703" t="s">
        <v>32</v>
      </c>
      <c r="R6703" t="s">
        <v>27</v>
      </c>
      <c r="S6703">
        <v>40</v>
      </c>
      <c r="T6703">
        <v>5.4077211716054201</v>
      </c>
      <c r="U6703">
        <v>9.4635120503094896</v>
      </c>
      <c r="V6703" t="s">
        <v>32</v>
      </c>
      <c r="W6703">
        <v>84.311785724513001</v>
      </c>
      <c r="X6703">
        <v>843.11785724513004</v>
      </c>
      <c r="Y6703" t="s">
        <v>26</v>
      </c>
    </row>
    <row r="6704" spans="1:25" x14ac:dyDescent="0.35">
      <c r="A6704" t="s">
        <v>25</v>
      </c>
      <c r="B6704" s="1">
        <v>35558</v>
      </c>
      <c r="C6704">
        <v>14</v>
      </c>
      <c r="D6704">
        <v>82</v>
      </c>
      <c r="E6704">
        <v>290</v>
      </c>
      <c r="F6704">
        <v>11</v>
      </c>
      <c r="G6704">
        <v>0</v>
      </c>
      <c r="H6704">
        <v>74.762829938183799</v>
      </c>
      <c r="I6704">
        <v>5.04091390354907</v>
      </c>
      <c r="J6704">
        <v>40.407353506746901</v>
      </c>
      <c r="K6704">
        <v>1.3155170858590599</v>
      </c>
      <c r="L6704">
        <v>7.6850171690339497</v>
      </c>
      <c r="M6704">
        <v>0.69180738540624698</v>
      </c>
      <c r="N6704">
        <v>1.4169114096473499E-2</v>
      </c>
      <c r="O6704">
        <v>0.50293876530285497</v>
      </c>
      <c r="P6704">
        <v>5.0615072164772602E-2</v>
      </c>
      <c r="Q6704" t="s">
        <v>32</v>
      </c>
      <c r="R6704" t="s">
        <v>27</v>
      </c>
      <c r="S6704">
        <v>40</v>
      </c>
      <c r="T6704">
        <v>15.9854334356399</v>
      </c>
      <c r="U6704">
        <v>27.974508512369798</v>
      </c>
      <c r="V6704" t="s">
        <v>30</v>
      </c>
      <c r="W6704">
        <v>212.92682512087299</v>
      </c>
      <c r="X6704">
        <v>2129.2682512087299</v>
      </c>
      <c r="Y6704" t="s">
        <v>29</v>
      </c>
    </row>
    <row r="6705" spans="1:25" x14ac:dyDescent="0.35">
      <c r="A6705" t="s">
        <v>25</v>
      </c>
      <c r="B6705" s="1">
        <v>35559</v>
      </c>
      <c r="C6705">
        <v>16</v>
      </c>
      <c r="D6705">
        <v>66</v>
      </c>
      <c r="E6705">
        <v>290</v>
      </c>
      <c r="F6705">
        <v>15</v>
      </c>
      <c r="G6705">
        <v>0</v>
      </c>
      <c r="H6705">
        <v>80.879773564423402</v>
      </c>
      <c r="I6705">
        <v>5.7897105915490696</v>
      </c>
      <c r="J6705">
        <v>42.991353506746897</v>
      </c>
      <c r="K6705">
        <v>2.6605214140774498</v>
      </c>
      <c r="L6705">
        <v>8.6628301057633994</v>
      </c>
      <c r="M6705">
        <v>2.3912829802156002</v>
      </c>
      <c r="N6705">
        <v>0.12727576787695399</v>
      </c>
      <c r="O6705">
        <v>4.1884807003834696</v>
      </c>
      <c r="P6705">
        <v>0.55735459259564202</v>
      </c>
      <c r="Q6705" t="s">
        <v>32</v>
      </c>
      <c r="R6705" t="s">
        <v>27</v>
      </c>
      <c r="S6705">
        <v>40</v>
      </c>
      <c r="T6705">
        <v>50.877711690075401</v>
      </c>
      <c r="U6705">
        <v>89.035995457631898</v>
      </c>
      <c r="V6705" t="s">
        <v>30</v>
      </c>
      <c r="W6705">
        <v>555.49056656770802</v>
      </c>
      <c r="X6705">
        <v>5554.9056656770799</v>
      </c>
      <c r="Y6705" t="s">
        <v>31</v>
      </c>
    </row>
    <row r="6706" spans="1:25" x14ac:dyDescent="0.35">
      <c r="A6706" t="s">
        <v>25</v>
      </c>
      <c r="B6706" s="1">
        <v>35560</v>
      </c>
      <c r="C6706">
        <v>16</v>
      </c>
      <c r="D6706">
        <v>62</v>
      </c>
      <c r="E6706">
        <v>280</v>
      </c>
      <c r="F6706">
        <v>4</v>
      </c>
      <c r="G6706">
        <v>0</v>
      </c>
      <c r="H6706">
        <v>83.087267306737999</v>
      </c>
      <c r="I6706">
        <v>6.6266010075490698</v>
      </c>
      <c r="J6706">
        <v>45.5753535067469</v>
      </c>
      <c r="K6706">
        <v>1.99537352764002</v>
      </c>
      <c r="L6706">
        <v>9.7200084703843697</v>
      </c>
      <c r="M6706">
        <v>1.6550878891021099</v>
      </c>
      <c r="N6706">
        <v>6.6356303008955106E-2</v>
      </c>
      <c r="O6706">
        <v>2.1961091381134898</v>
      </c>
      <c r="P6706">
        <v>0.38146675983879103</v>
      </c>
      <c r="Q6706" t="s">
        <v>32</v>
      </c>
      <c r="R6706" t="s">
        <v>27</v>
      </c>
      <c r="S6706">
        <v>40</v>
      </c>
      <c r="T6706">
        <v>31.812838848680599</v>
      </c>
      <c r="U6706">
        <v>55.672467985191098</v>
      </c>
      <c r="V6706" t="s">
        <v>30</v>
      </c>
      <c r="W6706">
        <v>378.51953174265299</v>
      </c>
      <c r="X6706">
        <v>3785.19531742653</v>
      </c>
      <c r="Y6706" t="s">
        <v>29</v>
      </c>
    </row>
    <row r="6707" spans="1:25" x14ac:dyDescent="0.35">
      <c r="A6707" t="s">
        <v>25</v>
      </c>
      <c r="B6707" s="1">
        <v>35561</v>
      </c>
      <c r="C6707">
        <v>17</v>
      </c>
      <c r="D6707">
        <v>58</v>
      </c>
      <c r="E6707">
        <v>310</v>
      </c>
      <c r="F6707">
        <v>17</v>
      </c>
      <c r="G6707">
        <v>0</v>
      </c>
      <c r="H6707">
        <v>84.861584880246596</v>
      </c>
      <c r="I6707">
        <v>7.6056777915490699</v>
      </c>
      <c r="J6707">
        <v>48.339353506746903</v>
      </c>
      <c r="K6707">
        <v>4.8646138193555197</v>
      </c>
      <c r="L6707">
        <v>10.917124885614101</v>
      </c>
      <c r="M6707">
        <v>5.52933086770134</v>
      </c>
      <c r="N6707">
        <v>0.56117635987783199</v>
      </c>
      <c r="O6707">
        <v>25.9828818566187</v>
      </c>
      <c r="P6707">
        <v>5.8914976157664798</v>
      </c>
      <c r="Q6707" t="s">
        <v>32</v>
      </c>
      <c r="R6707" t="s">
        <v>27</v>
      </c>
      <c r="S6707">
        <v>40</v>
      </c>
      <c r="T6707">
        <v>133.11092293552801</v>
      </c>
      <c r="U6707">
        <v>232.944115137175</v>
      </c>
      <c r="V6707" t="s">
        <v>30</v>
      </c>
      <c r="W6707">
        <v>1176.24491463149</v>
      </c>
      <c r="X6707">
        <v>11762.449146314901</v>
      </c>
      <c r="Y6707" t="s">
        <v>28</v>
      </c>
    </row>
    <row r="6708" spans="1:25" x14ac:dyDescent="0.35">
      <c r="A6708" t="s">
        <v>25</v>
      </c>
      <c r="B6708" s="1">
        <v>35562</v>
      </c>
      <c r="C6708">
        <v>14</v>
      </c>
      <c r="D6708">
        <v>67</v>
      </c>
      <c r="E6708">
        <v>50</v>
      </c>
      <c r="F6708">
        <v>7</v>
      </c>
      <c r="G6708">
        <v>1</v>
      </c>
      <c r="H6708">
        <v>79.116436732671005</v>
      </c>
      <c r="I6708">
        <v>8.2474483275490709</v>
      </c>
      <c r="J6708">
        <v>50.5633535067469</v>
      </c>
      <c r="K6708">
        <v>1.48023492120652</v>
      </c>
      <c r="L6708">
        <v>11.7169732721055</v>
      </c>
      <c r="M6708">
        <v>0.97458888228819895</v>
      </c>
      <c r="N6708">
        <v>2.5988599445815601E-2</v>
      </c>
      <c r="O6708">
        <v>1.1581383707956301</v>
      </c>
      <c r="P6708">
        <v>0.30847138252787198</v>
      </c>
      <c r="Q6708" t="s">
        <v>32</v>
      </c>
      <c r="R6708" t="s">
        <v>27</v>
      </c>
      <c r="S6708">
        <v>40</v>
      </c>
      <c r="T6708">
        <v>19.4406880609396</v>
      </c>
      <c r="U6708">
        <v>34.021204106644298</v>
      </c>
      <c r="V6708" t="s">
        <v>30</v>
      </c>
      <c r="W6708">
        <v>251.09690596661801</v>
      </c>
      <c r="X6708">
        <v>2510.9690596661799</v>
      </c>
      <c r="Y6708" t="s">
        <v>29</v>
      </c>
    </row>
    <row r="6709" spans="1:25" x14ac:dyDescent="0.35">
      <c r="A6709" t="s">
        <v>25</v>
      </c>
      <c r="B6709" s="1">
        <v>35563</v>
      </c>
      <c r="C6709">
        <v>15</v>
      </c>
      <c r="D6709">
        <v>71</v>
      </c>
      <c r="E6709">
        <v>290</v>
      </c>
      <c r="F6709">
        <v>24</v>
      </c>
      <c r="G6709">
        <v>10</v>
      </c>
      <c r="H6709">
        <v>53.434933093489001</v>
      </c>
      <c r="I6709">
        <v>4.36434407959179</v>
      </c>
      <c r="J6709">
        <v>37.564518333575698</v>
      </c>
      <c r="K6709">
        <v>0.80378365772584104</v>
      </c>
      <c r="L6709">
        <v>6.7640310671016701</v>
      </c>
      <c r="M6709">
        <v>0.39699477139213102</v>
      </c>
      <c r="N6709">
        <v>5.3017345189329502E-3</v>
      </c>
      <c r="O6709">
        <v>0.100019656657735</v>
      </c>
      <c r="P6709">
        <v>7.4579287481426398E-3</v>
      </c>
      <c r="Q6709" t="s">
        <v>32</v>
      </c>
      <c r="R6709" t="s">
        <v>27</v>
      </c>
      <c r="S6709">
        <v>40</v>
      </c>
      <c r="T6709">
        <v>7.0237303800742596</v>
      </c>
      <c r="U6709">
        <v>12.29152816513</v>
      </c>
      <c r="V6709" t="s">
        <v>30</v>
      </c>
      <c r="W6709">
        <v>105.601066839637</v>
      </c>
      <c r="X6709">
        <v>0</v>
      </c>
      <c r="Y6709" t="s">
        <v>32</v>
      </c>
    </row>
    <row r="6710" spans="1:25" x14ac:dyDescent="0.35">
      <c r="A6710" t="s">
        <v>25</v>
      </c>
      <c r="B6710" s="1">
        <v>35564</v>
      </c>
      <c r="C6710">
        <v>15</v>
      </c>
      <c r="D6710">
        <v>59</v>
      </c>
      <c r="E6710">
        <v>280</v>
      </c>
      <c r="F6710">
        <v>40</v>
      </c>
      <c r="G6710">
        <v>10</v>
      </c>
      <c r="H6710">
        <v>59.690453748858303</v>
      </c>
      <c r="I6710">
        <v>2.5041745148432701</v>
      </c>
      <c r="J6710">
        <v>25.049114841043501</v>
      </c>
      <c r="K6710">
        <v>3.0092921237252002</v>
      </c>
      <c r="L6710">
        <v>4.0069149984026904</v>
      </c>
      <c r="M6710">
        <v>1.64293854486584</v>
      </c>
      <c r="N6710">
        <v>6.5496582238908904E-2</v>
      </c>
      <c r="O6710">
        <v>1.30352289141287</v>
      </c>
      <c r="P6710">
        <v>2.78957543420103E-2</v>
      </c>
      <c r="Q6710" t="s">
        <v>32</v>
      </c>
      <c r="R6710" t="s">
        <v>27</v>
      </c>
      <c r="S6710">
        <v>40</v>
      </c>
      <c r="T6710">
        <v>62.092875230862902</v>
      </c>
      <c r="U6710">
        <v>108.66253165401</v>
      </c>
      <c r="V6710" t="s">
        <v>30</v>
      </c>
      <c r="W6710">
        <v>651.77682435938004</v>
      </c>
      <c r="X6710">
        <v>0</v>
      </c>
      <c r="Y6710" t="s">
        <v>32</v>
      </c>
    </row>
    <row r="6711" spans="1:25" x14ac:dyDescent="0.35">
      <c r="A6711" t="s">
        <v>25</v>
      </c>
      <c r="B6711" s="1">
        <v>35565</v>
      </c>
      <c r="C6711">
        <v>15</v>
      </c>
      <c r="D6711">
        <v>83</v>
      </c>
      <c r="E6711">
        <v>250</v>
      </c>
      <c r="F6711">
        <v>26</v>
      </c>
      <c r="G6711">
        <v>4</v>
      </c>
      <c r="H6711">
        <v>51.631610465396498</v>
      </c>
      <c r="I6711">
        <v>1.2441103081553899</v>
      </c>
      <c r="J6711">
        <v>23.179807748204201</v>
      </c>
      <c r="K6711">
        <v>0.73421606093845104</v>
      </c>
      <c r="L6711">
        <v>2.1938490792702399</v>
      </c>
      <c r="M6711">
        <v>0.233626174941272</v>
      </c>
      <c r="N6711">
        <v>2.0742063353890402E-3</v>
      </c>
      <c r="O6711">
        <v>2.4740885625854502E-3</v>
      </c>
      <c r="P6711" s="2">
        <v>1.2288372944169501E-5</v>
      </c>
      <c r="Q6711" t="s">
        <v>32</v>
      </c>
      <c r="R6711" t="s">
        <v>27</v>
      </c>
      <c r="S6711">
        <v>40</v>
      </c>
      <c r="T6711">
        <v>6.0342963618759704</v>
      </c>
      <c r="U6711">
        <v>10.560018633283001</v>
      </c>
      <c r="V6711" t="s">
        <v>30</v>
      </c>
      <c r="W6711">
        <v>92.668533634851599</v>
      </c>
      <c r="X6711">
        <v>0</v>
      </c>
      <c r="Y6711" t="s">
        <v>32</v>
      </c>
    </row>
    <row r="6712" spans="1:25" x14ac:dyDescent="0.35">
      <c r="A6712" t="s">
        <v>25</v>
      </c>
      <c r="B6712" s="1">
        <v>35566</v>
      </c>
      <c r="C6712">
        <v>14</v>
      </c>
      <c r="D6712">
        <v>71</v>
      </c>
      <c r="E6712">
        <v>290</v>
      </c>
      <c r="F6712">
        <v>28</v>
      </c>
      <c r="G6712">
        <v>0</v>
      </c>
      <c r="H6712">
        <v>71.509290164190006</v>
      </c>
      <c r="I6712">
        <v>1.80809047615539</v>
      </c>
      <c r="J6712">
        <v>25.403807748204201</v>
      </c>
      <c r="K6712">
        <v>2.6957436405544799</v>
      </c>
      <c r="L6712">
        <v>3.06993254598419</v>
      </c>
      <c r="M6712">
        <v>0.95730647641396105</v>
      </c>
      <c r="N6712">
        <v>2.5178460296853999E-2</v>
      </c>
      <c r="O6712">
        <v>0.41532882566011797</v>
      </c>
      <c r="P6712">
        <v>4.6706165670322101E-3</v>
      </c>
      <c r="Q6712" t="s">
        <v>32</v>
      </c>
      <c r="R6712" t="s">
        <v>27</v>
      </c>
      <c r="S6712">
        <v>40</v>
      </c>
      <c r="T6712">
        <v>51.974426979083297</v>
      </c>
      <c r="U6712">
        <v>90.955247213395694</v>
      </c>
      <c r="V6712" t="s">
        <v>30</v>
      </c>
      <c r="W6712">
        <v>565.12994468357499</v>
      </c>
      <c r="X6712">
        <v>5651.2994468357501</v>
      </c>
      <c r="Y6712" t="s">
        <v>31</v>
      </c>
    </row>
    <row r="6713" spans="1:25" x14ac:dyDescent="0.35">
      <c r="A6713" t="s">
        <v>25</v>
      </c>
      <c r="B6713" s="1">
        <v>35567</v>
      </c>
      <c r="C6713">
        <v>15</v>
      </c>
      <c r="D6713">
        <v>56</v>
      </c>
      <c r="E6713">
        <v>20</v>
      </c>
      <c r="F6713">
        <v>13</v>
      </c>
      <c r="G6713">
        <v>0</v>
      </c>
      <c r="H6713">
        <v>80.940843941998693</v>
      </c>
      <c r="I6713">
        <v>2.7204530041553898</v>
      </c>
      <c r="J6713">
        <v>27.807807748204201</v>
      </c>
      <c r="K6713">
        <v>2.4220232565030502</v>
      </c>
      <c r="L6713">
        <v>4.3716931846126403</v>
      </c>
      <c r="M6713">
        <v>0.98448320390631305</v>
      </c>
      <c r="N6713">
        <v>2.6457427499111199E-2</v>
      </c>
      <c r="O6713">
        <v>0.91761982744173998</v>
      </c>
      <c r="P6713">
        <v>2.42118384685578E-2</v>
      </c>
      <c r="Q6713" t="s">
        <v>32</v>
      </c>
      <c r="R6713" t="s">
        <v>27</v>
      </c>
      <c r="S6713">
        <v>40</v>
      </c>
      <c r="T6713">
        <v>43.674002015687499</v>
      </c>
      <c r="U6713">
        <v>76.429503527453093</v>
      </c>
      <c r="V6713" t="s">
        <v>30</v>
      </c>
      <c r="W6713">
        <v>490.83296623063598</v>
      </c>
      <c r="X6713">
        <v>4908.3296623063598</v>
      </c>
      <c r="Y6713" t="s">
        <v>31</v>
      </c>
    </row>
    <row r="6714" spans="1:25" x14ac:dyDescent="0.35">
      <c r="A6714" t="s">
        <v>25</v>
      </c>
      <c r="B6714" s="1">
        <v>35568</v>
      </c>
      <c r="C6714">
        <v>15</v>
      </c>
      <c r="D6714">
        <v>67</v>
      </c>
      <c r="E6714">
        <v>300</v>
      </c>
      <c r="F6714">
        <v>13</v>
      </c>
      <c r="G6714">
        <v>0</v>
      </c>
      <c r="H6714">
        <v>82.669338880960296</v>
      </c>
      <c r="I6714">
        <v>3.4047249001553901</v>
      </c>
      <c r="J6714">
        <v>30.211807748204201</v>
      </c>
      <c r="K6714">
        <v>2.9778508713615999</v>
      </c>
      <c r="L6714">
        <v>5.3126693280616202</v>
      </c>
      <c r="M6714">
        <v>1.98607824880967</v>
      </c>
      <c r="N6714">
        <v>9.1626785902188104E-2</v>
      </c>
      <c r="O6714">
        <v>2.5132004328567201</v>
      </c>
      <c r="P6714">
        <v>0.105705354565941</v>
      </c>
      <c r="Q6714" t="s">
        <v>32</v>
      </c>
      <c r="R6714" t="s">
        <v>27</v>
      </c>
      <c r="S6714">
        <v>40</v>
      </c>
      <c r="T6714">
        <v>61.050119865078301</v>
      </c>
      <c r="U6714">
        <v>106.83770976388701</v>
      </c>
      <c r="V6714" t="s">
        <v>30</v>
      </c>
      <c r="W6714">
        <v>643.02801763609602</v>
      </c>
      <c r="X6714">
        <v>6430.2801763609596</v>
      </c>
      <c r="Y6714" t="s">
        <v>31</v>
      </c>
    </row>
    <row r="6715" spans="1:25" x14ac:dyDescent="0.35">
      <c r="A6715" t="s">
        <v>25</v>
      </c>
      <c r="B6715" s="1">
        <v>35569</v>
      </c>
      <c r="C6715">
        <v>15</v>
      </c>
      <c r="D6715">
        <v>72</v>
      </c>
      <c r="E6715">
        <v>250</v>
      </c>
      <c r="F6715">
        <v>7</v>
      </c>
      <c r="G6715">
        <v>0</v>
      </c>
      <c r="H6715">
        <v>82.686680524588994</v>
      </c>
      <c r="I6715">
        <v>3.98531923615539</v>
      </c>
      <c r="J6715">
        <v>32.615807748204197</v>
      </c>
      <c r="K6715">
        <v>2.2056997013794599</v>
      </c>
      <c r="L6715">
        <v>6.1055488818579002</v>
      </c>
      <c r="M6715">
        <v>1.20721340150506</v>
      </c>
      <c r="N6715">
        <v>3.7960040661624998E-2</v>
      </c>
      <c r="O6715">
        <v>1.46707223101493</v>
      </c>
      <c r="P6715">
        <v>8.5875848460940804E-2</v>
      </c>
      <c r="Q6715" t="s">
        <v>32</v>
      </c>
      <c r="R6715" t="s">
        <v>27</v>
      </c>
      <c r="S6715">
        <v>40</v>
      </c>
      <c r="T6715">
        <v>37.4891810971341</v>
      </c>
      <c r="U6715">
        <v>65.606066919984698</v>
      </c>
      <c r="V6715" t="s">
        <v>30</v>
      </c>
      <c r="W6715">
        <v>433.27183705633303</v>
      </c>
      <c r="X6715">
        <v>4332.7183705633297</v>
      </c>
      <c r="Y6715" t="s">
        <v>31</v>
      </c>
    </row>
    <row r="6716" spans="1:25" x14ac:dyDescent="0.35">
      <c r="A6716" t="s">
        <v>25</v>
      </c>
      <c r="B6716" s="1">
        <v>35570</v>
      </c>
      <c r="C6716">
        <v>15</v>
      </c>
      <c r="D6716">
        <v>67</v>
      </c>
      <c r="E6716">
        <v>330</v>
      </c>
      <c r="F6716">
        <v>22.2</v>
      </c>
      <c r="G6716">
        <v>0</v>
      </c>
      <c r="H6716">
        <v>83.349530376570797</v>
      </c>
      <c r="I6716">
        <v>4.6695911321553902</v>
      </c>
      <c r="J6716">
        <v>35.019807748204201</v>
      </c>
      <c r="K6716">
        <v>5.1645398644842899</v>
      </c>
      <c r="L6716">
        <v>7.0042804062462896</v>
      </c>
      <c r="M6716">
        <v>4.6492114347690503</v>
      </c>
      <c r="N6716">
        <v>0.41288609793511899</v>
      </c>
      <c r="O6716">
        <v>16.986399197979601</v>
      </c>
      <c r="P6716">
        <v>1.3750897609033499</v>
      </c>
      <c r="Q6716" t="s">
        <v>32</v>
      </c>
      <c r="R6716" t="s">
        <v>27</v>
      </c>
      <c r="S6716">
        <v>40</v>
      </c>
      <c r="T6716">
        <v>146.09098519808899</v>
      </c>
      <c r="U6716">
        <v>255.65922409665501</v>
      </c>
      <c r="V6716" t="s">
        <v>30</v>
      </c>
      <c r="W6716">
        <v>1260.42355114526</v>
      </c>
      <c r="X6716">
        <v>12604.2355114526</v>
      </c>
      <c r="Y6716" t="s">
        <v>28</v>
      </c>
    </row>
    <row r="6717" spans="1:25" x14ac:dyDescent="0.35">
      <c r="A6717" t="s">
        <v>25</v>
      </c>
      <c r="B6717" s="1">
        <v>35571</v>
      </c>
      <c r="C6717">
        <v>17</v>
      </c>
      <c r="D6717">
        <v>75</v>
      </c>
      <c r="E6717">
        <v>210</v>
      </c>
      <c r="F6717">
        <v>6</v>
      </c>
      <c r="G6717">
        <v>0</v>
      </c>
      <c r="H6717">
        <v>83.349528986630901</v>
      </c>
      <c r="I6717">
        <v>5.2523749321553899</v>
      </c>
      <c r="J6717">
        <v>37.783807748204197</v>
      </c>
      <c r="K6717">
        <v>2.28301703852487</v>
      </c>
      <c r="L6717">
        <v>7.7955698040600696</v>
      </c>
      <c r="M6717">
        <v>1.7181001480999201</v>
      </c>
      <c r="N6717">
        <v>7.0893220427952305E-2</v>
      </c>
      <c r="O6717">
        <v>2.39597497201231</v>
      </c>
      <c r="P6717">
        <v>0.24932193720366599</v>
      </c>
      <c r="Q6717" t="s">
        <v>32</v>
      </c>
      <c r="R6717" t="s">
        <v>27</v>
      </c>
      <c r="S6717">
        <v>40</v>
      </c>
      <c r="T6717">
        <v>39.660371417569301</v>
      </c>
      <c r="U6717">
        <v>69.405649980746304</v>
      </c>
      <c r="V6717" t="s">
        <v>30</v>
      </c>
      <c r="W6717">
        <v>453.712087649333</v>
      </c>
      <c r="X6717">
        <v>4537.1208764933299</v>
      </c>
      <c r="Y6717" t="s">
        <v>31</v>
      </c>
    </row>
    <row r="6718" spans="1:25" x14ac:dyDescent="0.35">
      <c r="A6718" t="s">
        <v>25</v>
      </c>
      <c r="B6718" s="1">
        <v>35572</v>
      </c>
      <c r="C6718">
        <v>14</v>
      </c>
      <c r="D6718">
        <v>78</v>
      </c>
      <c r="E6718">
        <v>110</v>
      </c>
      <c r="F6718">
        <v>26</v>
      </c>
      <c r="G6718">
        <v>0</v>
      </c>
      <c r="H6718">
        <v>82.915706031263198</v>
      </c>
      <c r="I6718">
        <v>5.6802219561553899</v>
      </c>
      <c r="J6718">
        <v>40.0078077482042</v>
      </c>
      <c r="K6718">
        <v>5.9148449381139896</v>
      </c>
      <c r="L6718">
        <v>8.38443431704777</v>
      </c>
      <c r="M6718">
        <v>5.8311022183892796</v>
      </c>
      <c r="N6718">
        <v>0.61652055783216797</v>
      </c>
      <c r="O6718">
        <v>30.513216732487098</v>
      </c>
      <c r="P6718">
        <v>3.7632952077457902</v>
      </c>
      <c r="Q6718" t="s">
        <v>32</v>
      </c>
      <c r="R6718" t="s">
        <v>27</v>
      </c>
      <c r="S6718">
        <v>40</v>
      </c>
      <c r="T6718">
        <v>180.04965309639701</v>
      </c>
      <c r="U6718">
        <v>315.08689291869501</v>
      </c>
      <c r="V6718" t="s">
        <v>30</v>
      </c>
      <c r="W6718">
        <v>1467.8781398866199</v>
      </c>
      <c r="X6718">
        <v>14678.7813988662</v>
      </c>
      <c r="Y6718" t="s">
        <v>28</v>
      </c>
    </row>
    <row r="6719" spans="1:25" x14ac:dyDescent="0.35">
      <c r="A6719" t="s">
        <v>25</v>
      </c>
      <c r="B6719" s="1">
        <v>35573</v>
      </c>
      <c r="C6719">
        <v>15</v>
      </c>
      <c r="D6719">
        <v>79</v>
      </c>
      <c r="E6719">
        <v>100</v>
      </c>
      <c r="F6719">
        <v>13</v>
      </c>
      <c r="G6719">
        <v>0</v>
      </c>
      <c r="H6719">
        <v>82.774304075247699</v>
      </c>
      <c r="I6719">
        <v>6.1156677081553896</v>
      </c>
      <c r="J6719">
        <v>42.411807748204197</v>
      </c>
      <c r="K6719">
        <v>3.0175476857305901</v>
      </c>
      <c r="L6719">
        <v>8.9903684995354496</v>
      </c>
      <c r="M6719">
        <v>2.9060041419509202</v>
      </c>
      <c r="N6719">
        <v>0.179722822023167</v>
      </c>
      <c r="O6719">
        <v>6.1460195746329296</v>
      </c>
      <c r="P6719">
        <v>0.89139522963014794</v>
      </c>
      <c r="Q6719" t="s">
        <v>32</v>
      </c>
      <c r="R6719" t="s">
        <v>27</v>
      </c>
      <c r="S6719">
        <v>40</v>
      </c>
      <c r="T6719">
        <v>62.367685858537001</v>
      </c>
      <c r="U6719">
        <v>109.14345025244</v>
      </c>
      <c r="V6719" t="s">
        <v>30</v>
      </c>
      <c r="W6719">
        <v>654.07596106437404</v>
      </c>
      <c r="X6719">
        <v>6540.7596106437404</v>
      </c>
      <c r="Y6719" t="s">
        <v>31</v>
      </c>
    </row>
    <row r="6720" spans="1:25" x14ac:dyDescent="0.35">
      <c r="A6720" t="s">
        <v>25</v>
      </c>
      <c r="B6720" s="1">
        <v>35574</v>
      </c>
      <c r="C6720">
        <v>15</v>
      </c>
      <c r="D6720">
        <v>89</v>
      </c>
      <c r="E6720">
        <v>100</v>
      </c>
      <c r="F6720">
        <v>15</v>
      </c>
      <c r="G6720">
        <v>14</v>
      </c>
      <c r="H6720">
        <v>33.3087895823965</v>
      </c>
      <c r="I6720">
        <v>2.69829542276113</v>
      </c>
      <c r="J6720">
        <v>22.781116846843201</v>
      </c>
      <c r="K6720">
        <v>1.7231079097615998E-2</v>
      </c>
      <c r="L6720">
        <v>4.1636796382607599</v>
      </c>
      <c r="M6720">
        <v>6.8663563430958804E-3</v>
      </c>
      <c r="N6720" s="2">
        <v>4.0325013617899998E-6</v>
      </c>
      <c r="O6720" s="2">
        <v>3.8634989076128001E-7</v>
      </c>
      <c r="P6720" s="2">
        <v>9.0675449650585106E-9</v>
      </c>
      <c r="Q6720" t="s">
        <v>32</v>
      </c>
      <c r="R6720" t="s">
        <v>27</v>
      </c>
      <c r="S6720">
        <v>40</v>
      </c>
      <c r="T6720">
        <v>1.04640685998459E-2</v>
      </c>
      <c r="U6720">
        <v>1.8312120049730301E-2</v>
      </c>
      <c r="V6720" t="s">
        <v>32</v>
      </c>
      <c r="W6720">
        <v>0.351457362210289</v>
      </c>
      <c r="X6720">
        <v>0</v>
      </c>
      <c r="Y6720" t="s">
        <v>32</v>
      </c>
    </row>
    <row r="6721" spans="1:25" x14ac:dyDescent="0.35">
      <c r="A6721" t="s">
        <v>25</v>
      </c>
      <c r="B6721" s="1">
        <v>35575</v>
      </c>
      <c r="C6721">
        <v>17</v>
      </c>
      <c r="D6721">
        <v>76</v>
      </c>
      <c r="E6721">
        <v>90</v>
      </c>
      <c r="F6721">
        <v>7</v>
      </c>
      <c r="G6721">
        <v>17</v>
      </c>
      <c r="H6721">
        <v>31.3345934457396</v>
      </c>
      <c r="I6721">
        <v>1.23380904810293</v>
      </c>
      <c r="J6721">
        <v>2.7639999999999998</v>
      </c>
      <c r="K6721">
        <v>6.9796523107316898E-3</v>
      </c>
      <c r="L6721">
        <v>1.18335037396944</v>
      </c>
      <c r="M6721">
        <v>1.8966065201097E-3</v>
      </c>
      <c r="N6721" s="2">
        <v>4.13607702092156E-7</v>
      </c>
      <c r="O6721" s="2">
        <v>3.0137208546380101E-11</v>
      </c>
      <c r="P6721" s="2">
        <v>3.2990189511511501E-14</v>
      </c>
      <c r="Q6721" t="s">
        <v>32</v>
      </c>
      <c r="R6721" t="s">
        <v>27</v>
      </c>
      <c r="S6721">
        <v>40</v>
      </c>
      <c r="T6721">
        <v>2.2522637750548601E-3</v>
      </c>
      <c r="U6721">
        <v>3.9414616063460101E-3</v>
      </c>
      <c r="V6721" t="s">
        <v>32</v>
      </c>
      <c r="W6721">
        <v>9.0675186503735294E-2</v>
      </c>
      <c r="X6721">
        <v>0</v>
      </c>
      <c r="Y6721" t="s">
        <v>32</v>
      </c>
    </row>
    <row r="6722" spans="1:25" x14ac:dyDescent="0.35">
      <c r="A6722" t="s">
        <v>25</v>
      </c>
      <c r="B6722" s="1">
        <v>35576</v>
      </c>
      <c r="C6722">
        <v>15</v>
      </c>
      <c r="D6722">
        <v>83</v>
      </c>
      <c r="E6722">
        <v>350</v>
      </c>
      <c r="F6722">
        <v>9.3000000000000007</v>
      </c>
      <c r="G6722">
        <v>3</v>
      </c>
      <c r="H6722">
        <v>38.055865640878302</v>
      </c>
      <c r="I6722">
        <v>0.51791665415216503</v>
      </c>
      <c r="J6722">
        <v>2.7570581047118701</v>
      </c>
      <c r="K6722">
        <v>3.7600094377575402E-2</v>
      </c>
      <c r="L6722">
        <v>0.70482688179002395</v>
      </c>
      <c r="M6722">
        <v>9.2936445953968796E-3</v>
      </c>
      <c r="N6722" s="2">
        <v>6.8906188962070103E-6</v>
      </c>
      <c r="O6722" s="2">
        <v>7.7904894492979607E-12</v>
      </c>
      <c r="P6722" s="2">
        <v>2.3801295637781799E-15</v>
      </c>
      <c r="Q6722" t="s">
        <v>32</v>
      </c>
      <c r="R6722" t="s">
        <v>27</v>
      </c>
      <c r="S6722">
        <v>40</v>
      </c>
      <c r="T6722">
        <v>3.9402831139518001E-2</v>
      </c>
      <c r="U6722">
        <v>6.8954954494156603E-2</v>
      </c>
      <c r="V6722" t="s">
        <v>32</v>
      </c>
      <c r="W6722">
        <v>1.13116035500776</v>
      </c>
      <c r="X6722">
        <v>0</v>
      </c>
      <c r="Y6722" t="s">
        <v>32</v>
      </c>
    </row>
    <row r="6723" spans="1:25" x14ac:dyDescent="0.35">
      <c r="A6723" t="s">
        <v>25</v>
      </c>
      <c r="B6723" s="1">
        <v>35577</v>
      </c>
      <c r="C6723">
        <v>15</v>
      </c>
      <c r="D6723">
        <v>77</v>
      </c>
      <c r="E6723">
        <v>160</v>
      </c>
      <c r="F6723">
        <v>18.5</v>
      </c>
      <c r="G6723">
        <v>14</v>
      </c>
      <c r="H6723">
        <v>37.852261611842103</v>
      </c>
      <c r="I6723">
        <v>4.9222231245130699E-3</v>
      </c>
      <c r="J6723">
        <v>2.4039999999999999</v>
      </c>
      <c r="K6723">
        <v>5.7314721877281802E-2</v>
      </c>
      <c r="L6723">
        <v>9.79431128077023E-3</v>
      </c>
      <c r="M6723">
        <v>1.15479677640459E-2</v>
      </c>
      <c r="N6723" s="2">
        <v>1.0120541506297E-5</v>
      </c>
      <c r="O6723">
        <v>0</v>
      </c>
      <c r="P6723">
        <v>0</v>
      </c>
      <c r="Q6723" t="s">
        <v>32</v>
      </c>
      <c r="R6723" t="s">
        <v>27</v>
      </c>
      <c r="S6723">
        <v>40</v>
      </c>
      <c r="T6723">
        <v>8.0631383603472204E-2</v>
      </c>
      <c r="U6723">
        <v>0.14110492130607599</v>
      </c>
      <c r="V6723" t="s">
        <v>32</v>
      </c>
      <c r="W6723">
        <v>2.1256826036260299</v>
      </c>
      <c r="X6723">
        <v>0</v>
      </c>
      <c r="Y6723" t="s">
        <v>32</v>
      </c>
    </row>
    <row r="6724" spans="1:25" x14ac:dyDescent="0.35">
      <c r="A6724" t="s">
        <v>25</v>
      </c>
      <c r="B6724" s="1">
        <v>35578</v>
      </c>
      <c r="C6724">
        <v>14</v>
      </c>
      <c r="D6724">
        <v>79</v>
      </c>
      <c r="E6724">
        <v>110</v>
      </c>
      <c r="F6724">
        <v>18</v>
      </c>
      <c r="G6724">
        <v>0</v>
      </c>
      <c r="H6724">
        <v>58.994356068364901</v>
      </c>
      <c r="I6724">
        <v>0.41332165512451302</v>
      </c>
      <c r="J6724">
        <v>4.6280000000000001</v>
      </c>
      <c r="K6724">
        <v>0.94830222876728898</v>
      </c>
      <c r="L6724">
        <v>0.67576394885429203</v>
      </c>
      <c r="M6724">
        <v>0.232894431481035</v>
      </c>
      <c r="N6724">
        <v>2.0627211388297298E-3</v>
      </c>
      <c r="O6724" s="2">
        <v>5.6757487337642801E-8</v>
      </c>
      <c r="P6724" s="2">
        <v>1.5629279774723399E-11</v>
      </c>
      <c r="Q6724" t="s">
        <v>32</v>
      </c>
      <c r="R6724" t="s">
        <v>27</v>
      </c>
      <c r="S6724">
        <v>40</v>
      </c>
      <c r="T6724">
        <v>9.2636699806803993</v>
      </c>
      <c r="U6724">
        <v>16.211422466190701</v>
      </c>
      <c r="V6724" t="s">
        <v>30</v>
      </c>
      <c r="W6724">
        <v>133.88784577876999</v>
      </c>
      <c r="X6724">
        <v>0</v>
      </c>
      <c r="Y6724" t="s">
        <v>32</v>
      </c>
    </row>
    <row r="6725" spans="1:25" x14ac:dyDescent="0.35">
      <c r="A6725" t="s">
        <v>25</v>
      </c>
      <c r="B6725" s="1">
        <v>35579</v>
      </c>
      <c r="C6725">
        <v>14</v>
      </c>
      <c r="D6725">
        <v>74</v>
      </c>
      <c r="E6725">
        <v>70</v>
      </c>
      <c r="F6725">
        <v>11</v>
      </c>
      <c r="G6725">
        <v>0</v>
      </c>
      <c r="H6725">
        <v>71.188121880586706</v>
      </c>
      <c r="I6725">
        <v>0.91895904712451304</v>
      </c>
      <c r="J6725">
        <v>6.8520000000000003</v>
      </c>
      <c r="K6725">
        <v>1.13193483220312</v>
      </c>
      <c r="L6725">
        <v>1.3764200997537299</v>
      </c>
      <c r="M6725">
        <v>0.31814525853133202</v>
      </c>
      <c r="N6725">
        <v>3.5827455034069199E-3</v>
      </c>
      <c r="O6725">
        <v>4.2193864010698398E-4</v>
      </c>
      <c r="P6725" s="2">
        <v>6.6952715239899797E-7</v>
      </c>
      <c r="Q6725" t="s">
        <v>32</v>
      </c>
      <c r="R6725" t="s">
        <v>27</v>
      </c>
      <c r="S6725">
        <v>40</v>
      </c>
      <c r="T6725">
        <v>12.4483502417813</v>
      </c>
      <c r="U6725">
        <v>21.784612923117201</v>
      </c>
      <c r="V6725" t="s">
        <v>30</v>
      </c>
      <c r="W6725">
        <v>172.25645503265901</v>
      </c>
      <c r="X6725">
        <v>1722.5645503265901</v>
      </c>
      <c r="Y6725" t="s">
        <v>26</v>
      </c>
    </row>
    <row r="6726" spans="1:25" x14ac:dyDescent="0.35">
      <c r="A6726" t="s">
        <v>25</v>
      </c>
      <c r="B6726" s="1">
        <v>35580</v>
      </c>
      <c r="C6726">
        <v>15</v>
      </c>
      <c r="D6726">
        <v>75</v>
      </c>
      <c r="E6726">
        <v>320</v>
      </c>
      <c r="F6726">
        <v>20</v>
      </c>
      <c r="G6726">
        <v>2</v>
      </c>
      <c r="H6726">
        <v>67.425518867451899</v>
      </c>
      <c r="I6726">
        <v>0.70436106756720196</v>
      </c>
      <c r="J6726">
        <v>9.2560000000000002</v>
      </c>
      <c r="K6726">
        <v>1.57714815670038</v>
      </c>
      <c r="L6726">
        <v>1.1835569828161701</v>
      </c>
      <c r="M6726">
        <v>0.42858023261275302</v>
      </c>
      <c r="N6726">
        <v>6.0710776157147503E-3</v>
      </c>
      <c r="O6726">
        <v>2.8904679085865699E-4</v>
      </c>
      <c r="P6726" s="2">
        <v>3.16545627411479E-7</v>
      </c>
      <c r="Q6726" t="s">
        <v>32</v>
      </c>
      <c r="R6726" t="s">
        <v>27</v>
      </c>
      <c r="S6726">
        <v>40</v>
      </c>
      <c r="T6726">
        <v>21.5919463602627</v>
      </c>
      <c r="U6726">
        <v>37.7859061304598</v>
      </c>
      <c r="V6726" t="s">
        <v>30</v>
      </c>
      <c r="W6726">
        <v>274.20657257310398</v>
      </c>
      <c r="X6726">
        <v>2742.0657257310399</v>
      </c>
      <c r="Y6726" t="s">
        <v>29</v>
      </c>
    </row>
    <row r="6727" spans="1:25" x14ac:dyDescent="0.35">
      <c r="A6727" t="s">
        <v>25</v>
      </c>
      <c r="B6727" s="1">
        <v>35581</v>
      </c>
      <c r="C6727">
        <v>16</v>
      </c>
      <c r="D6727">
        <v>76</v>
      </c>
      <c r="E6727">
        <v>330</v>
      </c>
      <c r="F6727">
        <v>24</v>
      </c>
      <c r="G6727">
        <v>8</v>
      </c>
      <c r="H6727">
        <v>51.394314013539201</v>
      </c>
      <c r="I6727">
        <v>0.18446479010882599</v>
      </c>
      <c r="J6727">
        <v>2.5840000000000001</v>
      </c>
      <c r="K6727">
        <v>0.64635560979944395</v>
      </c>
      <c r="L6727">
        <v>0.31305856405134003</v>
      </c>
      <c r="M6727">
        <v>0.145083855658413</v>
      </c>
      <c r="N6727">
        <v>8.9255439095655797E-4</v>
      </c>
      <c r="O6727" s="2">
        <v>9.17558230777202E-17</v>
      </c>
      <c r="P6727" s="2">
        <v>3.7732539626738798E-21</v>
      </c>
      <c r="Q6727" t="s">
        <v>32</v>
      </c>
      <c r="R6727" t="s">
        <v>27</v>
      </c>
      <c r="S6727">
        <v>40</v>
      </c>
      <c r="T6727">
        <v>4.8714498529721997</v>
      </c>
      <c r="U6727">
        <v>8.5250372427013499</v>
      </c>
      <c r="V6727" t="s">
        <v>32</v>
      </c>
      <c r="W6727">
        <v>77.042901517889902</v>
      </c>
      <c r="X6727">
        <v>0</v>
      </c>
      <c r="Y6727" t="s">
        <v>32</v>
      </c>
    </row>
    <row r="6728" spans="1:25" x14ac:dyDescent="0.35">
      <c r="A6728" t="s">
        <v>25</v>
      </c>
      <c r="B6728" s="1">
        <v>35582</v>
      </c>
      <c r="C6728">
        <v>12</v>
      </c>
      <c r="D6728">
        <v>84</v>
      </c>
      <c r="E6728">
        <v>320</v>
      </c>
      <c r="F6728">
        <v>17</v>
      </c>
      <c r="G6728">
        <v>10</v>
      </c>
      <c r="H6728">
        <v>33.420880432870099</v>
      </c>
      <c r="I6728">
        <v>0</v>
      </c>
      <c r="J6728">
        <v>1.8640000000000001</v>
      </c>
      <c r="K6728">
        <v>1.95872932443549E-2</v>
      </c>
      <c r="L6728">
        <v>0</v>
      </c>
      <c r="M6728">
        <v>3.9174586488709903E-3</v>
      </c>
      <c r="N6728" s="2">
        <v>1.49343638883792E-6</v>
      </c>
      <c r="O6728">
        <v>0</v>
      </c>
      <c r="P6728">
        <v>0</v>
      </c>
      <c r="Q6728" t="s">
        <v>32</v>
      </c>
      <c r="R6728" t="s">
        <v>27</v>
      </c>
      <c r="S6728">
        <v>30</v>
      </c>
      <c r="T6728">
        <v>9.6795612731056403E-3</v>
      </c>
      <c r="U6728">
        <v>1.6939232227934899E-2</v>
      </c>
      <c r="V6728" t="s">
        <v>32</v>
      </c>
      <c r="W6728">
        <v>0.42588156939584798</v>
      </c>
      <c r="X6728">
        <v>0</v>
      </c>
      <c r="Y6728" t="s">
        <v>32</v>
      </c>
    </row>
    <row r="6729" spans="1:25" x14ac:dyDescent="0.35">
      <c r="A6729" t="s">
        <v>25</v>
      </c>
      <c r="B6729" s="1">
        <v>35583</v>
      </c>
      <c r="C6729">
        <v>9</v>
      </c>
      <c r="D6729">
        <v>83</v>
      </c>
      <c r="E6729">
        <v>130</v>
      </c>
      <c r="F6729">
        <v>33</v>
      </c>
      <c r="G6729">
        <v>0</v>
      </c>
      <c r="H6729">
        <v>53.818656973009404</v>
      </c>
      <c r="I6729">
        <v>0.20162387600000001</v>
      </c>
      <c r="J6729">
        <v>3.1880000000000002</v>
      </c>
      <c r="K6729">
        <v>1.31419166960862</v>
      </c>
      <c r="L6729">
        <v>0.34819421713520599</v>
      </c>
      <c r="M6729">
        <v>0.29787854231478</v>
      </c>
      <c r="N6729">
        <v>3.1887342264041402E-3</v>
      </c>
      <c r="O6729" s="2">
        <v>2.59834220339399E-14</v>
      </c>
      <c r="P6729" s="2">
        <v>1.39015441888038E-18</v>
      </c>
      <c r="Q6729" t="s">
        <v>32</v>
      </c>
      <c r="R6729" t="s">
        <v>27</v>
      </c>
      <c r="S6729">
        <v>30</v>
      </c>
      <c r="T6729">
        <v>11.872916121847901</v>
      </c>
      <c r="U6729">
        <v>20.7776032132338</v>
      </c>
      <c r="V6729" t="s">
        <v>30</v>
      </c>
      <c r="W6729">
        <v>212.62578483089999</v>
      </c>
      <c r="X6729">
        <v>0</v>
      </c>
      <c r="Y6729" t="s">
        <v>32</v>
      </c>
    </row>
    <row r="6730" spans="1:25" x14ac:dyDescent="0.35">
      <c r="A6730" t="s">
        <v>25</v>
      </c>
      <c r="B6730" s="1">
        <v>35584</v>
      </c>
      <c r="C6730">
        <v>10</v>
      </c>
      <c r="D6730">
        <v>63</v>
      </c>
      <c r="E6730">
        <v>170</v>
      </c>
      <c r="F6730">
        <v>29</v>
      </c>
      <c r="G6730">
        <v>27</v>
      </c>
      <c r="H6730">
        <v>44.358591744401501</v>
      </c>
      <c r="I6730">
        <v>0</v>
      </c>
      <c r="J6730">
        <v>1.504</v>
      </c>
      <c r="K6730">
        <v>0.31965857706533501</v>
      </c>
      <c r="L6730">
        <v>0</v>
      </c>
      <c r="M6730">
        <v>6.3931715413066997E-2</v>
      </c>
      <c r="N6730">
        <v>2.0926030641814201E-4</v>
      </c>
      <c r="O6730">
        <v>0</v>
      </c>
      <c r="P6730">
        <v>0</v>
      </c>
      <c r="Q6730" t="s">
        <v>32</v>
      </c>
      <c r="R6730" t="s">
        <v>27</v>
      </c>
      <c r="S6730">
        <v>30</v>
      </c>
      <c r="T6730">
        <v>1.10558669217105</v>
      </c>
      <c r="U6730">
        <v>1.9347767112993399</v>
      </c>
      <c r="V6730" t="s">
        <v>32</v>
      </c>
      <c r="W6730">
        <v>27.454303743617</v>
      </c>
      <c r="X6730">
        <v>0</v>
      </c>
      <c r="Y6730" t="s">
        <v>32</v>
      </c>
    </row>
    <row r="6731" spans="1:25" x14ac:dyDescent="0.35">
      <c r="A6731" t="s">
        <v>25</v>
      </c>
      <c r="B6731" s="1">
        <v>35585</v>
      </c>
      <c r="C6731">
        <v>10</v>
      </c>
      <c r="D6731">
        <v>78</v>
      </c>
      <c r="E6731">
        <v>340</v>
      </c>
      <c r="F6731">
        <v>9</v>
      </c>
      <c r="G6731">
        <v>0</v>
      </c>
      <c r="H6731">
        <v>58.624498227625999</v>
      </c>
      <c r="I6731">
        <v>0.286759176</v>
      </c>
      <c r="J6731">
        <v>3.008</v>
      </c>
      <c r="K6731">
        <v>0.58730234063459996</v>
      </c>
      <c r="L6731">
        <v>0.46313838140112901</v>
      </c>
      <c r="M6731">
        <v>0.137184517485957</v>
      </c>
      <c r="N6731">
        <v>8.0834904797535598E-4</v>
      </c>
      <c r="O6731" s="2">
        <v>7.1858158163228097E-12</v>
      </c>
      <c r="P6731" s="2">
        <v>7.7833517397994805E-16</v>
      </c>
      <c r="Q6731" t="s">
        <v>32</v>
      </c>
      <c r="R6731" t="s">
        <v>27</v>
      </c>
      <c r="S6731">
        <v>30</v>
      </c>
      <c r="T6731">
        <v>3.0849068252886802</v>
      </c>
      <c r="U6731">
        <v>5.3985869442551904</v>
      </c>
      <c r="V6731" t="s">
        <v>32</v>
      </c>
      <c r="W6731">
        <v>67.022659868683704</v>
      </c>
      <c r="X6731">
        <v>0</v>
      </c>
      <c r="Y6731" t="s">
        <v>32</v>
      </c>
    </row>
    <row r="6732" spans="1:25" x14ac:dyDescent="0.35">
      <c r="A6732" t="s">
        <v>25</v>
      </c>
      <c r="B6732" s="1">
        <v>35586</v>
      </c>
      <c r="C6732">
        <v>13.3</v>
      </c>
      <c r="D6732">
        <v>66</v>
      </c>
      <c r="E6732">
        <v>0</v>
      </c>
      <c r="F6732">
        <v>0</v>
      </c>
      <c r="G6732">
        <v>0</v>
      </c>
      <c r="H6732">
        <v>66.835513361504496</v>
      </c>
      <c r="I6732">
        <v>0.86168666400000005</v>
      </c>
      <c r="J6732">
        <v>5.1059999999999999</v>
      </c>
      <c r="K6732">
        <v>0.56426973812631598</v>
      </c>
      <c r="L6732">
        <v>1.2120222611604501</v>
      </c>
      <c r="M6732">
        <v>0.15412268345077099</v>
      </c>
      <c r="N6732">
        <v>9.9332809411210106E-4</v>
      </c>
      <c r="O6732" s="2">
        <v>1.8620661039096001E-5</v>
      </c>
      <c r="P6732" s="2">
        <v>2.16188539421297E-8</v>
      </c>
      <c r="Q6732" t="s">
        <v>32</v>
      </c>
      <c r="R6732" t="s">
        <v>27</v>
      </c>
      <c r="S6732">
        <v>30</v>
      </c>
      <c r="T6732">
        <v>2.8840393829681501</v>
      </c>
      <c r="U6732">
        <v>5.0470689201942696</v>
      </c>
      <c r="V6732" t="s">
        <v>32</v>
      </c>
      <c r="W6732">
        <v>63.2269484932891</v>
      </c>
      <c r="X6732">
        <v>632.26948493289103</v>
      </c>
      <c r="Y6732" t="s">
        <v>26</v>
      </c>
    </row>
    <row r="6733" spans="1:25" x14ac:dyDescent="0.35">
      <c r="A6733" t="s">
        <v>25</v>
      </c>
      <c r="B6733" s="1">
        <v>35587</v>
      </c>
      <c r="C6733">
        <v>14.3</v>
      </c>
      <c r="D6733">
        <v>71</v>
      </c>
      <c r="E6733">
        <v>300</v>
      </c>
      <c r="F6733">
        <v>13</v>
      </c>
      <c r="G6733">
        <v>0</v>
      </c>
      <c r="H6733">
        <v>76.159765928532295</v>
      </c>
      <c r="I6733">
        <v>1.386120112</v>
      </c>
      <c r="J6733">
        <v>7.3840000000000003</v>
      </c>
      <c r="K6733">
        <v>1.58014794508116</v>
      </c>
      <c r="L6733">
        <v>1.88677806731477</v>
      </c>
      <c r="M6733">
        <v>0.48135142764025501</v>
      </c>
      <c r="N6733">
        <v>7.4563641844470297E-3</v>
      </c>
      <c r="O6733">
        <v>9.7537466474086794E-3</v>
      </c>
      <c r="P6733" s="2">
        <v>3.3519456673709701E-5</v>
      </c>
      <c r="Q6733" t="s">
        <v>32</v>
      </c>
      <c r="R6733" t="s">
        <v>27</v>
      </c>
      <c r="S6733">
        <v>30</v>
      </c>
      <c r="T6733">
        <v>16.1144894788229</v>
      </c>
      <c r="U6733">
        <v>28.200356587940099</v>
      </c>
      <c r="V6733" t="s">
        <v>30</v>
      </c>
      <c r="W6733">
        <v>274.92903502668003</v>
      </c>
      <c r="X6733">
        <v>2749.2903502668</v>
      </c>
      <c r="Y6733" t="s">
        <v>29</v>
      </c>
    </row>
    <row r="6734" spans="1:25" x14ac:dyDescent="0.35">
      <c r="A6734" t="s">
        <v>25</v>
      </c>
      <c r="B6734" s="1">
        <v>35588</v>
      </c>
      <c r="C6734">
        <v>12.4</v>
      </c>
      <c r="D6734">
        <v>68</v>
      </c>
      <c r="E6734">
        <v>0</v>
      </c>
      <c r="F6734">
        <v>0</v>
      </c>
      <c r="G6734">
        <v>1.4</v>
      </c>
      <c r="H6734">
        <v>66.743763748887105</v>
      </c>
      <c r="I6734">
        <v>1.8934090720000001</v>
      </c>
      <c r="J6734">
        <v>9.32</v>
      </c>
      <c r="K6734">
        <v>0.56247545562740098</v>
      </c>
      <c r="L6734">
        <v>2.5113379688287498</v>
      </c>
      <c r="M6734">
        <v>0.18666046426365801</v>
      </c>
      <c r="N6734">
        <v>1.3942207718428601E-3</v>
      </c>
      <c r="O6734">
        <v>2.15949850914507E-3</v>
      </c>
      <c r="P6734" s="2">
        <v>1.4909787832861E-5</v>
      </c>
      <c r="Q6734" t="s">
        <v>32</v>
      </c>
      <c r="R6734" t="s">
        <v>27</v>
      </c>
      <c r="S6734">
        <v>30</v>
      </c>
      <c r="T6734">
        <v>2.8686190697602498</v>
      </c>
      <c r="U6734">
        <v>5.0200833720804301</v>
      </c>
      <c r="V6734" t="s">
        <v>32</v>
      </c>
      <c r="W6734">
        <v>62.934000856400097</v>
      </c>
      <c r="X6734">
        <v>629.34000856400098</v>
      </c>
      <c r="Y6734" t="s">
        <v>26</v>
      </c>
    </row>
    <row r="6735" spans="1:25" x14ac:dyDescent="0.35">
      <c r="A6735" t="s">
        <v>25</v>
      </c>
      <c r="B6735" s="1">
        <v>35589</v>
      </c>
      <c r="C6735">
        <v>13.9</v>
      </c>
      <c r="D6735">
        <v>63</v>
      </c>
      <c r="E6735">
        <v>320</v>
      </c>
      <c r="F6735">
        <v>3.7</v>
      </c>
      <c r="G6735">
        <v>0</v>
      </c>
      <c r="H6735">
        <v>75.789298195335306</v>
      </c>
      <c r="I6735">
        <v>2.545134472</v>
      </c>
      <c r="J6735">
        <v>11.526</v>
      </c>
      <c r="K6735">
        <v>0.96591614658645497</v>
      </c>
      <c r="L6735">
        <v>3.27972369237404</v>
      </c>
      <c r="M6735">
        <v>0.35124472972454901</v>
      </c>
      <c r="N6735">
        <v>4.2687260004176499E-3</v>
      </c>
      <c r="O6735">
        <v>2.9518061423891899E-2</v>
      </c>
      <c r="P6735">
        <v>3.8958010230402402E-4</v>
      </c>
      <c r="Q6735" t="s">
        <v>32</v>
      </c>
      <c r="R6735" t="s">
        <v>27</v>
      </c>
      <c r="S6735">
        <v>30</v>
      </c>
      <c r="T6735">
        <v>7.10729763765874</v>
      </c>
      <c r="U6735">
        <v>12.437770865902801</v>
      </c>
      <c r="V6735" t="s">
        <v>30</v>
      </c>
      <c r="W6735">
        <v>137.456589557798</v>
      </c>
      <c r="X6735">
        <v>1374.56589557798</v>
      </c>
      <c r="Y6735" t="s">
        <v>26</v>
      </c>
    </row>
    <row r="6736" spans="1:25" x14ac:dyDescent="0.35">
      <c r="A6736" t="s">
        <v>25</v>
      </c>
      <c r="B6736" s="1">
        <v>35590</v>
      </c>
      <c r="C6736">
        <v>16.600000000000001</v>
      </c>
      <c r="D6736">
        <v>56</v>
      </c>
      <c r="E6736">
        <v>360</v>
      </c>
      <c r="F6736">
        <v>22.2</v>
      </c>
      <c r="G6736">
        <v>0</v>
      </c>
      <c r="H6736">
        <v>83.292839407535993</v>
      </c>
      <c r="I6736">
        <v>3.459663736</v>
      </c>
      <c r="J6736">
        <v>14.218</v>
      </c>
      <c r="K6736">
        <v>5.1266752850460904</v>
      </c>
      <c r="L6736">
        <v>4.3021958492591699</v>
      </c>
      <c r="M6736">
        <v>3.6338602704972098</v>
      </c>
      <c r="N6736">
        <v>0.26694430503709599</v>
      </c>
      <c r="O6736">
        <v>6.1356145643567297</v>
      </c>
      <c r="P6736">
        <v>0.15578123309171299</v>
      </c>
      <c r="Q6736" t="s">
        <v>32</v>
      </c>
      <c r="R6736" t="s">
        <v>27</v>
      </c>
      <c r="S6736">
        <v>30</v>
      </c>
      <c r="T6736">
        <v>107.454667152938</v>
      </c>
      <c r="U6736">
        <v>188.04566751764199</v>
      </c>
      <c r="V6736" t="s">
        <v>30</v>
      </c>
      <c r="W6736">
        <v>1249.82957247736</v>
      </c>
      <c r="X6736">
        <v>12498.295724773599</v>
      </c>
      <c r="Y6736" t="s">
        <v>28</v>
      </c>
    </row>
    <row r="6737" spans="1:25" x14ac:dyDescent="0.35">
      <c r="A6737" t="s">
        <v>25</v>
      </c>
      <c r="B6737" s="1">
        <v>35591</v>
      </c>
      <c r="C6737">
        <v>15.6</v>
      </c>
      <c r="D6737">
        <v>68</v>
      </c>
      <c r="E6737">
        <v>350</v>
      </c>
      <c r="F6737">
        <v>3.7</v>
      </c>
      <c r="G6737">
        <v>0</v>
      </c>
      <c r="H6737">
        <v>83.430364355105198</v>
      </c>
      <c r="I6737">
        <v>4.087198968</v>
      </c>
      <c r="J6737">
        <v>16.73</v>
      </c>
      <c r="K6737">
        <v>2.0546895644482701</v>
      </c>
      <c r="L6737">
        <v>5.07487348086884</v>
      </c>
      <c r="M6737">
        <v>0.88957853137731402</v>
      </c>
      <c r="N6737">
        <v>2.21118512037363E-2</v>
      </c>
      <c r="O6737">
        <v>0.83275587752948499</v>
      </c>
      <c r="P6737">
        <v>3.1401462607930399E-2</v>
      </c>
      <c r="Q6737" t="s">
        <v>32</v>
      </c>
      <c r="R6737" t="s">
        <v>27</v>
      </c>
      <c r="S6737">
        <v>30</v>
      </c>
      <c r="T6737">
        <v>24.833202818053799</v>
      </c>
      <c r="U6737">
        <v>43.4581049315941</v>
      </c>
      <c r="V6737" t="s">
        <v>30</v>
      </c>
      <c r="W6737">
        <v>393.82603559074198</v>
      </c>
      <c r="X6737">
        <v>3938.26035590742</v>
      </c>
      <c r="Y6737" t="s">
        <v>29</v>
      </c>
    </row>
    <row r="6738" spans="1:25" x14ac:dyDescent="0.35">
      <c r="A6738" t="s">
        <v>25</v>
      </c>
      <c r="B6738" s="1">
        <v>35592</v>
      </c>
      <c r="C6738">
        <v>14.3</v>
      </c>
      <c r="D6738">
        <v>73</v>
      </c>
      <c r="E6738">
        <v>10</v>
      </c>
      <c r="F6738">
        <v>11.1</v>
      </c>
      <c r="G6738">
        <v>3.4</v>
      </c>
      <c r="H6738">
        <v>60.824552141001199</v>
      </c>
      <c r="I6738">
        <v>2.59297164909623</v>
      </c>
      <c r="J6738">
        <v>15.835016217146601</v>
      </c>
      <c r="K6738">
        <v>0.75217041368427595</v>
      </c>
      <c r="L6738">
        <v>3.6796100529172602</v>
      </c>
      <c r="M6738">
        <v>0.28552440365071802</v>
      </c>
      <c r="N6738">
        <v>2.9584036298819301E-3</v>
      </c>
      <c r="O6738">
        <v>2.0691392280068201E-2</v>
      </c>
      <c r="P6738">
        <v>3.6060333195465298E-4</v>
      </c>
      <c r="Q6738" t="s">
        <v>32</v>
      </c>
      <c r="R6738" t="s">
        <v>27</v>
      </c>
      <c r="S6738">
        <v>30</v>
      </c>
      <c r="T6738">
        <v>4.6751215877604198</v>
      </c>
      <c r="U6738">
        <v>8.1814627785807392</v>
      </c>
      <c r="V6738" t="s">
        <v>32</v>
      </c>
      <c r="W6738">
        <v>95.960670224371199</v>
      </c>
      <c r="X6738">
        <v>959.60670224371199</v>
      </c>
      <c r="Y6738" t="s">
        <v>26</v>
      </c>
    </row>
    <row r="6739" spans="1:25" x14ac:dyDescent="0.35">
      <c r="A6739" t="s">
        <v>25</v>
      </c>
      <c r="B6739" s="1">
        <v>35593</v>
      </c>
      <c r="C6739">
        <v>12.9</v>
      </c>
      <c r="D6739">
        <v>85</v>
      </c>
      <c r="E6739">
        <v>0</v>
      </c>
      <c r="F6739">
        <v>0</v>
      </c>
      <c r="G6739">
        <v>2.2000000000000002</v>
      </c>
      <c r="H6739">
        <v>45.0539528517984</v>
      </c>
      <c r="I6739">
        <v>1.7003138283707999</v>
      </c>
      <c r="J6739">
        <v>17.861016217146599</v>
      </c>
      <c r="K6739">
        <v>8.2691521937695106E-2</v>
      </c>
      <c r="L6739">
        <v>2.7468891524339099</v>
      </c>
      <c r="M6739">
        <v>2.82618181086868E-2</v>
      </c>
      <c r="N6739" s="2">
        <v>4.9339310454379601E-5</v>
      </c>
      <c r="O6739" s="2">
        <v>1.0635939006281199E-5</v>
      </c>
      <c r="P6739" s="2">
        <v>9.1322517190587004E-8</v>
      </c>
      <c r="Q6739" t="s">
        <v>32</v>
      </c>
      <c r="R6739" t="s">
        <v>27</v>
      </c>
      <c r="S6739">
        <v>30</v>
      </c>
      <c r="T6739">
        <v>0.11178093689200801</v>
      </c>
      <c r="U6739">
        <v>0.19561663956101299</v>
      </c>
      <c r="V6739" t="s">
        <v>32</v>
      </c>
      <c r="W6739">
        <v>3.6767576204963102</v>
      </c>
      <c r="X6739">
        <v>0</v>
      </c>
      <c r="Y6739" t="s">
        <v>32</v>
      </c>
    </row>
    <row r="6740" spans="1:25" x14ac:dyDescent="0.35">
      <c r="A6740" t="s">
        <v>25</v>
      </c>
      <c r="B6740" s="1">
        <v>35594</v>
      </c>
      <c r="C6740">
        <v>11.8</v>
      </c>
      <c r="D6740">
        <v>80</v>
      </c>
      <c r="E6740">
        <v>180</v>
      </c>
      <c r="F6740">
        <v>31.5</v>
      </c>
      <c r="G6740">
        <v>0</v>
      </c>
      <c r="H6740">
        <v>64.142303762725206</v>
      </c>
      <c r="I6740">
        <v>2.0032780683708</v>
      </c>
      <c r="J6740">
        <v>19.689016217146602</v>
      </c>
      <c r="K6740">
        <v>2.4872054907772498</v>
      </c>
      <c r="L6740">
        <v>3.1940913292464899</v>
      </c>
      <c r="M6740">
        <v>0.89582610994007705</v>
      </c>
      <c r="N6740">
        <v>2.2387463043798499E-2</v>
      </c>
      <c r="O6740">
        <v>0.384890929166885</v>
      </c>
      <c r="P6740">
        <v>4.7646739256763E-3</v>
      </c>
      <c r="Q6740" t="s">
        <v>32</v>
      </c>
      <c r="R6740" t="s">
        <v>27</v>
      </c>
      <c r="S6740">
        <v>30</v>
      </c>
      <c r="T6740">
        <v>33.928120873902003</v>
      </c>
      <c r="U6740">
        <v>59.374211529328399</v>
      </c>
      <c r="V6740" t="s">
        <v>30</v>
      </c>
      <c r="W6740">
        <v>508.39048191742</v>
      </c>
      <c r="X6740">
        <v>5083.9048191742004</v>
      </c>
      <c r="Y6740" t="s">
        <v>31</v>
      </c>
    </row>
    <row r="6741" spans="1:25" x14ac:dyDescent="0.35">
      <c r="A6741" t="s">
        <v>25</v>
      </c>
      <c r="B6741" s="1">
        <v>35595</v>
      </c>
      <c r="C6741">
        <v>11.8</v>
      </c>
      <c r="D6741">
        <v>74</v>
      </c>
      <c r="E6741">
        <v>0</v>
      </c>
      <c r="F6741">
        <v>0</v>
      </c>
      <c r="G6741">
        <v>0</v>
      </c>
      <c r="H6741">
        <v>68.8777588436173</v>
      </c>
      <c r="I6741">
        <v>2.3971315803708002</v>
      </c>
      <c r="J6741">
        <v>21.517016217146601</v>
      </c>
      <c r="K6741">
        <v>0.60341158633534497</v>
      </c>
      <c r="L6741">
        <v>3.7498661860396498</v>
      </c>
      <c r="M6741">
        <v>0.23072641052925399</v>
      </c>
      <c r="N6741">
        <v>2.0288556194247602E-3</v>
      </c>
      <c r="O6741">
        <v>1.1508971717992899E-2</v>
      </c>
      <c r="P6741">
        <v>2.0993684257775001E-4</v>
      </c>
      <c r="Q6741" t="s">
        <v>32</v>
      </c>
      <c r="R6741" t="s">
        <v>27</v>
      </c>
      <c r="S6741">
        <v>30</v>
      </c>
      <c r="T6741">
        <v>3.2285899544997498</v>
      </c>
      <c r="U6741">
        <v>5.6500324203745604</v>
      </c>
      <c r="V6741" t="s">
        <v>32</v>
      </c>
      <c r="W6741">
        <v>69.715608711789997</v>
      </c>
      <c r="X6741">
        <v>697.15608711790003</v>
      </c>
      <c r="Y6741" t="s">
        <v>26</v>
      </c>
    </row>
    <row r="6742" spans="1:25" x14ac:dyDescent="0.35">
      <c r="A6742" t="s">
        <v>25</v>
      </c>
      <c r="B6742" s="1">
        <v>35596</v>
      </c>
      <c r="C6742">
        <v>13.9</v>
      </c>
      <c r="D6742">
        <v>70</v>
      </c>
      <c r="E6742">
        <v>40</v>
      </c>
      <c r="F6742">
        <v>13</v>
      </c>
      <c r="G6742">
        <v>0</v>
      </c>
      <c r="H6742">
        <v>77.148855100884205</v>
      </c>
      <c r="I6742">
        <v>2.9255575803707998</v>
      </c>
      <c r="J6742">
        <v>23.723016217146601</v>
      </c>
      <c r="K6742">
        <v>1.6937034953228101</v>
      </c>
      <c r="L6742">
        <v>4.4722911879755802</v>
      </c>
      <c r="M6742">
        <v>0.69493793545054605</v>
      </c>
      <c r="N6742">
        <v>1.4282800132837401E-2</v>
      </c>
      <c r="O6742">
        <v>0.36181549341049501</v>
      </c>
      <c r="P6742">
        <v>1.00822436399736E-2</v>
      </c>
      <c r="Q6742" t="s">
        <v>32</v>
      </c>
      <c r="R6742" t="s">
        <v>27</v>
      </c>
      <c r="S6742">
        <v>30</v>
      </c>
      <c r="T6742">
        <v>18.071773258486601</v>
      </c>
      <c r="U6742">
        <v>31.625603202351598</v>
      </c>
      <c r="V6742" t="s">
        <v>30</v>
      </c>
      <c r="W6742">
        <v>302.57439983581799</v>
      </c>
      <c r="X6742">
        <v>3025.7439983581799</v>
      </c>
      <c r="Y6742" t="s">
        <v>29</v>
      </c>
    </row>
    <row r="6743" spans="1:25" x14ac:dyDescent="0.35">
      <c r="A6743" t="s">
        <v>25</v>
      </c>
      <c r="B6743" s="1">
        <v>35597</v>
      </c>
      <c r="C6743">
        <v>16.7</v>
      </c>
      <c r="D6743">
        <v>61</v>
      </c>
      <c r="E6743">
        <v>0</v>
      </c>
      <c r="F6743">
        <v>0</v>
      </c>
      <c r="G6743">
        <v>0</v>
      </c>
      <c r="H6743">
        <v>80.530083533777201</v>
      </c>
      <c r="I6743">
        <v>3.7407427563707998</v>
      </c>
      <c r="J6743">
        <v>26.433016217146601</v>
      </c>
      <c r="K6743">
        <v>1.20203962735617</v>
      </c>
      <c r="L6743">
        <v>5.5263079259607304</v>
      </c>
      <c r="M6743">
        <v>0.54040919893115502</v>
      </c>
      <c r="N6743">
        <v>9.1514127086079408E-3</v>
      </c>
      <c r="O6743">
        <v>0.220548038788556</v>
      </c>
      <c r="P6743">
        <v>1.0189319487523199E-2</v>
      </c>
      <c r="Q6743" t="s">
        <v>32</v>
      </c>
      <c r="R6743" t="s">
        <v>27</v>
      </c>
      <c r="S6743">
        <v>30</v>
      </c>
      <c r="T6743">
        <v>10.23618030299</v>
      </c>
      <c r="U6743">
        <v>17.913315530232499</v>
      </c>
      <c r="V6743" t="s">
        <v>30</v>
      </c>
      <c r="W6743">
        <v>187.53506784011199</v>
      </c>
      <c r="X6743">
        <v>1875.3506784011199</v>
      </c>
      <c r="Y6743" t="s">
        <v>26</v>
      </c>
    </row>
    <row r="6744" spans="1:25" x14ac:dyDescent="0.35">
      <c r="A6744" t="s">
        <v>25</v>
      </c>
      <c r="B6744" s="1">
        <v>35598</v>
      </c>
      <c r="C6744">
        <v>14.7</v>
      </c>
      <c r="D6744">
        <v>66</v>
      </c>
      <c r="E6744">
        <v>10</v>
      </c>
      <c r="F6744">
        <v>24.1</v>
      </c>
      <c r="G6744">
        <v>0</v>
      </c>
      <c r="H6744">
        <v>82.8155415349257</v>
      </c>
      <c r="I6744">
        <v>4.3715659723708002</v>
      </c>
      <c r="J6744">
        <v>28.783016217146599</v>
      </c>
      <c r="K6744">
        <v>5.3068342182814501</v>
      </c>
      <c r="L6744">
        <v>6.3369798767984999</v>
      </c>
      <c r="M6744">
        <v>4.54916196027352</v>
      </c>
      <c r="N6744">
        <v>0.39728985949842299</v>
      </c>
      <c r="O6744">
        <v>15.3379037835006</v>
      </c>
      <c r="P6744">
        <v>0.98045601920053005</v>
      </c>
      <c r="Q6744" t="s">
        <v>32</v>
      </c>
      <c r="R6744" t="s">
        <v>27</v>
      </c>
      <c r="S6744">
        <v>30</v>
      </c>
      <c r="T6744">
        <v>113.362100613835</v>
      </c>
      <c r="U6744">
        <v>198.38367607421199</v>
      </c>
      <c r="V6744" t="s">
        <v>30</v>
      </c>
      <c r="W6744">
        <v>1300.1400028297001</v>
      </c>
      <c r="X6744">
        <v>13001.400028296999</v>
      </c>
      <c r="Y6744" t="s">
        <v>28</v>
      </c>
    </row>
    <row r="6745" spans="1:25" x14ac:dyDescent="0.35">
      <c r="A6745" t="s">
        <v>25</v>
      </c>
      <c r="B6745" s="1">
        <v>35599</v>
      </c>
      <c r="C6745">
        <v>9.4</v>
      </c>
      <c r="D6745">
        <v>93</v>
      </c>
      <c r="E6745">
        <v>110</v>
      </c>
      <c r="F6745">
        <v>11.1</v>
      </c>
      <c r="G6745">
        <v>7</v>
      </c>
      <c r="H6745">
        <v>32.498086283071601</v>
      </c>
      <c r="I6745">
        <v>1.877892554015</v>
      </c>
      <c r="J6745">
        <v>20.688717810305199</v>
      </c>
      <c r="K6745">
        <v>1.1574885192084E-2</v>
      </c>
      <c r="L6745">
        <v>3.0611434111340499</v>
      </c>
      <c r="M6745">
        <v>4.1062877356230799E-3</v>
      </c>
      <c r="N6745" s="2">
        <v>1.6232084805674399E-6</v>
      </c>
      <c r="O6745" s="2">
        <v>4.4641330089149498E-8</v>
      </c>
      <c r="P6745" s="2">
        <v>4.9854144237949197E-10</v>
      </c>
      <c r="Q6745" t="s">
        <v>32</v>
      </c>
      <c r="R6745" t="s">
        <v>27</v>
      </c>
      <c r="S6745">
        <v>30</v>
      </c>
      <c r="T6745">
        <v>3.9589593261699103E-3</v>
      </c>
      <c r="U6745">
        <v>6.9281788207973503E-3</v>
      </c>
      <c r="V6745" t="s">
        <v>32</v>
      </c>
      <c r="W6745">
        <v>0.193581191701335</v>
      </c>
      <c r="X6745">
        <v>0</v>
      </c>
      <c r="Y6745" t="s">
        <v>32</v>
      </c>
    </row>
    <row r="6746" spans="1:25" x14ac:dyDescent="0.35">
      <c r="A6746" t="s">
        <v>25</v>
      </c>
      <c r="B6746" s="1">
        <v>35600</v>
      </c>
      <c r="C6746">
        <v>10.199999999999999</v>
      </c>
      <c r="D6746">
        <v>66</v>
      </c>
      <c r="E6746">
        <v>190</v>
      </c>
      <c r="F6746">
        <v>3.7</v>
      </c>
      <c r="G6746">
        <v>8</v>
      </c>
      <c r="H6746">
        <v>30.987805829475001</v>
      </c>
      <c r="I6746">
        <v>0.76871299501455403</v>
      </c>
      <c r="J6746">
        <v>11.248829337190999</v>
      </c>
      <c r="K6746">
        <v>5.3931746971929099E-3</v>
      </c>
      <c r="L6746">
        <v>1.3130933331381001</v>
      </c>
      <c r="M6746">
        <v>1.49947779516395E-3</v>
      </c>
      <c r="N6746" s="2">
        <v>2.7288695353933602E-7</v>
      </c>
      <c r="O6746" s="2">
        <v>3.53025656044731E-11</v>
      </c>
      <c r="P6746" s="2">
        <v>4.9900188597976703E-14</v>
      </c>
      <c r="Q6746" t="s">
        <v>32</v>
      </c>
      <c r="R6746" t="s">
        <v>27</v>
      </c>
      <c r="S6746">
        <v>30</v>
      </c>
      <c r="T6746">
        <v>1.08098124456017E-3</v>
      </c>
      <c r="U6746">
        <v>1.89171717798029E-3</v>
      </c>
      <c r="V6746" t="s">
        <v>32</v>
      </c>
      <c r="W6746">
        <v>6.15965199306759E-2</v>
      </c>
      <c r="X6746">
        <v>0</v>
      </c>
      <c r="Y6746" t="s">
        <v>32</v>
      </c>
    </row>
    <row r="6747" spans="1:25" x14ac:dyDescent="0.35">
      <c r="A6747" t="s">
        <v>25</v>
      </c>
      <c r="B6747" s="1">
        <v>35601</v>
      </c>
      <c r="C6747">
        <v>11.4</v>
      </c>
      <c r="D6747">
        <v>75</v>
      </c>
      <c r="E6747">
        <v>300</v>
      </c>
      <c r="F6747">
        <v>7.4</v>
      </c>
      <c r="G6747">
        <v>0</v>
      </c>
      <c r="H6747">
        <v>50.359737125719697</v>
      </c>
      <c r="I6747">
        <v>1.13567549501455</v>
      </c>
      <c r="J6747">
        <v>13.004829337191</v>
      </c>
      <c r="K6747">
        <v>0.248253806755585</v>
      </c>
      <c r="L6747">
        <v>1.8643333938948801</v>
      </c>
      <c r="M6747">
        <v>7.5373892094821801E-2</v>
      </c>
      <c r="N6747">
        <v>2.80059281736885E-4</v>
      </c>
      <c r="O6747" s="2">
        <v>4.12490910109462E-5</v>
      </c>
      <c r="P6747" s="2">
        <v>1.3766704290093101E-7</v>
      </c>
      <c r="Q6747" t="s">
        <v>32</v>
      </c>
      <c r="R6747" t="s">
        <v>27</v>
      </c>
      <c r="S6747">
        <v>30</v>
      </c>
      <c r="T6747">
        <v>0.72089180052477098</v>
      </c>
      <c r="U6747">
        <v>1.2615606509183499</v>
      </c>
      <c r="V6747" t="s">
        <v>32</v>
      </c>
      <c r="W6747">
        <v>18.890330743757499</v>
      </c>
      <c r="X6747">
        <v>0</v>
      </c>
      <c r="Y6747" t="s">
        <v>32</v>
      </c>
    </row>
    <row r="6748" spans="1:25" x14ac:dyDescent="0.35">
      <c r="A6748" t="s">
        <v>25</v>
      </c>
      <c r="B6748" s="1">
        <v>35602</v>
      </c>
      <c r="C6748">
        <v>13.6</v>
      </c>
      <c r="D6748">
        <v>77</v>
      </c>
      <c r="E6748">
        <v>290</v>
      </c>
      <c r="F6748">
        <v>35.200000000000003</v>
      </c>
      <c r="G6748">
        <v>0</v>
      </c>
      <c r="H6748">
        <v>69.609350790628</v>
      </c>
      <c r="I6748">
        <v>1.5326995630145499</v>
      </c>
      <c r="J6748">
        <v>15.156829337191001</v>
      </c>
      <c r="K6748">
        <v>3.63919708393813</v>
      </c>
      <c r="L6748">
        <v>2.44682518115851</v>
      </c>
      <c r="M6748">
        <v>1.6876906013225501</v>
      </c>
      <c r="N6748">
        <v>6.8687421965637804E-2</v>
      </c>
      <c r="O6748">
        <v>0.36335487758704099</v>
      </c>
      <c r="P6748">
        <v>2.3546941538382E-3</v>
      </c>
      <c r="Q6748" t="s">
        <v>32</v>
      </c>
      <c r="R6748" t="s">
        <v>27</v>
      </c>
      <c r="S6748">
        <v>30</v>
      </c>
      <c r="T6748">
        <v>62.652921031711898</v>
      </c>
      <c r="U6748">
        <v>109.642611805496</v>
      </c>
      <c r="V6748" t="s">
        <v>30</v>
      </c>
      <c r="W6748">
        <v>828.94949766831496</v>
      </c>
      <c r="X6748">
        <v>8289.4949766831505</v>
      </c>
      <c r="Y6748" t="s">
        <v>31</v>
      </c>
    </row>
    <row r="6749" spans="1:25" x14ac:dyDescent="0.35">
      <c r="A6749" t="s">
        <v>25</v>
      </c>
      <c r="B6749" s="1">
        <v>35603</v>
      </c>
      <c r="C6749">
        <v>15.1</v>
      </c>
      <c r="D6749">
        <v>75</v>
      </c>
      <c r="E6749">
        <v>300</v>
      </c>
      <c r="F6749">
        <v>31.5</v>
      </c>
      <c r="G6749">
        <v>0</v>
      </c>
      <c r="H6749">
        <v>78.072117486047503</v>
      </c>
      <c r="I6749">
        <v>2.0082829630145498</v>
      </c>
      <c r="J6749">
        <v>17.578829337190999</v>
      </c>
      <c r="K6749">
        <v>4.6312020591816596</v>
      </c>
      <c r="L6749">
        <v>3.1242466486272198</v>
      </c>
      <c r="M6749">
        <v>2.7650648255992198</v>
      </c>
      <c r="N6749">
        <v>0.16458388747553801</v>
      </c>
      <c r="O6749">
        <v>1.7985786758627</v>
      </c>
      <c r="P6749">
        <v>2.1104155823366898E-2</v>
      </c>
      <c r="Q6749" t="s">
        <v>32</v>
      </c>
      <c r="R6749" t="s">
        <v>27</v>
      </c>
      <c r="S6749">
        <v>30</v>
      </c>
      <c r="T6749">
        <v>91.707168258438898</v>
      </c>
      <c r="U6749">
        <v>160.487544452268</v>
      </c>
      <c r="V6749" t="s">
        <v>30</v>
      </c>
      <c r="W6749">
        <v>1110.3736346564599</v>
      </c>
      <c r="X6749">
        <v>11103.736346564599</v>
      </c>
      <c r="Y6749" t="s">
        <v>28</v>
      </c>
    </row>
    <row r="6750" spans="1:25" x14ac:dyDescent="0.35">
      <c r="A6750" t="s">
        <v>25</v>
      </c>
      <c r="B6750" s="1">
        <v>35604</v>
      </c>
      <c r="C6750">
        <v>13.8</v>
      </c>
      <c r="D6750">
        <v>74</v>
      </c>
      <c r="E6750">
        <v>330</v>
      </c>
      <c r="F6750">
        <v>20.399999999999999</v>
      </c>
      <c r="G6750">
        <v>0</v>
      </c>
      <c r="H6750">
        <v>80.611940181301406</v>
      </c>
      <c r="I6750">
        <v>2.4631990350145498</v>
      </c>
      <c r="J6750">
        <v>19.766829337191002</v>
      </c>
      <c r="K6750">
        <v>3.3903242881598499</v>
      </c>
      <c r="L6750">
        <v>3.7562167793857499</v>
      </c>
      <c r="M6750">
        <v>1.9412806437471599</v>
      </c>
      <c r="N6750">
        <v>8.8000519911839797E-2</v>
      </c>
      <c r="O6750">
        <v>1.4815887429674499</v>
      </c>
      <c r="P6750">
        <v>2.7136374453639301E-2</v>
      </c>
      <c r="Q6750" t="s">
        <v>32</v>
      </c>
      <c r="R6750" t="s">
        <v>27</v>
      </c>
      <c r="S6750">
        <v>30</v>
      </c>
      <c r="T6750">
        <v>55.948899143838503</v>
      </c>
      <c r="U6750">
        <v>97.910573501717295</v>
      </c>
      <c r="V6750" t="s">
        <v>30</v>
      </c>
      <c r="W6750">
        <v>758.60201238798697</v>
      </c>
      <c r="X6750">
        <v>7586.02012387987</v>
      </c>
      <c r="Y6750" t="s">
        <v>31</v>
      </c>
    </row>
    <row r="6751" spans="1:25" x14ac:dyDescent="0.35">
      <c r="A6751" t="s">
        <v>25</v>
      </c>
      <c r="B6751" s="1">
        <v>35605</v>
      </c>
      <c r="C6751">
        <v>20.47</v>
      </c>
      <c r="D6751">
        <v>99.8</v>
      </c>
      <c r="E6751">
        <v>330</v>
      </c>
      <c r="F6751">
        <v>13</v>
      </c>
      <c r="G6751">
        <v>0</v>
      </c>
      <c r="H6751">
        <v>75.001188384328501</v>
      </c>
      <c r="I6751">
        <v>2.46826487893455</v>
      </c>
      <c r="J6751">
        <v>23.155429337190998</v>
      </c>
      <c r="K6751">
        <v>1.47388657365522</v>
      </c>
      <c r="L6751">
        <v>3.8978077199512802</v>
      </c>
      <c r="M6751">
        <v>0.57211705770462995</v>
      </c>
      <c r="N6751">
        <v>1.0123184934589601E-2</v>
      </c>
      <c r="O6751">
        <v>0.16939305322902901</v>
      </c>
      <c r="P6751">
        <v>3.3919342864920199E-3</v>
      </c>
      <c r="Q6751" t="s">
        <v>32</v>
      </c>
      <c r="R6751" t="s">
        <v>27</v>
      </c>
      <c r="S6751">
        <v>30</v>
      </c>
      <c r="T6751">
        <v>14.360844423162</v>
      </c>
      <c r="U6751">
        <v>25.131477740533501</v>
      </c>
      <c r="V6751" t="s">
        <v>30</v>
      </c>
      <c r="W6751">
        <v>249.59919315040699</v>
      </c>
      <c r="X6751">
        <v>2495.9919315040702</v>
      </c>
      <c r="Y6751" t="s">
        <v>29</v>
      </c>
    </row>
    <row r="6752" spans="1:25" x14ac:dyDescent="0.35">
      <c r="A6752" t="s">
        <v>25</v>
      </c>
      <c r="B6752" s="1">
        <v>35606</v>
      </c>
      <c r="C6752">
        <v>10.4</v>
      </c>
      <c r="D6752">
        <v>66</v>
      </c>
      <c r="E6752">
        <v>70</v>
      </c>
      <c r="F6752">
        <v>7.4</v>
      </c>
      <c r="G6752">
        <v>10.8</v>
      </c>
      <c r="H6752">
        <v>41.811119176603398</v>
      </c>
      <c r="I6752">
        <v>1.0620855395392499</v>
      </c>
      <c r="J6752">
        <v>8.9967309389640207</v>
      </c>
      <c r="K6752">
        <v>7.0101626789503602E-2</v>
      </c>
      <c r="L6752">
        <v>1.64012068498537</v>
      </c>
      <c r="M6752">
        <v>2.0568751846690901E-2</v>
      </c>
      <c r="N6752" s="2">
        <v>2.8115574066939599E-5</v>
      </c>
      <c r="O6752" s="2">
        <v>4.1867031386699598E-7</v>
      </c>
      <c r="P6752" s="2">
        <v>1.02111005462457E-9</v>
      </c>
      <c r="Q6752" t="s">
        <v>32</v>
      </c>
      <c r="R6752" t="s">
        <v>27</v>
      </c>
      <c r="S6752">
        <v>30</v>
      </c>
      <c r="T6752">
        <v>8.4447039052838097E-2</v>
      </c>
      <c r="U6752">
        <v>0.147782318342467</v>
      </c>
      <c r="V6752" t="s">
        <v>32</v>
      </c>
      <c r="W6752">
        <v>2.8726004555891702</v>
      </c>
      <c r="X6752">
        <v>0</v>
      </c>
      <c r="Y6752" t="s">
        <v>32</v>
      </c>
    </row>
    <row r="6753" spans="1:25" x14ac:dyDescent="0.35">
      <c r="A6753" t="s">
        <v>25</v>
      </c>
      <c r="B6753" s="1">
        <v>35607</v>
      </c>
      <c r="C6753">
        <v>10.47</v>
      </c>
      <c r="D6753">
        <v>71.8</v>
      </c>
      <c r="E6753">
        <v>320</v>
      </c>
      <c r="F6753">
        <v>24.1</v>
      </c>
      <c r="G6753">
        <v>0</v>
      </c>
      <c r="H6753">
        <v>63.663698283839103</v>
      </c>
      <c r="I6753">
        <v>1.44522257225925</v>
      </c>
      <c r="J6753">
        <v>10.585330938964001</v>
      </c>
      <c r="K6753">
        <v>1.67713378130774</v>
      </c>
      <c r="L6753">
        <v>2.1549150350083601</v>
      </c>
      <c r="M6753">
        <v>0.53080987261353796</v>
      </c>
      <c r="N6753">
        <v>8.8656568865591503E-3</v>
      </c>
      <c r="O6753">
        <v>2.4065268175344899E-2</v>
      </c>
      <c r="P6753">
        <v>1.14418067545005E-4</v>
      </c>
      <c r="Q6753" t="s">
        <v>32</v>
      </c>
      <c r="R6753" t="s">
        <v>27</v>
      </c>
      <c r="S6753">
        <v>30</v>
      </c>
      <c r="T6753">
        <v>17.780922878615399</v>
      </c>
      <c r="U6753">
        <v>31.116615037576999</v>
      </c>
      <c r="V6753" t="s">
        <v>30</v>
      </c>
      <c r="W6753">
        <v>298.50542036772498</v>
      </c>
      <c r="X6753">
        <v>2985.0542036772499</v>
      </c>
      <c r="Y6753" t="s">
        <v>29</v>
      </c>
    </row>
    <row r="6754" spans="1:25" x14ac:dyDescent="0.35">
      <c r="A6754" t="s">
        <v>25</v>
      </c>
      <c r="B6754" s="1">
        <v>35608</v>
      </c>
      <c r="C6754">
        <v>9.3000000000000007</v>
      </c>
      <c r="D6754">
        <v>64</v>
      </c>
      <c r="E6754">
        <v>40</v>
      </c>
      <c r="F6754">
        <v>9.3000000000000007</v>
      </c>
      <c r="G6754">
        <v>4</v>
      </c>
      <c r="H6754">
        <v>51.775678387720603</v>
      </c>
      <c r="I6754">
        <v>0.64252715815910999</v>
      </c>
      <c r="J6754">
        <v>7.8410047263945701</v>
      </c>
      <c r="K6754">
        <v>0.32160143317074003</v>
      </c>
      <c r="L6754">
        <v>1.06655794147245</v>
      </c>
      <c r="M6754">
        <v>8.55298501867197E-2</v>
      </c>
      <c r="N6754">
        <v>3.5028154215947701E-4</v>
      </c>
      <c r="O6754" s="2">
        <v>1.01112594940716E-6</v>
      </c>
      <c r="P6754" s="2">
        <v>8.5723896246814301E-10</v>
      </c>
      <c r="Q6754" t="s">
        <v>32</v>
      </c>
      <c r="R6754" t="s">
        <v>27</v>
      </c>
      <c r="S6754">
        <v>30</v>
      </c>
      <c r="T6754">
        <v>1.1169699523224299</v>
      </c>
      <c r="U6754">
        <v>1.9546974165642601</v>
      </c>
      <c r="V6754" t="s">
        <v>32</v>
      </c>
      <c r="W6754">
        <v>27.700965721028599</v>
      </c>
      <c r="X6754">
        <v>0</v>
      </c>
      <c r="Y6754" t="s">
        <v>32</v>
      </c>
    </row>
    <row r="6755" spans="1:25" x14ac:dyDescent="0.35">
      <c r="A6755" t="s">
        <v>25</v>
      </c>
      <c r="B6755" s="1">
        <v>35609</v>
      </c>
      <c r="C6755">
        <v>9</v>
      </c>
      <c r="D6755">
        <v>79</v>
      </c>
      <c r="E6755">
        <v>0</v>
      </c>
      <c r="F6755">
        <v>0</v>
      </c>
      <c r="G6755">
        <v>0</v>
      </c>
      <c r="H6755">
        <v>57.227827454319801</v>
      </c>
      <c r="I6755">
        <v>0.89159194615910997</v>
      </c>
      <c r="J6755">
        <v>9.1650047263945709</v>
      </c>
      <c r="K6755">
        <v>0.33643405375610003</v>
      </c>
      <c r="L6755">
        <v>1.4343435932763799</v>
      </c>
      <c r="M6755">
        <v>9.5484058412982797E-2</v>
      </c>
      <c r="N6755">
        <v>4.2564402718038498E-4</v>
      </c>
      <c r="O6755" s="2">
        <v>1.6892764025019802E-5</v>
      </c>
      <c r="P6755" s="2">
        <v>2.96588214498429E-8</v>
      </c>
      <c r="Q6755" t="s">
        <v>32</v>
      </c>
      <c r="R6755" t="s">
        <v>27</v>
      </c>
      <c r="S6755">
        <v>30</v>
      </c>
      <c r="T6755">
        <v>1.20542326988038</v>
      </c>
      <c r="U6755">
        <v>2.10949072229067</v>
      </c>
      <c r="V6755" t="s">
        <v>32</v>
      </c>
      <c r="W6755">
        <v>29.606521814621502</v>
      </c>
      <c r="X6755">
        <v>0</v>
      </c>
      <c r="Y6755" t="s">
        <v>32</v>
      </c>
    </row>
    <row r="6756" spans="1:25" x14ac:dyDescent="0.35">
      <c r="A6756" t="s">
        <v>25</v>
      </c>
      <c r="B6756" s="1">
        <v>35610</v>
      </c>
      <c r="C6756">
        <v>10.199999999999999</v>
      </c>
      <c r="D6756">
        <v>74</v>
      </c>
      <c r="E6756">
        <v>100</v>
      </c>
      <c r="F6756">
        <v>18.5</v>
      </c>
      <c r="G6756">
        <v>0</v>
      </c>
      <c r="H6756">
        <v>70.099237968885205</v>
      </c>
      <c r="I6756">
        <v>1.2365954101591099</v>
      </c>
      <c r="J6756">
        <v>10.7050047263946</v>
      </c>
      <c r="K6756">
        <v>1.5934397466204999</v>
      </c>
      <c r="L6756">
        <v>1.9190035422474201</v>
      </c>
      <c r="M6756">
        <v>0.487700237804918</v>
      </c>
      <c r="N6756">
        <v>7.6313198468196796E-3</v>
      </c>
      <c r="O6756">
        <v>1.10289284911094E-2</v>
      </c>
      <c r="P6756" s="2">
        <v>3.9504062382011001E-5</v>
      </c>
      <c r="Q6756" t="s">
        <v>32</v>
      </c>
      <c r="R6756" t="s">
        <v>27</v>
      </c>
      <c r="S6756">
        <v>30</v>
      </c>
      <c r="T6756">
        <v>16.339201519505799</v>
      </c>
      <c r="U6756">
        <v>28.593602659135101</v>
      </c>
      <c r="V6756" t="s">
        <v>30</v>
      </c>
      <c r="W6756">
        <v>278.13519906295198</v>
      </c>
      <c r="X6756">
        <v>2781.3519906295201</v>
      </c>
      <c r="Y6756" t="s">
        <v>29</v>
      </c>
    </row>
    <row r="6757" spans="1:25" x14ac:dyDescent="0.35">
      <c r="A6757" t="s">
        <v>25</v>
      </c>
      <c r="B6757" s="1">
        <v>35611</v>
      </c>
      <c r="C6757">
        <v>11.3</v>
      </c>
      <c r="D6757">
        <v>78</v>
      </c>
      <c r="E6757">
        <v>0</v>
      </c>
      <c r="F6757">
        <v>0</v>
      </c>
      <c r="G6757">
        <v>0</v>
      </c>
      <c r="H6757">
        <v>72.690370829160102</v>
      </c>
      <c r="I6757">
        <v>1.5569389941591101</v>
      </c>
      <c r="J6757">
        <v>12.4430047263946</v>
      </c>
      <c r="K6757">
        <v>0.68711946013302305</v>
      </c>
      <c r="L6757">
        <v>2.3719108118213201</v>
      </c>
      <c r="M6757">
        <v>0.223932863915595</v>
      </c>
      <c r="N6757">
        <v>1.924320785584E-3</v>
      </c>
      <c r="O6757">
        <v>2.9873013573052799E-3</v>
      </c>
      <c r="P6757" s="2">
        <v>1.79468689175467E-5</v>
      </c>
      <c r="Q6757" t="s">
        <v>32</v>
      </c>
      <c r="R6757" t="s">
        <v>27</v>
      </c>
      <c r="S6757">
        <v>30</v>
      </c>
      <c r="T6757">
        <v>4.0164934262720902</v>
      </c>
      <c r="U6757">
        <v>7.0288634959761698</v>
      </c>
      <c r="V6757" t="s">
        <v>32</v>
      </c>
      <c r="W6757">
        <v>84.190038720448001</v>
      </c>
      <c r="X6757">
        <v>841.90038720448001</v>
      </c>
      <c r="Y6757" t="s">
        <v>26</v>
      </c>
    </row>
    <row r="6758" spans="1:25" x14ac:dyDescent="0.35">
      <c r="A6758" t="s">
        <v>25</v>
      </c>
      <c r="B6758" s="1">
        <v>35612</v>
      </c>
      <c r="C6758">
        <v>10.6</v>
      </c>
      <c r="D6758">
        <v>92</v>
      </c>
      <c r="E6758">
        <v>140</v>
      </c>
      <c r="F6758">
        <v>37.1</v>
      </c>
      <c r="G6758">
        <v>0.8</v>
      </c>
      <c r="H6758">
        <v>70.473479153531002</v>
      </c>
      <c r="I6758">
        <v>1.67216995415911</v>
      </c>
      <c r="J6758">
        <v>14.0550047263946</v>
      </c>
      <c r="K6758">
        <v>4.1176049594016897</v>
      </c>
      <c r="L6758">
        <v>2.5776586687974699</v>
      </c>
      <c r="M6758">
        <v>2.1368218535672199</v>
      </c>
      <c r="N6758">
        <v>0.104293879959673</v>
      </c>
      <c r="O6758">
        <v>0.62822868708675295</v>
      </c>
      <c r="P6758">
        <v>4.6214869434481696E-3</v>
      </c>
      <c r="Q6758" t="s">
        <v>32</v>
      </c>
      <c r="R6758" t="s">
        <v>27</v>
      </c>
      <c r="S6758">
        <v>25</v>
      </c>
      <c r="T6758">
        <v>63.107924744391198</v>
      </c>
      <c r="U6758">
        <v>110.43886830268499</v>
      </c>
      <c r="V6758" t="s">
        <v>30</v>
      </c>
      <c r="W6758">
        <v>964.73653767079202</v>
      </c>
      <c r="X6758">
        <v>9647.3653767079195</v>
      </c>
      <c r="Y6758" t="s">
        <v>31</v>
      </c>
    </row>
    <row r="6759" spans="1:25" x14ac:dyDescent="0.35">
      <c r="A6759" t="s">
        <v>25</v>
      </c>
      <c r="B6759" s="1">
        <v>35613</v>
      </c>
      <c r="C6759">
        <v>13</v>
      </c>
      <c r="D6759">
        <v>76</v>
      </c>
      <c r="E6759">
        <v>140</v>
      </c>
      <c r="F6759">
        <v>31.5</v>
      </c>
      <c r="G6759">
        <v>0.6</v>
      </c>
      <c r="H6759">
        <v>76.895144308238002</v>
      </c>
      <c r="I6759">
        <v>2.08877419415911</v>
      </c>
      <c r="J6759">
        <v>16.0990047263946</v>
      </c>
      <c r="K6759">
        <v>4.2224178939120298</v>
      </c>
      <c r="L6759">
        <v>3.1543811192284799</v>
      </c>
      <c r="M6759">
        <v>2.4519353450798098</v>
      </c>
      <c r="N6759">
        <v>0.133045398608136</v>
      </c>
      <c r="O6759">
        <v>1.4770574865372601</v>
      </c>
      <c r="P6759">
        <v>1.7739230670908501E-2</v>
      </c>
      <c r="Q6759" t="s">
        <v>32</v>
      </c>
      <c r="R6759" t="s">
        <v>27</v>
      </c>
      <c r="S6759">
        <v>25</v>
      </c>
      <c r="T6759">
        <v>65.663001029382897</v>
      </c>
      <c r="U6759">
        <v>114.91025180142</v>
      </c>
      <c r="V6759" t="s">
        <v>30</v>
      </c>
      <c r="W6759">
        <v>994.50309863242296</v>
      </c>
      <c r="X6759">
        <v>9945.0309863242292</v>
      </c>
      <c r="Y6759" t="s">
        <v>31</v>
      </c>
    </row>
    <row r="6760" spans="1:25" x14ac:dyDescent="0.35">
      <c r="A6760" t="s">
        <v>25</v>
      </c>
      <c r="B6760" s="1">
        <v>35614</v>
      </c>
      <c r="C6760">
        <v>15.87</v>
      </c>
      <c r="D6760">
        <v>95.7</v>
      </c>
      <c r="E6760">
        <v>150</v>
      </c>
      <c r="F6760">
        <v>16.7</v>
      </c>
      <c r="G6760">
        <v>5</v>
      </c>
      <c r="H6760">
        <v>36.093651709629398</v>
      </c>
      <c r="I6760">
        <v>0.63078002105325404</v>
      </c>
      <c r="J6760">
        <v>12.8006163167169</v>
      </c>
      <c r="K6760">
        <v>3.59121827072095E-2</v>
      </c>
      <c r="L6760">
        <v>1.12319050697845</v>
      </c>
      <c r="M6760">
        <v>9.6520725873333393E-3</v>
      </c>
      <c r="N6760" s="2">
        <v>7.3679611870262296E-6</v>
      </c>
      <c r="O6760" s="2">
        <v>2.4688767367851599E-9</v>
      </c>
      <c r="P6760" s="2">
        <v>2.3772010556467802E-12</v>
      </c>
      <c r="Q6760" t="s">
        <v>32</v>
      </c>
      <c r="R6760" t="s">
        <v>27</v>
      </c>
      <c r="S6760">
        <v>25</v>
      </c>
      <c r="T6760">
        <v>2.24489887426427E-2</v>
      </c>
      <c r="U6760">
        <v>3.9285730299624698E-2</v>
      </c>
      <c r="V6760" t="s">
        <v>32</v>
      </c>
      <c r="W6760">
        <v>1.05598663349323</v>
      </c>
      <c r="X6760">
        <v>0</v>
      </c>
      <c r="Y6760" t="s">
        <v>32</v>
      </c>
    </row>
    <row r="6761" spans="1:25" x14ac:dyDescent="0.35">
      <c r="A6761" t="s">
        <v>25</v>
      </c>
      <c r="B6761" s="1">
        <v>35615</v>
      </c>
      <c r="C6761">
        <v>14.04</v>
      </c>
      <c r="D6761">
        <v>82</v>
      </c>
      <c r="E6761">
        <v>120</v>
      </c>
      <c r="F6761">
        <v>22.2</v>
      </c>
      <c r="G6761">
        <v>23</v>
      </c>
      <c r="H6761">
        <v>32.043392104788303</v>
      </c>
      <c r="I6761">
        <v>0</v>
      </c>
      <c r="J6761">
        <v>2.2311999999999999</v>
      </c>
      <c r="K6761">
        <v>1.8041578235475E-2</v>
      </c>
      <c r="L6761">
        <v>0</v>
      </c>
      <c r="M6761">
        <v>3.60831564709499E-3</v>
      </c>
      <c r="N6761" s="2">
        <v>1.2912130516702E-6</v>
      </c>
      <c r="O6761">
        <v>0</v>
      </c>
      <c r="P6761">
        <v>0</v>
      </c>
      <c r="Q6761" t="s">
        <v>32</v>
      </c>
      <c r="R6761" t="s">
        <v>27</v>
      </c>
      <c r="S6761">
        <v>25</v>
      </c>
      <c r="T6761">
        <v>6.9692054814581598E-3</v>
      </c>
      <c r="U6761">
        <v>1.2196109592551799E-2</v>
      </c>
      <c r="V6761" t="s">
        <v>32</v>
      </c>
      <c r="W6761">
        <v>0.37652110814180301</v>
      </c>
      <c r="X6761">
        <v>0</v>
      </c>
      <c r="Y6761" t="s">
        <v>32</v>
      </c>
    </row>
    <row r="6762" spans="1:25" x14ac:dyDescent="0.35">
      <c r="A6762" t="s">
        <v>25</v>
      </c>
      <c r="B6762" s="1">
        <v>35616</v>
      </c>
      <c r="C6762">
        <v>9.6999999999999993</v>
      </c>
      <c r="D6762">
        <v>66</v>
      </c>
      <c r="E6762">
        <v>120</v>
      </c>
      <c r="F6762">
        <v>11.1</v>
      </c>
      <c r="G6762">
        <v>0</v>
      </c>
      <c r="H6762">
        <v>55.258586474744199</v>
      </c>
      <c r="I6762">
        <v>0.45205992</v>
      </c>
      <c r="J6762">
        <v>3.6812</v>
      </c>
      <c r="K6762">
        <v>0.49901644490471297</v>
      </c>
      <c r="L6762">
        <v>0.691748904851607</v>
      </c>
      <c r="M6762">
        <v>0.122988310942723</v>
      </c>
      <c r="N6762">
        <v>6.6623569285889899E-4</v>
      </c>
      <c r="O6762" s="2">
        <v>1.2776447738822801E-8</v>
      </c>
      <c r="P6762" s="2">
        <v>3.72716367955916E-12</v>
      </c>
      <c r="Q6762" t="s">
        <v>32</v>
      </c>
      <c r="R6762" t="s">
        <v>27</v>
      </c>
      <c r="S6762">
        <v>25</v>
      </c>
      <c r="T6762">
        <v>1.94136361037953</v>
      </c>
      <c r="U6762">
        <v>3.3973863181641799</v>
      </c>
      <c r="V6762" t="s">
        <v>32</v>
      </c>
      <c r="W6762">
        <v>52.838560000019903</v>
      </c>
      <c r="X6762">
        <v>0</v>
      </c>
      <c r="Y6762" t="s">
        <v>32</v>
      </c>
    </row>
    <row r="6763" spans="1:25" x14ac:dyDescent="0.35">
      <c r="A6763" t="s">
        <v>25</v>
      </c>
      <c r="B6763" s="1">
        <v>35617</v>
      </c>
      <c r="C6763">
        <v>10.7</v>
      </c>
      <c r="D6763">
        <v>65</v>
      </c>
      <c r="E6763">
        <v>30</v>
      </c>
      <c r="F6763">
        <v>7.4</v>
      </c>
      <c r="G6763">
        <v>0</v>
      </c>
      <c r="H6763">
        <v>69.135956457977301</v>
      </c>
      <c r="I6763">
        <v>0.96050422000000002</v>
      </c>
      <c r="J6763">
        <v>5.3112000000000004</v>
      </c>
      <c r="K6763">
        <v>0.883304636120533</v>
      </c>
      <c r="L6763">
        <v>1.3229059598273101</v>
      </c>
      <c r="M6763">
        <v>0.246003792393686</v>
      </c>
      <c r="N6763">
        <v>2.2726674611478499E-3</v>
      </c>
      <c r="O6763">
        <v>1.48762780349665E-4</v>
      </c>
      <c r="P6763" s="2">
        <v>2.14156125003428E-7</v>
      </c>
      <c r="Q6763" t="s">
        <v>32</v>
      </c>
      <c r="R6763" t="s">
        <v>27</v>
      </c>
      <c r="S6763">
        <v>25</v>
      </c>
      <c r="T6763">
        <v>5.0670408726381098</v>
      </c>
      <c r="U6763">
        <v>8.8673215271166992</v>
      </c>
      <c r="V6763" t="s">
        <v>32</v>
      </c>
      <c r="W6763">
        <v>120.94044418339899</v>
      </c>
      <c r="X6763">
        <v>1209.4044418339899</v>
      </c>
      <c r="Y6763" t="s">
        <v>26</v>
      </c>
    </row>
    <row r="6764" spans="1:25" x14ac:dyDescent="0.35">
      <c r="A6764" t="s">
        <v>25</v>
      </c>
      <c r="B6764" s="1">
        <v>35618</v>
      </c>
      <c r="C6764">
        <v>9.8000000000000007</v>
      </c>
      <c r="D6764">
        <v>73</v>
      </c>
      <c r="E6764">
        <v>30</v>
      </c>
      <c r="F6764">
        <v>9.3000000000000007</v>
      </c>
      <c r="G6764">
        <v>0</v>
      </c>
      <c r="H6764">
        <v>75.223880516654404</v>
      </c>
      <c r="I6764">
        <v>1.32281695</v>
      </c>
      <c r="J6764">
        <v>6.7792000000000003</v>
      </c>
      <c r="K6764">
        <v>1.2385328424558499</v>
      </c>
      <c r="L6764">
        <v>1.7781925783713901</v>
      </c>
      <c r="M6764">
        <v>0.37122014694706901</v>
      </c>
      <c r="N6764">
        <v>4.7077861495252796E-3</v>
      </c>
      <c r="O6764">
        <v>3.4075820578657401E-3</v>
      </c>
      <c r="P6764" s="2">
        <v>1.0129754641210401E-5</v>
      </c>
      <c r="Q6764" t="s">
        <v>32</v>
      </c>
      <c r="R6764" t="s">
        <v>27</v>
      </c>
      <c r="S6764">
        <v>25</v>
      </c>
      <c r="T6764">
        <v>8.9073414219970495</v>
      </c>
      <c r="U6764">
        <v>15.5878474884948</v>
      </c>
      <c r="V6764" t="s">
        <v>30</v>
      </c>
      <c r="W6764">
        <v>195.61453072969999</v>
      </c>
      <c r="X6764">
        <v>1956.145307297</v>
      </c>
      <c r="Y6764" t="s">
        <v>26</v>
      </c>
    </row>
    <row r="6765" spans="1:25" x14ac:dyDescent="0.35">
      <c r="A6765" t="s">
        <v>25</v>
      </c>
      <c r="B6765" s="1">
        <v>35619</v>
      </c>
      <c r="C6765">
        <v>16.12</v>
      </c>
      <c r="D6765">
        <v>86.3</v>
      </c>
      <c r="E6765">
        <v>50</v>
      </c>
      <c r="F6765">
        <v>7.4</v>
      </c>
      <c r="G6765">
        <v>0</v>
      </c>
      <c r="H6765">
        <v>76.864676950015806</v>
      </c>
      <c r="I6765">
        <v>1.6132506754</v>
      </c>
      <c r="J6765">
        <v>9.3848000000000003</v>
      </c>
      <c r="K6765">
        <v>1.2508255951932301</v>
      </c>
      <c r="L6765">
        <v>2.2566876820798099</v>
      </c>
      <c r="M6765">
        <v>0.40142700205110499</v>
      </c>
      <c r="N6765">
        <v>5.4069524986359203E-3</v>
      </c>
      <c r="O6765">
        <v>1.3257710434299101E-2</v>
      </c>
      <c r="P6765" s="2">
        <v>7.0544428677196301E-5</v>
      </c>
      <c r="Q6765" t="s">
        <v>32</v>
      </c>
      <c r="R6765" t="s">
        <v>27</v>
      </c>
      <c r="S6765">
        <v>25</v>
      </c>
      <c r="T6765">
        <v>9.0548679548686106</v>
      </c>
      <c r="U6765">
        <v>15.8460189210201</v>
      </c>
      <c r="V6765" t="s">
        <v>30</v>
      </c>
      <c r="W6765">
        <v>198.35486816941801</v>
      </c>
      <c r="X6765">
        <v>1983.54868169418</v>
      </c>
      <c r="Y6765" t="s">
        <v>26</v>
      </c>
    </row>
    <row r="6766" spans="1:25" x14ac:dyDescent="0.35">
      <c r="A6766" t="s">
        <v>25</v>
      </c>
      <c r="B6766" s="1">
        <v>35620</v>
      </c>
      <c r="C6766">
        <v>17.100000000000001</v>
      </c>
      <c r="D6766">
        <v>87.1</v>
      </c>
      <c r="E6766">
        <v>320</v>
      </c>
      <c r="F6766">
        <v>24.1</v>
      </c>
      <c r="G6766">
        <v>1</v>
      </c>
      <c r="H6766">
        <v>73.286622801162494</v>
      </c>
      <c r="I6766">
        <v>1.9022883334</v>
      </c>
      <c r="J6766">
        <v>12.1668</v>
      </c>
      <c r="K6766">
        <v>2.3721423796582402</v>
      </c>
      <c r="L6766">
        <v>2.7353799026198899</v>
      </c>
      <c r="M6766">
        <v>0.80959633554371002</v>
      </c>
      <c r="N6766">
        <v>1.8715619571470801E-2</v>
      </c>
      <c r="O6766">
        <v>0.188377753010043</v>
      </c>
      <c r="P6766">
        <v>1.60103613160706E-3</v>
      </c>
      <c r="Q6766" t="s">
        <v>32</v>
      </c>
      <c r="R6766" t="s">
        <v>27</v>
      </c>
      <c r="S6766">
        <v>25</v>
      </c>
      <c r="T6766">
        <v>26.004726138694998</v>
      </c>
      <c r="U6766">
        <v>45.508270742716299</v>
      </c>
      <c r="V6766" t="s">
        <v>30</v>
      </c>
      <c r="W6766">
        <v>477.46029886797697</v>
      </c>
      <c r="X6766">
        <v>4774.6029886797696</v>
      </c>
      <c r="Y6766" t="s">
        <v>31</v>
      </c>
    </row>
    <row r="6767" spans="1:25" x14ac:dyDescent="0.35">
      <c r="A6767" t="s">
        <v>25</v>
      </c>
      <c r="B6767" s="1">
        <v>35621</v>
      </c>
      <c r="C6767">
        <v>18.41</v>
      </c>
      <c r="D6767">
        <v>97</v>
      </c>
      <c r="E6767">
        <v>350</v>
      </c>
      <c r="F6767">
        <v>35.200000000000003</v>
      </c>
      <c r="G6767">
        <v>44.4</v>
      </c>
      <c r="H6767">
        <v>17.418779556422301</v>
      </c>
      <c r="I6767">
        <v>0.29318924704521399</v>
      </c>
      <c r="J6767">
        <v>3.0177999999999998</v>
      </c>
      <c r="K6767">
        <v>2.6934329148612198E-4</v>
      </c>
      <c r="L6767">
        <v>0.47178887231447297</v>
      </c>
      <c r="M6767" s="2">
        <v>6.3050765949611694E-5</v>
      </c>
      <c r="N6767" s="2">
        <v>1.00004801763026E-9</v>
      </c>
      <c r="O6767" s="2">
        <v>1.1564181859251001E-21</v>
      </c>
      <c r="P6767" s="2">
        <v>1.3111963107674999E-25</v>
      </c>
      <c r="Q6767" t="s">
        <v>32</v>
      </c>
      <c r="R6767" t="s">
        <v>27</v>
      </c>
      <c r="S6767">
        <v>25</v>
      </c>
      <c r="T6767" s="2">
        <v>5.4861371729401698E-6</v>
      </c>
      <c r="U6767" s="2">
        <v>9.6007400526452903E-6</v>
      </c>
      <c r="V6767" t="s">
        <v>32</v>
      </c>
      <c r="W6767">
        <v>6.87726207199075E-4</v>
      </c>
      <c r="X6767">
        <v>0</v>
      </c>
      <c r="Y6767" t="s">
        <v>32</v>
      </c>
    </row>
    <row r="6768" spans="1:25" x14ac:dyDescent="0.35">
      <c r="A6768" t="s">
        <v>25</v>
      </c>
      <c r="B6768" s="1">
        <v>35622</v>
      </c>
      <c r="C6768">
        <v>10.62</v>
      </c>
      <c r="D6768">
        <v>50.2</v>
      </c>
      <c r="E6768">
        <v>40</v>
      </c>
      <c r="F6768">
        <v>7.4</v>
      </c>
      <c r="G6768">
        <v>22.8</v>
      </c>
      <c r="H6768">
        <v>34.503868198926298</v>
      </c>
      <c r="I6768">
        <v>0.116188736667906</v>
      </c>
      <c r="J6768">
        <v>1.6155999999999999</v>
      </c>
      <c r="K6768">
        <v>1.5645000854006601E-2</v>
      </c>
      <c r="L6768">
        <v>0.19696479309638901</v>
      </c>
      <c r="M6768">
        <v>3.3920937838801302E-3</v>
      </c>
      <c r="N6768" s="2">
        <v>1.1574360377375801E-6</v>
      </c>
      <c r="O6768" s="2">
        <v>1.05720855319645E-30</v>
      </c>
      <c r="P6768" s="2">
        <v>1.3807221655740401E-35</v>
      </c>
      <c r="Q6768" t="s">
        <v>32</v>
      </c>
      <c r="R6768" t="s">
        <v>27</v>
      </c>
      <c r="S6768">
        <v>25</v>
      </c>
      <c r="T6768">
        <v>5.4699838213350602E-3</v>
      </c>
      <c r="U6768">
        <v>9.5724716873363605E-3</v>
      </c>
      <c r="V6768" t="s">
        <v>32</v>
      </c>
      <c r="W6768">
        <v>0.30410178242554198</v>
      </c>
      <c r="X6768">
        <v>0</v>
      </c>
      <c r="Y6768" t="s">
        <v>32</v>
      </c>
    </row>
    <row r="6769" spans="1:25" x14ac:dyDescent="0.35">
      <c r="A6769" t="s">
        <v>25</v>
      </c>
      <c r="B6769" s="1">
        <v>35623</v>
      </c>
      <c r="C6769">
        <v>9.76</v>
      </c>
      <c r="D6769">
        <v>43.8</v>
      </c>
      <c r="E6769">
        <v>10</v>
      </c>
      <c r="F6769">
        <v>3.7</v>
      </c>
      <c r="G6769">
        <v>1.4</v>
      </c>
      <c r="H6769">
        <v>54.385589260779099</v>
      </c>
      <c r="I6769">
        <v>0.86756846186790604</v>
      </c>
      <c r="J6769">
        <v>3.0764</v>
      </c>
      <c r="K6769">
        <v>0.31711536311798599</v>
      </c>
      <c r="L6769">
        <v>1.0176641381488301</v>
      </c>
      <c r="M6769">
        <v>8.3557701656419195E-2</v>
      </c>
      <c r="N6769">
        <v>3.3611274738120002E-4</v>
      </c>
      <c r="O6769" s="2">
        <v>5.8676094335580903E-7</v>
      </c>
      <c r="P6769" s="2">
        <v>4.4320718803130301E-10</v>
      </c>
      <c r="Q6769" t="s">
        <v>32</v>
      </c>
      <c r="R6769" t="s">
        <v>27</v>
      </c>
      <c r="S6769">
        <v>25</v>
      </c>
      <c r="T6769">
        <v>0.90307874715315695</v>
      </c>
      <c r="U6769">
        <v>1.58038780751803</v>
      </c>
      <c r="V6769" t="s">
        <v>32</v>
      </c>
      <c r="W6769">
        <v>27.1324626261489</v>
      </c>
      <c r="X6769">
        <v>0</v>
      </c>
      <c r="Y6769" t="s">
        <v>32</v>
      </c>
    </row>
    <row r="6770" spans="1:25" x14ac:dyDescent="0.35">
      <c r="A6770" t="s">
        <v>25</v>
      </c>
      <c r="B6770" s="1">
        <v>35624</v>
      </c>
      <c r="C6770">
        <v>11.38</v>
      </c>
      <c r="D6770">
        <v>83.7</v>
      </c>
      <c r="E6770">
        <v>300</v>
      </c>
      <c r="F6770">
        <v>27.8</v>
      </c>
      <c r="G6770">
        <v>0</v>
      </c>
      <c r="H6770">
        <v>66.763397918848199</v>
      </c>
      <c r="I6770">
        <v>1.1180037482679099</v>
      </c>
      <c r="J6770">
        <v>4.8288000000000002</v>
      </c>
      <c r="K6770">
        <v>2.2844320858413001</v>
      </c>
      <c r="L6770">
        <v>1.4162517023066099</v>
      </c>
      <c r="M6770">
        <v>0.64639339446238298</v>
      </c>
      <c r="N6770">
        <v>1.2564593260036099E-2</v>
      </c>
      <c r="O6770">
        <v>3.8056914091657702E-3</v>
      </c>
      <c r="P6770" s="2">
        <v>6.4767893507964999E-6</v>
      </c>
      <c r="Q6770" t="s">
        <v>32</v>
      </c>
      <c r="R6770" t="s">
        <v>27</v>
      </c>
      <c r="S6770">
        <v>25</v>
      </c>
      <c r="T6770">
        <v>24.454223823519101</v>
      </c>
      <c r="U6770">
        <v>42.794891691158497</v>
      </c>
      <c r="V6770" t="s">
        <v>30</v>
      </c>
      <c r="W6770">
        <v>454.08761773316598</v>
      </c>
      <c r="X6770">
        <v>4540.8761773316601</v>
      </c>
      <c r="Y6770" t="s">
        <v>31</v>
      </c>
    </row>
    <row r="6771" spans="1:25" x14ac:dyDescent="0.35">
      <c r="A6771" t="s">
        <v>25</v>
      </c>
      <c r="B6771" s="1">
        <v>35625</v>
      </c>
      <c r="C6771">
        <v>12.58</v>
      </c>
      <c r="D6771">
        <v>65.88</v>
      </c>
      <c r="E6771">
        <v>130</v>
      </c>
      <c r="F6771">
        <v>11.1</v>
      </c>
      <c r="G6771">
        <v>0.2</v>
      </c>
      <c r="H6771">
        <v>76.357179772623994</v>
      </c>
      <c r="I6771">
        <v>1.6926339540279101</v>
      </c>
      <c r="J6771">
        <v>6.7972000000000001</v>
      </c>
      <c r="K6771">
        <v>1.45479519924375</v>
      </c>
      <c r="L6771">
        <v>2.0863896852124899</v>
      </c>
      <c r="M6771">
        <v>0.45606665061193002</v>
      </c>
      <c r="N6771">
        <v>6.7771800462527801E-3</v>
      </c>
      <c r="O6771">
        <v>1.36014806325575E-2</v>
      </c>
      <c r="P6771" s="2">
        <v>5.9762798723995799E-5</v>
      </c>
      <c r="Q6771" t="s">
        <v>32</v>
      </c>
      <c r="R6771" t="s">
        <v>27</v>
      </c>
      <c r="S6771">
        <v>25</v>
      </c>
      <c r="T6771">
        <v>11.6357999589803</v>
      </c>
      <c r="U6771">
        <v>20.3626499282155</v>
      </c>
      <c r="V6771" t="s">
        <v>30</v>
      </c>
      <c r="W6771">
        <v>245.10746971890401</v>
      </c>
      <c r="X6771">
        <v>2451.0746971890399</v>
      </c>
      <c r="Y6771" t="s">
        <v>29</v>
      </c>
    </row>
    <row r="6772" spans="1:25" x14ac:dyDescent="0.35">
      <c r="A6772" t="s">
        <v>25</v>
      </c>
      <c r="B6772" s="1">
        <v>35626</v>
      </c>
      <c r="C6772">
        <v>9.51</v>
      </c>
      <c r="D6772">
        <v>72.7</v>
      </c>
      <c r="E6772">
        <v>120</v>
      </c>
      <c r="F6772">
        <v>13</v>
      </c>
      <c r="G6772">
        <v>4.8</v>
      </c>
      <c r="H6772">
        <v>51.118732587215803</v>
      </c>
      <c r="I6772">
        <v>0.66445484768413199</v>
      </c>
      <c r="J6772">
        <v>2.8155104667596702</v>
      </c>
      <c r="K6772">
        <v>0.359833189011878</v>
      </c>
      <c r="L6772">
        <v>0.83579488553308401</v>
      </c>
      <c r="M6772">
        <v>9.1449565361727894E-2</v>
      </c>
      <c r="N6772">
        <v>3.9433054314426798E-4</v>
      </c>
      <c r="O6772" s="2">
        <v>7.8490244127776795E-8</v>
      </c>
      <c r="P6772" s="2">
        <v>3.6506099569313101E-11</v>
      </c>
      <c r="Q6772" t="s">
        <v>32</v>
      </c>
      <c r="R6772" t="s">
        <v>27</v>
      </c>
      <c r="S6772">
        <v>25</v>
      </c>
      <c r="T6772">
        <v>1.1180918348234801</v>
      </c>
      <c r="U6772">
        <v>1.9566607109410901</v>
      </c>
      <c r="V6772" t="s">
        <v>32</v>
      </c>
      <c r="W6772">
        <v>32.6912522471711</v>
      </c>
      <c r="X6772">
        <v>0</v>
      </c>
      <c r="Y6772" t="s">
        <v>32</v>
      </c>
    </row>
    <row r="6773" spans="1:25" x14ac:dyDescent="0.35">
      <c r="A6773" t="s">
        <v>25</v>
      </c>
      <c r="B6773" s="1">
        <v>35627</v>
      </c>
      <c r="C6773">
        <v>3.2749999999999999</v>
      </c>
      <c r="D6773">
        <v>61.04</v>
      </c>
      <c r="E6773">
        <v>0</v>
      </c>
      <c r="F6773">
        <v>0</v>
      </c>
      <c r="G6773">
        <v>0.2</v>
      </c>
      <c r="H6773">
        <v>59.169941747448597</v>
      </c>
      <c r="I6773">
        <v>0.87429584268413196</v>
      </c>
      <c r="J6773">
        <v>3.1090104667596701</v>
      </c>
      <c r="K6773">
        <v>0.387437994806693</v>
      </c>
      <c r="L6773">
        <v>1.0267509847421401</v>
      </c>
      <c r="M6773">
        <v>0.102264776352014</v>
      </c>
      <c r="N6773">
        <v>4.8060031717534998E-4</v>
      </c>
      <c r="O6773" s="2">
        <v>1.16924927773863E-6</v>
      </c>
      <c r="P6773" s="2">
        <v>9.0272279705084802E-10</v>
      </c>
      <c r="Q6773" t="s">
        <v>32</v>
      </c>
      <c r="R6773" t="s">
        <v>27</v>
      </c>
      <c r="S6773">
        <v>25</v>
      </c>
      <c r="T6773">
        <v>1.26675689246463</v>
      </c>
      <c r="U6773">
        <v>2.2168245618130999</v>
      </c>
      <c r="V6773" t="s">
        <v>32</v>
      </c>
      <c r="W6773">
        <v>36.4493254548861</v>
      </c>
      <c r="X6773">
        <v>0</v>
      </c>
      <c r="Y6773" t="s">
        <v>32</v>
      </c>
    </row>
    <row r="6774" spans="1:25" x14ac:dyDescent="0.35">
      <c r="A6774" t="s">
        <v>25</v>
      </c>
      <c r="B6774" s="1">
        <v>35628</v>
      </c>
      <c r="C6774">
        <v>12.46</v>
      </c>
      <c r="D6774">
        <v>53.94</v>
      </c>
      <c r="E6774">
        <v>40</v>
      </c>
      <c r="F6774">
        <v>7.4</v>
      </c>
      <c r="G6774">
        <v>0</v>
      </c>
      <c r="H6774">
        <v>74.291671901920196</v>
      </c>
      <c r="I6774">
        <v>1.64320840164413</v>
      </c>
      <c r="J6774">
        <v>5.0558104667596702</v>
      </c>
      <c r="K6774">
        <v>1.0710583746420299</v>
      </c>
      <c r="L6774">
        <v>1.81316085144266</v>
      </c>
      <c r="M6774">
        <v>0.32271985222366201</v>
      </c>
      <c r="N6774">
        <v>3.6744332399476498E-3</v>
      </c>
      <c r="O6774">
        <v>2.5369377424180502E-3</v>
      </c>
      <c r="P6774" s="2">
        <v>7.9096593059901908E-6</v>
      </c>
      <c r="Q6774" t="s">
        <v>32</v>
      </c>
      <c r="R6774" t="s">
        <v>27</v>
      </c>
      <c r="S6774">
        <v>25</v>
      </c>
      <c r="T6774">
        <v>6.9925709422051101</v>
      </c>
      <c r="U6774">
        <v>12.236999148858899</v>
      </c>
      <c r="V6774" t="s">
        <v>30</v>
      </c>
      <c r="W6774">
        <v>159.26104434888299</v>
      </c>
      <c r="X6774">
        <v>1592.61044348883</v>
      </c>
      <c r="Y6774" t="s">
        <v>26</v>
      </c>
    </row>
    <row r="6775" spans="1:25" x14ac:dyDescent="0.35">
      <c r="A6775" t="s">
        <v>25</v>
      </c>
      <c r="B6775" s="1">
        <v>35629</v>
      </c>
      <c r="C6775">
        <v>10.6</v>
      </c>
      <c r="D6775">
        <v>86</v>
      </c>
      <c r="E6775">
        <v>290</v>
      </c>
      <c r="F6775">
        <v>16.7</v>
      </c>
      <c r="G6775">
        <v>0.6</v>
      </c>
      <c r="H6775">
        <v>74.951046380043095</v>
      </c>
      <c r="I6775">
        <v>1.84486258164413</v>
      </c>
      <c r="J6775">
        <v>6.6678104667596703</v>
      </c>
      <c r="K6775">
        <v>1.77109032172313</v>
      </c>
      <c r="L6775">
        <v>2.1810691676516401</v>
      </c>
      <c r="M6775">
        <v>0.56257051774487898</v>
      </c>
      <c r="N6775">
        <v>9.8261216958186199E-3</v>
      </c>
      <c r="O6775">
        <v>2.9825611712825901E-2</v>
      </c>
      <c r="P6775">
        <v>1.4604206433340699E-4</v>
      </c>
      <c r="Q6775" t="s">
        <v>32</v>
      </c>
      <c r="R6775" t="s">
        <v>27</v>
      </c>
      <c r="S6775">
        <v>25</v>
      </c>
      <c r="T6775">
        <v>16.106238471830199</v>
      </c>
      <c r="U6775">
        <v>28.185917325702899</v>
      </c>
      <c r="V6775" t="s">
        <v>30</v>
      </c>
      <c r="W6775">
        <v>321.72829857389797</v>
      </c>
      <c r="X6775">
        <v>3217.2829857389802</v>
      </c>
      <c r="Y6775" t="s">
        <v>29</v>
      </c>
    </row>
    <row r="6776" spans="1:25" x14ac:dyDescent="0.35">
      <c r="A6776" t="s">
        <v>25</v>
      </c>
      <c r="B6776" s="1">
        <v>35630</v>
      </c>
      <c r="C6776">
        <v>11.3</v>
      </c>
      <c r="D6776">
        <v>68</v>
      </c>
      <c r="E6776">
        <v>300</v>
      </c>
      <c r="F6776">
        <v>20.399999999999999</v>
      </c>
      <c r="G6776">
        <v>1</v>
      </c>
      <c r="H6776">
        <v>75.985229039325205</v>
      </c>
      <c r="I6776">
        <v>2.3333630616441301</v>
      </c>
      <c r="J6776">
        <v>8.4058104667596698</v>
      </c>
      <c r="K6776">
        <v>2.2685504574049999</v>
      </c>
      <c r="L6776">
        <v>2.7548995288682701</v>
      </c>
      <c r="M6776">
        <v>0.77609027653765295</v>
      </c>
      <c r="N6776">
        <v>1.7366550873544901E-2</v>
      </c>
      <c r="O6776">
        <v>0.17164680585467401</v>
      </c>
      <c r="P6776">
        <v>1.48426076995028E-3</v>
      </c>
      <c r="Q6776" t="s">
        <v>32</v>
      </c>
      <c r="R6776" t="s">
        <v>27</v>
      </c>
      <c r="S6776">
        <v>25</v>
      </c>
      <c r="T6776">
        <v>24.177181978574499</v>
      </c>
      <c r="U6776">
        <v>42.310068462505399</v>
      </c>
      <c r="V6776" t="s">
        <v>30</v>
      </c>
      <c r="W6776">
        <v>449.87580325306601</v>
      </c>
      <c r="X6776">
        <v>4498.7580325306599</v>
      </c>
      <c r="Y6776" t="s">
        <v>31</v>
      </c>
    </row>
    <row r="6777" spans="1:25" x14ac:dyDescent="0.35">
      <c r="A6777" t="s">
        <v>25</v>
      </c>
      <c r="B6777" s="1">
        <v>35631</v>
      </c>
      <c r="C6777">
        <v>12.5</v>
      </c>
      <c r="D6777">
        <v>63</v>
      </c>
      <c r="E6777">
        <v>300</v>
      </c>
      <c r="F6777">
        <v>3.7</v>
      </c>
      <c r="G6777">
        <v>0</v>
      </c>
      <c r="H6777">
        <v>80.114165366045498</v>
      </c>
      <c r="I6777">
        <v>2.9528525816441298</v>
      </c>
      <c r="J6777">
        <v>10.359810466759701</v>
      </c>
      <c r="K6777">
        <v>1.38533288786863</v>
      </c>
      <c r="L6777">
        <v>3.4484379690287201</v>
      </c>
      <c r="M6777">
        <v>0.51314974000634495</v>
      </c>
      <c r="N6777">
        <v>8.3502789615517298E-3</v>
      </c>
      <c r="O6777">
        <v>9.7881051055657697E-2</v>
      </c>
      <c r="P6777">
        <v>1.4584525375474101E-3</v>
      </c>
      <c r="Q6777" t="s">
        <v>32</v>
      </c>
      <c r="R6777" t="s">
        <v>27</v>
      </c>
      <c r="S6777">
        <v>25</v>
      </c>
      <c r="T6777">
        <v>10.729146327748101</v>
      </c>
      <c r="U6777">
        <v>18.776006073559099</v>
      </c>
      <c r="V6777" t="s">
        <v>30</v>
      </c>
      <c r="W6777">
        <v>228.92539699366</v>
      </c>
      <c r="X6777">
        <v>2289.2539699365998</v>
      </c>
      <c r="Y6777" t="s">
        <v>29</v>
      </c>
    </row>
    <row r="6778" spans="1:25" x14ac:dyDescent="0.35">
      <c r="A6778" t="s">
        <v>25</v>
      </c>
      <c r="B6778" s="1">
        <v>35632</v>
      </c>
      <c r="C6778">
        <v>15.77</v>
      </c>
      <c r="D6778">
        <v>94</v>
      </c>
      <c r="E6778">
        <v>290</v>
      </c>
      <c r="F6778">
        <v>16.7</v>
      </c>
      <c r="G6778">
        <v>0</v>
      </c>
      <c r="H6778">
        <v>77.919022763395006</v>
      </c>
      <c r="I6778">
        <v>3.0774645236441298</v>
      </c>
      <c r="J6778">
        <v>12.902410466759701</v>
      </c>
      <c r="K6778">
        <v>2.1688973857204301</v>
      </c>
      <c r="L6778">
        <v>3.8557556909922299</v>
      </c>
      <c r="M6778">
        <v>0.83833294719301299</v>
      </c>
      <c r="N6778">
        <v>1.9907474602542202E-2</v>
      </c>
      <c r="O6778">
        <v>0.48230415651449099</v>
      </c>
      <c r="P6778">
        <v>9.4085777223793399E-3</v>
      </c>
      <c r="Q6778" t="s">
        <v>32</v>
      </c>
      <c r="R6778" t="s">
        <v>27</v>
      </c>
      <c r="S6778">
        <v>25</v>
      </c>
      <c r="T6778">
        <v>22.465211721355999</v>
      </c>
      <c r="U6778">
        <v>39.314120512373002</v>
      </c>
      <c r="V6778" t="s">
        <v>30</v>
      </c>
      <c r="W6778">
        <v>423.59854067383202</v>
      </c>
      <c r="X6778">
        <v>4235.9854067383203</v>
      </c>
      <c r="Y6778" t="s">
        <v>31</v>
      </c>
    </row>
    <row r="6779" spans="1:25" x14ac:dyDescent="0.35">
      <c r="A6779" t="s">
        <v>25</v>
      </c>
      <c r="B6779" s="1">
        <v>35633</v>
      </c>
      <c r="C6779">
        <v>18.04</v>
      </c>
      <c r="D6779">
        <v>99.6</v>
      </c>
      <c r="E6779">
        <v>280</v>
      </c>
      <c r="F6779">
        <v>29.7</v>
      </c>
      <c r="G6779">
        <v>0</v>
      </c>
      <c r="H6779">
        <v>74.396170277653994</v>
      </c>
      <c r="I6779">
        <v>3.0868898252441301</v>
      </c>
      <c r="J6779">
        <v>15.853610466759701</v>
      </c>
      <c r="K6779">
        <v>3.31203319033163</v>
      </c>
      <c r="L6779">
        <v>4.1524493112957197</v>
      </c>
      <c r="M6779">
        <v>1.99322183413068</v>
      </c>
      <c r="N6779">
        <v>9.22109251951371E-2</v>
      </c>
      <c r="O6779">
        <v>1.85045780328563</v>
      </c>
      <c r="P6779">
        <v>4.3148761467197101E-2</v>
      </c>
      <c r="Q6779" t="s">
        <v>32</v>
      </c>
      <c r="R6779" t="s">
        <v>27</v>
      </c>
      <c r="S6779">
        <v>25</v>
      </c>
      <c r="T6779">
        <v>44.620211096016703</v>
      </c>
      <c r="U6779">
        <v>78.085369418029202</v>
      </c>
      <c r="V6779" t="s">
        <v>30</v>
      </c>
      <c r="W6779">
        <v>736.54975403929404</v>
      </c>
      <c r="X6779">
        <v>7365.4975403929402</v>
      </c>
      <c r="Y6779" t="s">
        <v>31</v>
      </c>
    </row>
    <row r="6780" spans="1:25" x14ac:dyDescent="0.35">
      <c r="A6780" t="s">
        <v>25</v>
      </c>
      <c r="B6780" s="1">
        <v>35634</v>
      </c>
      <c r="C6780">
        <v>18.48</v>
      </c>
      <c r="D6780">
        <v>88.3</v>
      </c>
      <c r="E6780">
        <v>300</v>
      </c>
      <c r="F6780">
        <v>29.7</v>
      </c>
      <c r="G6780">
        <v>0.2</v>
      </c>
      <c r="H6780">
        <v>76.8675722271051</v>
      </c>
      <c r="I6780">
        <v>3.3689175998441301</v>
      </c>
      <c r="J6780">
        <v>18.884010466759701</v>
      </c>
      <c r="K6780">
        <v>3.8486019796831599</v>
      </c>
      <c r="L6780">
        <v>4.6596327449186097</v>
      </c>
      <c r="M6780">
        <v>2.6586676921016501</v>
      </c>
      <c r="N6780">
        <v>0.153540972440594</v>
      </c>
      <c r="O6780">
        <v>3.6583614496563199</v>
      </c>
      <c r="P6780">
        <v>0.112478122460722</v>
      </c>
      <c r="Q6780" t="s">
        <v>32</v>
      </c>
      <c r="R6780" t="s">
        <v>27</v>
      </c>
      <c r="S6780">
        <v>25</v>
      </c>
      <c r="T6780">
        <v>56.701938200711403</v>
      </c>
      <c r="U6780">
        <v>99.228391851244893</v>
      </c>
      <c r="V6780" t="s">
        <v>30</v>
      </c>
      <c r="W6780">
        <v>888.337641744959</v>
      </c>
      <c r="X6780">
        <v>8883.37641744959</v>
      </c>
      <c r="Y6780" t="s">
        <v>31</v>
      </c>
    </row>
    <row r="6781" spans="1:25" x14ac:dyDescent="0.35">
      <c r="A6781" t="s">
        <v>25</v>
      </c>
      <c r="B6781" s="1">
        <v>35635</v>
      </c>
      <c r="C6781">
        <v>13.2</v>
      </c>
      <c r="D6781">
        <v>75</v>
      </c>
      <c r="E6781">
        <v>280</v>
      </c>
      <c r="F6781">
        <v>25.9</v>
      </c>
      <c r="G6781">
        <v>0</v>
      </c>
      <c r="H6781">
        <v>80.032431572080498</v>
      </c>
      <c r="I6781">
        <v>3.8090358498441299</v>
      </c>
      <c r="J6781">
        <v>20.964010466759699</v>
      </c>
      <c r="K6781">
        <v>4.2040139798144098</v>
      </c>
      <c r="L6781">
        <v>5.2385419945203697</v>
      </c>
      <c r="M6781">
        <v>3.1726800177651899</v>
      </c>
      <c r="N6781">
        <v>0.209939137098344</v>
      </c>
      <c r="O6781">
        <v>5.96702724795332</v>
      </c>
      <c r="P6781">
        <v>0.24270629939959601</v>
      </c>
      <c r="Q6781" t="s">
        <v>32</v>
      </c>
      <c r="R6781" t="s">
        <v>27</v>
      </c>
      <c r="S6781">
        <v>25</v>
      </c>
      <c r="T6781">
        <v>65.212021643330502</v>
      </c>
      <c r="U6781">
        <v>114.12103787582799</v>
      </c>
      <c r="V6781" t="s">
        <v>30</v>
      </c>
      <c r="W6781">
        <v>989.27727296587</v>
      </c>
      <c r="X6781">
        <v>9892.7727296587</v>
      </c>
      <c r="Y6781" t="s">
        <v>31</v>
      </c>
    </row>
    <row r="6782" spans="1:25" x14ac:dyDescent="0.35">
      <c r="A6782" t="s">
        <v>25</v>
      </c>
      <c r="B6782" s="1">
        <v>35636</v>
      </c>
      <c r="C6782">
        <v>10.61</v>
      </c>
      <c r="D6782">
        <v>48.35</v>
      </c>
      <c r="E6782">
        <v>350</v>
      </c>
      <c r="F6782">
        <v>9.3000000000000007</v>
      </c>
      <c r="G6782">
        <v>0.2</v>
      </c>
      <c r="H6782">
        <v>83.833650560956002</v>
      </c>
      <c r="I6782">
        <v>4.55363159849413</v>
      </c>
      <c r="J6782">
        <v>22.577810466759701</v>
      </c>
      <c r="K6782">
        <v>2.8729472749365002</v>
      </c>
      <c r="L6782">
        <v>6.0544941869781201</v>
      </c>
      <c r="M6782">
        <v>2.0615859675325101</v>
      </c>
      <c r="N6782">
        <v>9.7882593878937205E-2</v>
      </c>
      <c r="O6782">
        <v>2.9546481537379399</v>
      </c>
      <c r="P6782">
        <v>0.16954485571384001</v>
      </c>
      <c r="Q6782" t="s">
        <v>32</v>
      </c>
      <c r="R6782" t="s">
        <v>27</v>
      </c>
      <c r="S6782">
        <v>25</v>
      </c>
      <c r="T6782">
        <v>35.4893841839461</v>
      </c>
      <c r="U6782">
        <v>62.106422321905598</v>
      </c>
      <c r="V6782" t="s">
        <v>30</v>
      </c>
      <c r="W6782">
        <v>613.92812678883104</v>
      </c>
      <c r="X6782">
        <v>6139.2812678883101</v>
      </c>
      <c r="Y6782" t="s">
        <v>31</v>
      </c>
    </row>
    <row r="6783" spans="1:25" x14ac:dyDescent="0.35">
      <c r="A6783" t="s">
        <v>25</v>
      </c>
      <c r="B6783" s="1">
        <v>35637</v>
      </c>
      <c r="C6783">
        <v>13.07</v>
      </c>
      <c r="D6783">
        <v>71.7</v>
      </c>
      <c r="E6783">
        <v>60</v>
      </c>
      <c r="F6783">
        <v>7.4</v>
      </c>
      <c r="G6783">
        <v>0</v>
      </c>
      <c r="H6783">
        <v>83.833649166305605</v>
      </c>
      <c r="I6783">
        <v>5.0473162405941299</v>
      </c>
      <c r="J6783">
        <v>24.6344104667597</v>
      </c>
      <c r="K6783">
        <v>2.6106448063581098</v>
      </c>
      <c r="L6783">
        <v>6.6753634749092701</v>
      </c>
      <c r="M6783">
        <v>1.90177290266705</v>
      </c>
      <c r="N6783">
        <v>8.4855446600193493E-2</v>
      </c>
      <c r="O6783">
        <v>2.71252238088318</v>
      </c>
      <c r="P6783">
        <v>0.196062134222699</v>
      </c>
      <c r="Q6783" t="s">
        <v>32</v>
      </c>
      <c r="R6783" t="s">
        <v>27</v>
      </c>
      <c r="S6783">
        <v>25</v>
      </c>
      <c r="T6783">
        <v>30.3911762218037</v>
      </c>
      <c r="U6783">
        <v>53.184558388156603</v>
      </c>
      <c r="V6783" t="s">
        <v>30</v>
      </c>
      <c r="W6783">
        <v>541.87802168609198</v>
      </c>
      <c r="X6783">
        <v>5418.7802168609196</v>
      </c>
      <c r="Y6783" t="s">
        <v>31</v>
      </c>
    </row>
    <row r="6784" spans="1:25" x14ac:dyDescent="0.35">
      <c r="A6784" t="s">
        <v>25</v>
      </c>
      <c r="B6784" s="1">
        <v>35638</v>
      </c>
      <c r="C6784">
        <v>17.190000000000001</v>
      </c>
      <c r="D6784">
        <v>94</v>
      </c>
      <c r="E6784">
        <v>50</v>
      </c>
      <c r="F6784">
        <v>7.4</v>
      </c>
      <c r="G6784">
        <v>0</v>
      </c>
      <c r="H6784">
        <v>78.928679176112595</v>
      </c>
      <c r="I6784">
        <v>5.1824171545941304</v>
      </c>
      <c r="J6784">
        <v>27.432610466759701</v>
      </c>
      <c r="K6784">
        <v>1.48385391795092</v>
      </c>
      <c r="L6784">
        <v>7.03995896247487</v>
      </c>
      <c r="M6784">
        <v>0.74722402265528198</v>
      </c>
      <c r="N6784">
        <v>1.62396574956685E-2</v>
      </c>
      <c r="O6784">
        <v>0.61946552903410801</v>
      </c>
      <c r="P6784">
        <v>5.0750222291656599E-2</v>
      </c>
      <c r="Q6784" t="s">
        <v>32</v>
      </c>
      <c r="R6784" t="s">
        <v>27</v>
      </c>
      <c r="S6784">
        <v>25</v>
      </c>
      <c r="T6784">
        <v>12.023358824936601</v>
      </c>
      <c r="U6784">
        <v>21.040877943639</v>
      </c>
      <c r="V6784" t="s">
        <v>30</v>
      </c>
      <c r="W6784">
        <v>251.951615113678</v>
      </c>
      <c r="X6784">
        <v>2519.5161511367801</v>
      </c>
      <c r="Y6784" t="s">
        <v>29</v>
      </c>
    </row>
    <row r="6785" spans="1:25" x14ac:dyDescent="0.35">
      <c r="A6785" t="s">
        <v>25</v>
      </c>
      <c r="B6785" s="1">
        <v>35639</v>
      </c>
      <c r="C6785">
        <v>13.65</v>
      </c>
      <c r="D6785">
        <v>44.46</v>
      </c>
      <c r="E6785">
        <v>0</v>
      </c>
      <c r="F6785">
        <v>0</v>
      </c>
      <c r="G6785">
        <v>0</v>
      </c>
      <c r="H6785">
        <v>83.004158661047995</v>
      </c>
      <c r="I6785">
        <v>6.1909527410941303</v>
      </c>
      <c r="J6785">
        <v>29.593610466759699</v>
      </c>
      <c r="K6785">
        <v>1.6138419700658899</v>
      </c>
      <c r="L6785">
        <v>8.1299582906592001</v>
      </c>
      <c r="M6785">
        <v>0.87319166613173105</v>
      </c>
      <c r="N6785">
        <v>2.13960135533834E-2</v>
      </c>
      <c r="O6785">
        <v>0.970670805326318</v>
      </c>
      <c r="P6785">
        <v>0.111418269550634</v>
      </c>
      <c r="Q6785" t="s">
        <v>32</v>
      </c>
      <c r="R6785" t="s">
        <v>27</v>
      </c>
      <c r="S6785">
        <v>25</v>
      </c>
      <c r="T6785">
        <v>13.8152981072871</v>
      </c>
      <c r="U6785">
        <v>24.176771687752399</v>
      </c>
      <c r="V6785" t="s">
        <v>30</v>
      </c>
      <c r="W6785">
        <v>283.07218969905699</v>
      </c>
      <c r="X6785">
        <v>2830.7218969905698</v>
      </c>
      <c r="Y6785" t="s">
        <v>29</v>
      </c>
    </row>
    <row r="6786" spans="1:25" x14ac:dyDescent="0.35">
      <c r="A6786" t="s">
        <v>25</v>
      </c>
      <c r="B6786" s="1">
        <v>35640</v>
      </c>
      <c r="C6786">
        <v>12</v>
      </c>
      <c r="D6786">
        <v>67</v>
      </c>
      <c r="E6786">
        <v>50</v>
      </c>
      <c r="F6786">
        <v>11.1</v>
      </c>
      <c r="G6786">
        <v>0.2</v>
      </c>
      <c r="H6786">
        <v>83.100237676336306</v>
      </c>
      <c r="I6786">
        <v>6.7231572710941299</v>
      </c>
      <c r="J6786">
        <v>31.4576104667597</v>
      </c>
      <c r="K6786">
        <v>2.8584132766895198</v>
      </c>
      <c r="L6786">
        <v>8.7637938722706998</v>
      </c>
      <c r="M6786">
        <v>2.6613198542332799</v>
      </c>
      <c r="N6786">
        <v>0.15381217907818501</v>
      </c>
      <c r="O6786">
        <v>5.1527752207875404</v>
      </c>
      <c r="P6786">
        <v>0.70437494213942997</v>
      </c>
      <c r="Q6786" t="s">
        <v>32</v>
      </c>
      <c r="R6786" t="s">
        <v>27</v>
      </c>
      <c r="S6786">
        <v>25</v>
      </c>
      <c r="T6786">
        <v>35.1996729089391</v>
      </c>
      <c r="U6786">
        <v>61.599427590643401</v>
      </c>
      <c r="V6786" t="s">
        <v>30</v>
      </c>
      <c r="W6786">
        <v>609.90809970805697</v>
      </c>
      <c r="X6786">
        <v>6099.0809970805703</v>
      </c>
      <c r="Y6786" t="s">
        <v>31</v>
      </c>
    </row>
    <row r="6787" spans="1:25" x14ac:dyDescent="0.35">
      <c r="A6787" t="s">
        <v>25</v>
      </c>
      <c r="B6787" s="1">
        <v>35641</v>
      </c>
      <c r="C6787">
        <v>16.79</v>
      </c>
      <c r="D6787">
        <v>87.9</v>
      </c>
      <c r="E6787">
        <v>0</v>
      </c>
      <c r="F6787">
        <v>0</v>
      </c>
      <c r="G6787">
        <v>0</v>
      </c>
      <c r="H6787">
        <v>81.335654249426597</v>
      </c>
      <c r="I6787">
        <v>6.9896522569941304</v>
      </c>
      <c r="J6787">
        <v>34.183810466759702</v>
      </c>
      <c r="K6787">
        <v>1.3160812017742101</v>
      </c>
      <c r="L6787">
        <v>9.2505795953561805</v>
      </c>
      <c r="M6787">
        <v>0.76151257785620596</v>
      </c>
      <c r="N6787">
        <v>1.6793349916802602E-2</v>
      </c>
      <c r="O6787">
        <v>0.64380209224766904</v>
      </c>
      <c r="P6787">
        <v>9.9751373568700799E-2</v>
      </c>
      <c r="Q6787" t="s">
        <v>32</v>
      </c>
      <c r="R6787" t="s">
        <v>27</v>
      </c>
      <c r="S6787">
        <v>25</v>
      </c>
      <c r="T6787">
        <v>9.8535196967343008</v>
      </c>
      <c r="U6787">
        <v>17.243659469284999</v>
      </c>
      <c r="V6787" t="s">
        <v>30</v>
      </c>
      <c r="W6787">
        <v>213.054983084713</v>
      </c>
      <c r="X6787">
        <v>2130.5498308471301</v>
      </c>
      <c r="Y6787" t="s">
        <v>29</v>
      </c>
    </row>
    <row r="6788" spans="1:25" x14ac:dyDescent="0.35">
      <c r="A6788" t="s">
        <v>25</v>
      </c>
      <c r="B6788" s="1">
        <v>35642</v>
      </c>
      <c r="C6788">
        <v>12.84</v>
      </c>
      <c r="D6788">
        <v>89.8</v>
      </c>
      <c r="E6788">
        <v>280</v>
      </c>
      <c r="F6788">
        <v>35.200000000000003</v>
      </c>
      <c r="G6788">
        <v>5.2</v>
      </c>
      <c r="H6788">
        <v>47.075167049031101</v>
      </c>
      <c r="I6788">
        <v>3.8123633526868002</v>
      </c>
      <c r="J6788">
        <v>29.720751095558199</v>
      </c>
      <c r="K6788">
        <v>0.65688072243119</v>
      </c>
      <c r="L6788">
        <v>5.7733254491638002</v>
      </c>
      <c r="M6788">
        <v>0.30122182882686199</v>
      </c>
      <c r="N6788">
        <v>3.2523547082487E-3</v>
      </c>
      <c r="O6788">
        <v>4.1858195983461403E-2</v>
      </c>
      <c r="P6788">
        <v>2.1456841743564899E-3</v>
      </c>
      <c r="Q6788" t="s">
        <v>32</v>
      </c>
      <c r="R6788" t="s">
        <v>27</v>
      </c>
      <c r="S6788">
        <v>25</v>
      </c>
      <c r="T6788">
        <v>3.0832300749398098</v>
      </c>
      <c r="U6788">
        <v>5.3956526311446602</v>
      </c>
      <c r="V6788" t="s">
        <v>32</v>
      </c>
      <c r="W6788">
        <v>78.870758945843505</v>
      </c>
      <c r="X6788">
        <v>0</v>
      </c>
      <c r="Y6788" t="s">
        <v>32</v>
      </c>
    </row>
    <row r="6789" spans="1:25" x14ac:dyDescent="0.35">
      <c r="A6789" t="s">
        <v>25</v>
      </c>
      <c r="B6789" s="1">
        <v>35643</v>
      </c>
      <c r="C6789">
        <v>12.57</v>
      </c>
      <c r="D6789">
        <v>91.2</v>
      </c>
      <c r="E6789">
        <v>300</v>
      </c>
      <c r="F6789">
        <v>40.799999999999997</v>
      </c>
      <c r="G6789">
        <v>0</v>
      </c>
      <c r="H6789">
        <v>58.972489740494403</v>
      </c>
      <c r="I6789">
        <v>3.9809654144467999</v>
      </c>
      <c r="J6789">
        <v>31.687351095558199</v>
      </c>
      <c r="K6789">
        <v>2.9773284275215799</v>
      </c>
      <c r="L6789">
        <v>6.05893188411018</v>
      </c>
      <c r="M6789">
        <v>2.17929606761821</v>
      </c>
      <c r="N6789">
        <v>0.10799126794710499</v>
      </c>
      <c r="O6789">
        <v>3.2535787042980702</v>
      </c>
      <c r="P6789">
        <v>0.18702266206804699</v>
      </c>
      <c r="Q6789" t="s">
        <v>32</v>
      </c>
      <c r="R6789" t="s">
        <v>27</v>
      </c>
      <c r="S6789">
        <v>25</v>
      </c>
      <c r="T6789">
        <v>37.594238299741903</v>
      </c>
      <c r="U6789">
        <v>65.789917024548302</v>
      </c>
      <c r="V6789" t="s">
        <v>30</v>
      </c>
      <c r="W6789">
        <v>642.88274422198197</v>
      </c>
      <c r="X6789">
        <v>0</v>
      </c>
      <c r="Y6789" t="s">
        <v>32</v>
      </c>
    </row>
    <row r="6790" spans="1:25" x14ac:dyDescent="0.35">
      <c r="A6790" t="s">
        <v>25</v>
      </c>
      <c r="B6790" s="1">
        <v>35644</v>
      </c>
      <c r="C6790">
        <v>9.8699999999999992</v>
      </c>
      <c r="D6790">
        <v>57.99</v>
      </c>
      <c r="E6790">
        <v>110</v>
      </c>
      <c r="F6790">
        <v>22.2</v>
      </c>
      <c r="G6790">
        <v>1.2</v>
      </c>
      <c r="H6790">
        <v>70.501252066005506</v>
      </c>
      <c r="I6790">
        <v>4.6268739199787996</v>
      </c>
      <c r="J6790">
        <v>33.167951095558202</v>
      </c>
      <c r="K6790">
        <v>1.9452070080803801</v>
      </c>
      <c r="L6790">
        <v>6.86100197668517</v>
      </c>
      <c r="M6790">
        <v>0.967374012939335</v>
      </c>
      <c r="N6790">
        <v>2.5649034475287699E-2</v>
      </c>
      <c r="O6790">
        <v>1.26851142098069</v>
      </c>
      <c r="P6790">
        <v>9.7812318782869195E-2</v>
      </c>
      <c r="Q6790" t="s">
        <v>32</v>
      </c>
      <c r="R6790" t="s">
        <v>27</v>
      </c>
      <c r="S6790">
        <v>25</v>
      </c>
      <c r="T6790">
        <v>18.793236162023799</v>
      </c>
      <c r="U6790">
        <v>32.888163283541601</v>
      </c>
      <c r="V6790" t="s">
        <v>30</v>
      </c>
      <c r="W6790">
        <v>365.66309226265798</v>
      </c>
      <c r="X6790">
        <v>3656.6309226265798</v>
      </c>
      <c r="Y6790" t="s">
        <v>29</v>
      </c>
    </row>
    <row r="6791" spans="1:25" x14ac:dyDescent="0.35">
      <c r="A6791" t="s">
        <v>25</v>
      </c>
      <c r="B6791" s="1">
        <v>35645</v>
      </c>
      <c r="C6791">
        <v>7.74</v>
      </c>
      <c r="D6791">
        <v>76.099999999999994</v>
      </c>
      <c r="E6791">
        <v>0</v>
      </c>
      <c r="F6791">
        <v>0</v>
      </c>
      <c r="G6791">
        <v>6.6</v>
      </c>
      <c r="H6791">
        <v>30.569682149403398</v>
      </c>
      <c r="I6791">
        <v>2.2676260208673802</v>
      </c>
      <c r="J6791">
        <v>25.3653070578398</v>
      </c>
      <c r="K6791">
        <v>4.0019921314295498E-3</v>
      </c>
      <c r="L6791">
        <v>3.70679516941793</v>
      </c>
      <c r="M6791">
        <v>1.52345190785441E-3</v>
      </c>
      <c r="N6791" s="2">
        <v>2.8065694258969999E-7</v>
      </c>
      <c r="O6791" s="2">
        <v>3.4843499571937398E-9</v>
      </c>
      <c r="P6791" s="2">
        <v>6.1812128445042794E-11</v>
      </c>
      <c r="Q6791" t="s">
        <v>32</v>
      </c>
      <c r="R6791" t="s">
        <v>27</v>
      </c>
      <c r="S6791">
        <v>25</v>
      </c>
      <c r="T6791">
        <v>5.3897367133004396E-4</v>
      </c>
      <c r="U6791">
        <v>9.4320392482757703E-4</v>
      </c>
      <c r="V6791" t="s">
        <v>32</v>
      </c>
      <c r="W6791">
        <v>3.9377586981479099E-2</v>
      </c>
      <c r="X6791">
        <v>0</v>
      </c>
      <c r="Y6791" t="s">
        <v>32</v>
      </c>
    </row>
    <row r="6792" spans="1:25" x14ac:dyDescent="0.35">
      <c r="A6792" t="s">
        <v>25</v>
      </c>
      <c r="B6792" s="1">
        <v>35646</v>
      </c>
      <c r="C6792">
        <v>8.82</v>
      </c>
      <c r="D6792">
        <v>60.99</v>
      </c>
      <c r="E6792">
        <v>340.3</v>
      </c>
      <c r="F6792">
        <v>10.51</v>
      </c>
      <c r="G6792">
        <v>0.2</v>
      </c>
      <c r="H6792">
        <v>54.921388871852997</v>
      </c>
      <c r="I6792">
        <v>2.8100005884193799</v>
      </c>
      <c r="J6792">
        <v>26.656907057839799</v>
      </c>
      <c r="K6792">
        <v>0.469824314352356</v>
      </c>
      <c r="L6792">
        <v>4.4478432363014901</v>
      </c>
      <c r="M6792">
        <v>0.19233487950866299</v>
      </c>
      <c r="N6792">
        <v>1.47011616183297E-3</v>
      </c>
      <c r="O6792">
        <v>8.8041869863443104E-3</v>
      </c>
      <c r="P6792">
        <v>2.4213044239888401E-4</v>
      </c>
      <c r="Q6792" t="s">
        <v>32</v>
      </c>
      <c r="R6792" t="s">
        <v>27</v>
      </c>
      <c r="S6792">
        <v>25</v>
      </c>
      <c r="T6792">
        <v>1.7537919052491699</v>
      </c>
      <c r="U6792">
        <v>3.0691358341860502</v>
      </c>
      <c r="V6792" t="s">
        <v>32</v>
      </c>
      <c r="W6792">
        <v>48.375458196733</v>
      </c>
      <c r="X6792">
        <v>0</v>
      </c>
      <c r="Y6792" t="s">
        <v>32</v>
      </c>
    </row>
    <row r="6793" spans="1:25" x14ac:dyDescent="0.35">
      <c r="A6793" t="s">
        <v>25</v>
      </c>
      <c r="B6793" s="1">
        <v>35647</v>
      </c>
      <c r="C6793">
        <v>9.14</v>
      </c>
      <c r="D6793">
        <v>81.5</v>
      </c>
      <c r="E6793">
        <v>0</v>
      </c>
      <c r="F6793">
        <v>0</v>
      </c>
      <c r="G6793">
        <v>0</v>
      </c>
      <c r="H6793">
        <v>59.305221469221102</v>
      </c>
      <c r="I6793">
        <v>3.07551211481938</v>
      </c>
      <c r="J6793">
        <v>28.006107057839799</v>
      </c>
      <c r="K6793">
        <v>0.39096260706692298</v>
      </c>
      <c r="L6793">
        <v>4.8260761107374499</v>
      </c>
      <c r="M6793">
        <v>0.16563797527354701</v>
      </c>
      <c r="N6793">
        <v>1.12844903705585E-3</v>
      </c>
      <c r="O6793">
        <v>6.2338222140080101E-3</v>
      </c>
      <c r="P6793">
        <v>2.0845743406926499E-4</v>
      </c>
      <c r="Q6793" t="s">
        <v>32</v>
      </c>
      <c r="R6793" t="s">
        <v>27</v>
      </c>
      <c r="S6793">
        <v>25</v>
      </c>
      <c r="T6793">
        <v>1.2862753997413301</v>
      </c>
      <c r="U6793">
        <v>2.2509819495473198</v>
      </c>
      <c r="V6793" t="s">
        <v>32</v>
      </c>
      <c r="W6793">
        <v>36.938134367386297</v>
      </c>
      <c r="X6793">
        <v>0</v>
      </c>
      <c r="Y6793" t="s">
        <v>32</v>
      </c>
    </row>
    <row r="6794" spans="1:25" x14ac:dyDescent="0.35">
      <c r="A6794" t="s">
        <v>25</v>
      </c>
      <c r="B6794" s="1">
        <v>35648</v>
      </c>
      <c r="C6794">
        <v>8.8000000000000007</v>
      </c>
      <c r="D6794">
        <v>66</v>
      </c>
      <c r="E6794">
        <v>110</v>
      </c>
      <c r="F6794">
        <v>20.399999999999999</v>
      </c>
      <c r="G6794">
        <v>0.8</v>
      </c>
      <c r="H6794">
        <v>70.583558641086597</v>
      </c>
      <c r="I6794">
        <v>3.54727721081938</v>
      </c>
      <c r="J6794">
        <v>29.294107057839799</v>
      </c>
      <c r="K6794">
        <v>1.7813367488379399</v>
      </c>
      <c r="L6794">
        <v>5.4459148503329802</v>
      </c>
      <c r="M6794">
        <v>0.79560829047908599</v>
      </c>
      <c r="N6794">
        <v>1.8147076288270898E-2</v>
      </c>
      <c r="O6794">
        <v>0.65080590387330395</v>
      </c>
      <c r="P6794">
        <v>2.9036646217537699E-2</v>
      </c>
      <c r="Q6794" t="s">
        <v>32</v>
      </c>
      <c r="R6794" t="s">
        <v>27</v>
      </c>
      <c r="S6794">
        <v>25</v>
      </c>
      <c r="T6794">
        <v>16.260060235836502</v>
      </c>
      <c r="U6794">
        <v>28.455105412713799</v>
      </c>
      <c r="V6794" t="s">
        <v>30</v>
      </c>
      <c r="W6794">
        <v>324.28239071834599</v>
      </c>
      <c r="X6794">
        <v>3242.8239071834601</v>
      </c>
      <c r="Y6794" t="s">
        <v>29</v>
      </c>
    </row>
    <row r="6795" spans="1:25" x14ac:dyDescent="0.35">
      <c r="A6795" t="s">
        <v>25</v>
      </c>
      <c r="B6795" s="1">
        <v>35649</v>
      </c>
      <c r="C6795">
        <v>10.5</v>
      </c>
      <c r="D6795">
        <v>68</v>
      </c>
      <c r="E6795">
        <v>90</v>
      </c>
      <c r="F6795">
        <v>18.5</v>
      </c>
      <c r="G6795">
        <v>0</v>
      </c>
      <c r="H6795">
        <v>77.831938885633306</v>
      </c>
      <c r="I6795">
        <v>4.06753628281938</v>
      </c>
      <c r="J6795">
        <v>30.8881070578398</v>
      </c>
      <c r="K6795">
        <v>2.35781090116464</v>
      </c>
      <c r="L6795">
        <v>6.1202063477703703</v>
      </c>
      <c r="M6795">
        <v>1.4458213671275</v>
      </c>
      <c r="N6795">
        <v>5.2236228687355099E-2</v>
      </c>
      <c r="O6795">
        <v>1.7682906209593601</v>
      </c>
      <c r="P6795">
        <v>0.10409740774783</v>
      </c>
      <c r="Q6795" t="s">
        <v>32</v>
      </c>
      <c r="R6795" t="s">
        <v>27</v>
      </c>
      <c r="S6795">
        <v>25</v>
      </c>
      <c r="T6795">
        <v>25.7490297291281</v>
      </c>
      <c r="U6795">
        <v>45.060802025974098</v>
      </c>
      <c r="V6795" t="s">
        <v>30</v>
      </c>
      <c r="W6795">
        <v>473.62870681636201</v>
      </c>
      <c r="X6795">
        <v>4736.2870681636196</v>
      </c>
      <c r="Y6795" t="s">
        <v>31</v>
      </c>
    </row>
    <row r="6796" spans="1:25" x14ac:dyDescent="0.35">
      <c r="A6796" t="s">
        <v>25</v>
      </c>
      <c r="B6796" s="1">
        <v>35650</v>
      </c>
      <c r="C6796">
        <v>10.93</v>
      </c>
      <c r="D6796">
        <v>65.45</v>
      </c>
      <c r="E6796">
        <v>44.15</v>
      </c>
      <c r="F6796">
        <v>12.4</v>
      </c>
      <c r="G6796">
        <v>0</v>
      </c>
      <c r="H6796">
        <v>81.020925270769794</v>
      </c>
      <c r="I6796">
        <v>4.6500757757593796</v>
      </c>
      <c r="J6796">
        <v>32.559507057839802</v>
      </c>
      <c r="K6796">
        <v>2.3712450925233099</v>
      </c>
      <c r="L6796">
        <v>6.8532404675356702</v>
      </c>
      <c r="M6796">
        <v>1.63674779428387</v>
      </c>
      <c r="N6796">
        <v>6.5060384696289095E-2</v>
      </c>
      <c r="O6796">
        <v>2.1825383789694399</v>
      </c>
      <c r="P6796">
        <v>0.16784297836922299</v>
      </c>
      <c r="Q6796" t="s">
        <v>32</v>
      </c>
      <c r="R6796" t="s">
        <v>27</v>
      </c>
      <c r="S6796">
        <v>25</v>
      </c>
      <c r="T6796">
        <v>25.988690354978001</v>
      </c>
      <c r="U6796">
        <v>45.480208121211597</v>
      </c>
      <c r="V6796" t="s">
        <v>30</v>
      </c>
      <c r="W6796">
        <v>477.22026412238898</v>
      </c>
      <c r="X6796">
        <v>4772.2026412238902</v>
      </c>
      <c r="Y6796" t="s">
        <v>31</v>
      </c>
    </row>
    <row r="6797" spans="1:25" x14ac:dyDescent="0.35">
      <c r="A6797" t="s">
        <v>25</v>
      </c>
      <c r="B6797" s="1">
        <v>35651</v>
      </c>
      <c r="C6797">
        <v>15</v>
      </c>
      <c r="D6797">
        <v>85.1</v>
      </c>
      <c r="E6797">
        <v>40</v>
      </c>
      <c r="F6797">
        <v>7.4</v>
      </c>
      <c r="G6797">
        <v>0</v>
      </c>
      <c r="H6797">
        <v>81.0209239034875</v>
      </c>
      <c r="I6797">
        <v>4.9862960041593798</v>
      </c>
      <c r="J6797">
        <v>34.963507057839799</v>
      </c>
      <c r="K6797">
        <v>1.8431296394927701</v>
      </c>
      <c r="L6797">
        <v>7.3515143634086204</v>
      </c>
      <c r="M6797">
        <v>0.94809339123232195</v>
      </c>
      <c r="N6797">
        <v>2.4751150174020398E-2</v>
      </c>
      <c r="O6797">
        <v>1.2172284912176901</v>
      </c>
      <c r="P6797">
        <v>0.110402325560334</v>
      </c>
      <c r="Q6797" t="s">
        <v>32</v>
      </c>
      <c r="R6797" t="s">
        <v>27</v>
      </c>
      <c r="S6797">
        <v>25</v>
      </c>
      <c r="T6797">
        <v>17.199228400701699</v>
      </c>
      <c r="U6797">
        <v>30.098649701227998</v>
      </c>
      <c r="V6797" t="s">
        <v>30</v>
      </c>
      <c r="W6797">
        <v>339.77090349376402</v>
      </c>
      <c r="X6797">
        <v>3397.7090349376399</v>
      </c>
      <c r="Y6797" t="s">
        <v>29</v>
      </c>
    </row>
    <row r="6798" spans="1:25" x14ac:dyDescent="0.35">
      <c r="A6798" t="s">
        <v>25</v>
      </c>
      <c r="B6798" s="1">
        <v>35652</v>
      </c>
      <c r="C6798">
        <v>13.24</v>
      </c>
      <c r="D6798">
        <v>78.400000000000006</v>
      </c>
      <c r="E6798">
        <v>340</v>
      </c>
      <c r="F6798">
        <v>22.2</v>
      </c>
      <c r="G6798">
        <v>0</v>
      </c>
      <c r="H6798">
        <v>81.044659652295707</v>
      </c>
      <c r="I6798">
        <v>5.42042080479938</v>
      </c>
      <c r="J6798">
        <v>37.050707057839801</v>
      </c>
      <c r="K6798">
        <v>3.8959158628291002</v>
      </c>
      <c r="L6798">
        <v>7.9376854504866099</v>
      </c>
      <c r="M6798">
        <v>3.6584968982187598</v>
      </c>
      <c r="N6798">
        <v>0.27015603109845798</v>
      </c>
      <c r="O6798">
        <v>10.146449466719799</v>
      </c>
      <c r="P6798">
        <v>1.10136779955356</v>
      </c>
      <c r="Q6798" t="s">
        <v>32</v>
      </c>
      <c r="R6798" t="s">
        <v>27</v>
      </c>
      <c r="S6798">
        <v>25</v>
      </c>
      <c r="T6798">
        <v>57.812476046727298</v>
      </c>
      <c r="U6798">
        <v>101.171833081773</v>
      </c>
      <c r="V6798" t="s">
        <v>30</v>
      </c>
      <c r="W6798">
        <v>901.77049290637399</v>
      </c>
      <c r="X6798">
        <v>9017.7049290637406</v>
      </c>
      <c r="Y6798" t="s">
        <v>31</v>
      </c>
    </row>
    <row r="6799" spans="1:25" x14ac:dyDescent="0.35">
      <c r="A6799" t="s">
        <v>25</v>
      </c>
      <c r="B6799" s="1">
        <v>35653</v>
      </c>
      <c r="C6799">
        <v>13.55</v>
      </c>
      <c r="D6799">
        <v>74.3</v>
      </c>
      <c r="E6799">
        <v>360</v>
      </c>
      <c r="F6799">
        <v>9.3000000000000007</v>
      </c>
      <c r="G6799">
        <v>5.4</v>
      </c>
      <c r="H6799">
        <v>51.019030873393199</v>
      </c>
      <c r="I6799">
        <v>3.1188131998287498</v>
      </c>
      <c r="J6799">
        <v>32.316698065252297</v>
      </c>
      <c r="K6799">
        <v>0.295217707503798</v>
      </c>
      <c r="L6799">
        <v>5.0251991936582501</v>
      </c>
      <c r="M6799">
        <v>0.12726951501157799</v>
      </c>
      <c r="N6799">
        <v>7.0783343471407295E-4</v>
      </c>
      <c r="O6799">
        <v>2.9752763407131298E-3</v>
      </c>
      <c r="P6799">
        <v>1.09586905142738E-4</v>
      </c>
      <c r="Q6799" t="s">
        <v>32</v>
      </c>
      <c r="R6799" t="s">
        <v>27</v>
      </c>
      <c r="S6799">
        <v>25</v>
      </c>
      <c r="T6799">
        <v>0.80016720062803404</v>
      </c>
      <c r="U6799">
        <v>1.40029260109906</v>
      </c>
      <c r="V6799" t="s">
        <v>32</v>
      </c>
      <c r="W6799">
        <v>24.411052658482902</v>
      </c>
      <c r="X6799">
        <v>0</v>
      </c>
      <c r="Y6799" t="s">
        <v>32</v>
      </c>
    </row>
    <row r="6800" spans="1:25" x14ac:dyDescent="0.35">
      <c r="A6800" t="s">
        <v>25</v>
      </c>
      <c r="B6800" s="1">
        <v>35654</v>
      </c>
      <c r="C6800">
        <v>13.36</v>
      </c>
      <c r="D6800">
        <v>80.900000000000006</v>
      </c>
      <c r="E6800">
        <v>300</v>
      </c>
      <c r="F6800">
        <v>27.8</v>
      </c>
      <c r="G6800">
        <v>22.8</v>
      </c>
      <c r="H6800">
        <v>37.1031313933752</v>
      </c>
      <c r="I6800">
        <v>1.2519455431945601</v>
      </c>
      <c r="J6800">
        <v>2.1088</v>
      </c>
      <c r="K6800">
        <v>7.8234095108582993E-2</v>
      </c>
      <c r="L6800">
        <v>1.07248700772993</v>
      </c>
      <c r="M6800">
        <v>2.0829536762144302E-2</v>
      </c>
      <c r="N6800" s="2">
        <v>2.8749600655249601E-5</v>
      </c>
      <c r="O6800" s="2">
        <v>1.5878327969134699E-8</v>
      </c>
      <c r="P6800" s="2">
        <v>1.3646609948576899E-11</v>
      </c>
      <c r="Q6800" t="s">
        <v>32</v>
      </c>
      <c r="R6800" t="s">
        <v>27</v>
      </c>
      <c r="S6800">
        <v>25</v>
      </c>
      <c r="T6800">
        <v>8.4238844117477396E-2</v>
      </c>
      <c r="U6800">
        <v>0.147417977205585</v>
      </c>
      <c r="V6800" t="s">
        <v>32</v>
      </c>
      <c r="W6800">
        <v>3.3846410073757398</v>
      </c>
      <c r="X6800">
        <v>0</v>
      </c>
      <c r="Y6800" t="s">
        <v>32</v>
      </c>
    </row>
    <row r="6801" spans="1:25" x14ac:dyDescent="0.35">
      <c r="A6801" t="s">
        <v>25</v>
      </c>
      <c r="B6801" s="1">
        <v>35655</v>
      </c>
      <c r="C6801">
        <v>12.4</v>
      </c>
      <c r="D6801">
        <v>77.900000000000006</v>
      </c>
      <c r="E6801">
        <v>350</v>
      </c>
      <c r="F6801">
        <v>31.5</v>
      </c>
      <c r="G6801">
        <v>0</v>
      </c>
      <c r="H6801">
        <v>61.1890690950652</v>
      </c>
      <c r="I6801">
        <v>1.6701009691945601</v>
      </c>
      <c r="J6801">
        <v>4.0448000000000004</v>
      </c>
      <c r="K6801">
        <v>2.14723631489922</v>
      </c>
      <c r="L6801">
        <v>1.65548166883722</v>
      </c>
      <c r="M6801">
        <v>0.63154618500498605</v>
      </c>
      <c r="N6801">
        <v>1.20582965259014E-2</v>
      </c>
      <c r="O6801">
        <v>1.00251224613358E-2</v>
      </c>
      <c r="P6801" s="2">
        <v>2.5015418490002499E-5</v>
      </c>
      <c r="Q6801" t="s">
        <v>32</v>
      </c>
      <c r="R6801" t="s">
        <v>27</v>
      </c>
      <c r="S6801">
        <v>25</v>
      </c>
      <c r="T6801">
        <v>22.099186384697202</v>
      </c>
      <c r="U6801">
        <v>38.673576173219999</v>
      </c>
      <c r="V6801" t="s">
        <v>30</v>
      </c>
      <c r="W6801">
        <v>417.92264281862299</v>
      </c>
      <c r="X6801">
        <v>4179.2264281862299</v>
      </c>
      <c r="Y6801" t="s">
        <v>31</v>
      </c>
    </row>
    <row r="6802" spans="1:25" x14ac:dyDescent="0.35">
      <c r="A6802" t="s">
        <v>25</v>
      </c>
      <c r="B6802" s="1">
        <v>35656</v>
      </c>
      <c r="C6802">
        <v>13.65</v>
      </c>
      <c r="D6802">
        <v>97</v>
      </c>
      <c r="E6802">
        <v>290</v>
      </c>
      <c r="F6802">
        <v>53.7</v>
      </c>
      <c r="G6802">
        <v>45.2</v>
      </c>
      <c r="H6802">
        <v>15.308181269762001</v>
      </c>
      <c r="I6802">
        <v>0.165113000794605</v>
      </c>
      <c r="J6802">
        <v>2.161</v>
      </c>
      <c r="K6802">
        <v>1.91576094938102E-4</v>
      </c>
      <c r="L6802">
        <v>0.277264449845119</v>
      </c>
      <c r="M6802" s="2">
        <v>4.2563537290052102E-5</v>
      </c>
      <c r="N6802" s="2">
        <v>4.9884503792893405E-10</v>
      </c>
      <c r="O6802" s="2">
        <v>2.5918617773167798E-29</v>
      </c>
      <c r="P6802" s="2">
        <v>7.8923687668471696E-34</v>
      </c>
      <c r="Q6802" t="s">
        <v>32</v>
      </c>
      <c r="R6802" t="s">
        <v>27</v>
      </c>
      <c r="S6802">
        <v>25</v>
      </c>
      <c r="T6802" s="2">
        <v>3.0741667980805302E-6</v>
      </c>
      <c r="U6802" s="2">
        <v>5.3797918966409303E-6</v>
      </c>
      <c r="V6802" t="s">
        <v>32</v>
      </c>
      <c r="W6802">
        <v>4.1254453404675E-4</v>
      </c>
      <c r="X6802">
        <v>0</v>
      </c>
      <c r="Y6802" t="s">
        <v>32</v>
      </c>
    </row>
    <row r="6803" spans="1:25" x14ac:dyDescent="0.35">
      <c r="A6803" t="s">
        <v>25</v>
      </c>
      <c r="B6803" s="1">
        <v>35657</v>
      </c>
      <c r="C6803">
        <v>10.79</v>
      </c>
      <c r="D6803">
        <v>56.34</v>
      </c>
      <c r="E6803">
        <v>300</v>
      </c>
      <c r="F6803">
        <v>46.3</v>
      </c>
      <c r="G6803">
        <v>1.2</v>
      </c>
      <c r="H6803">
        <v>57.785480629341798</v>
      </c>
      <c r="I6803">
        <v>0.89268718393860502</v>
      </c>
      <c r="J6803">
        <v>3.8071999999999999</v>
      </c>
      <c r="K6803">
        <v>3.2703002515857098</v>
      </c>
      <c r="L6803">
        <v>1.1255786779317101</v>
      </c>
      <c r="M6803">
        <v>0.87934129126975502</v>
      </c>
      <c r="N6803">
        <v>2.16634499601575E-2</v>
      </c>
      <c r="O6803">
        <v>1.3026930851765799E-3</v>
      </c>
      <c r="P6803" s="2">
        <v>1.2608898255098301E-6</v>
      </c>
      <c r="Q6803" t="s">
        <v>32</v>
      </c>
      <c r="R6803" t="s">
        <v>27</v>
      </c>
      <c r="S6803">
        <v>25</v>
      </c>
      <c r="T6803">
        <v>43.721845200859299</v>
      </c>
      <c r="U6803">
        <v>76.513229101503796</v>
      </c>
      <c r="V6803" t="s">
        <v>30</v>
      </c>
      <c r="W6803">
        <v>724.81372795352195</v>
      </c>
      <c r="X6803">
        <v>0</v>
      </c>
      <c r="Y6803" t="s">
        <v>32</v>
      </c>
    </row>
    <row r="6804" spans="1:25" x14ac:dyDescent="0.35">
      <c r="A6804" t="s">
        <v>25</v>
      </c>
      <c r="B6804" s="1">
        <v>35658</v>
      </c>
      <c r="C6804">
        <v>12.12</v>
      </c>
      <c r="D6804">
        <v>81.8</v>
      </c>
      <c r="E6804">
        <v>290</v>
      </c>
      <c r="F6804">
        <v>37.1</v>
      </c>
      <c r="G6804">
        <v>0</v>
      </c>
      <c r="H6804">
        <v>70.573102812653602</v>
      </c>
      <c r="I6804">
        <v>1.22990812617861</v>
      </c>
      <c r="J6804">
        <v>5.6928000000000001</v>
      </c>
      <c r="K6804">
        <v>4.1310587212693699</v>
      </c>
      <c r="L6804">
        <v>1.59716334829371</v>
      </c>
      <c r="M6804">
        <v>1.7040982399584601</v>
      </c>
      <c r="N6804">
        <v>6.9873805300956895E-2</v>
      </c>
      <c r="O6804">
        <v>4.4431965985767201E-2</v>
      </c>
      <c r="P6804">
        <v>1.01543837725671E-4</v>
      </c>
      <c r="Q6804" t="s">
        <v>32</v>
      </c>
      <c r="R6804" t="s">
        <v>27</v>
      </c>
      <c r="S6804">
        <v>25</v>
      </c>
      <c r="T6804">
        <v>63.4340772056022</v>
      </c>
      <c r="U6804">
        <v>111.00963510980399</v>
      </c>
      <c r="V6804" t="s">
        <v>30</v>
      </c>
      <c r="W6804">
        <v>968.55788795723197</v>
      </c>
      <c r="X6804">
        <v>9685.5788795723092</v>
      </c>
      <c r="Y6804" t="s">
        <v>31</v>
      </c>
    </row>
    <row r="6805" spans="1:25" x14ac:dyDescent="0.35">
      <c r="A6805" t="s">
        <v>25</v>
      </c>
      <c r="B6805" s="1">
        <v>35659</v>
      </c>
      <c r="C6805">
        <v>14.26</v>
      </c>
      <c r="D6805">
        <v>69.459999999999994</v>
      </c>
      <c r="E6805">
        <v>300</v>
      </c>
      <c r="F6805">
        <v>35.200000000000003</v>
      </c>
      <c r="G6805">
        <v>0.2</v>
      </c>
      <c r="H6805">
        <v>79.494071446218598</v>
      </c>
      <c r="I6805">
        <v>1.88737207344261</v>
      </c>
      <c r="J6805">
        <v>7.9635999999999996</v>
      </c>
      <c r="K6805">
        <v>6.3592081289660802</v>
      </c>
      <c r="L6805">
        <v>2.3703265213004299</v>
      </c>
      <c r="M6805">
        <v>3.6375375318974998</v>
      </c>
      <c r="N6805">
        <v>0.26742262593981803</v>
      </c>
      <c r="O6805">
        <v>1.23389751341061</v>
      </c>
      <c r="P6805">
        <v>7.4008523067500597E-3</v>
      </c>
      <c r="Q6805" t="s">
        <v>32</v>
      </c>
      <c r="R6805" t="s">
        <v>27</v>
      </c>
      <c r="S6805">
        <v>25</v>
      </c>
      <c r="T6805">
        <v>123.84985492965799</v>
      </c>
      <c r="U6805">
        <v>216.737246126901</v>
      </c>
      <c r="V6805" t="s">
        <v>30</v>
      </c>
      <c r="W6805">
        <v>1588.09652754084</v>
      </c>
      <c r="X6805">
        <v>15880.9652754084</v>
      </c>
      <c r="Y6805" t="s">
        <v>28</v>
      </c>
    </row>
    <row r="6806" spans="1:25" x14ac:dyDescent="0.35">
      <c r="A6806" t="s">
        <v>25</v>
      </c>
      <c r="B6806" s="1">
        <v>35660</v>
      </c>
      <c r="C6806">
        <v>15.81</v>
      </c>
      <c r="D6806">
        <v>79.400000000000006</v>
      </c>
      <c r="E6806">
        <v>290</v>
      </c>
      <c r="F6806">
        <v>31.5</v>
      </c>
      <c r="G6806">
        <v>0</v>
      </c>
      <c r="H6806">
        <v>80.635359539890302</v>
      </c>
      <c r="I6806">
        <v>2.3755998932026099</v>
      </c>
      <c r="J6806">
        <v>10.513400000000001</v>
      </c>
      <c r="K6806">
        <v>5.9466394321229998</v>
      </c>
      <c r="L6806">
        <v>3.0361080842316999</v>
      </c>
      <c r="M6806">
        <v>3.7007677040558602</v>
      </c>
      <c r="N6806">
        <v>0.27570550329694099</v>
      </c>
      <c r="O6806">
        <v>2.9641803098660402</v>
      </c>
      <c r="P6806">
        <v>3.2450644749521397E-2</v>
      </c>
      <c r="Q6806" t="s">
        <v>32</v>
      </c>
      <c r="R6806" t="s">
        <v>27</v>
      </c>
      <c r="S6806">
        <v>25</v>
      </c>
      <c r="T6806">
        <v>111.817914256436</v>
      </c>
      <c r="U6806">
        <v>195.68134994876399</v>
      </c>
      <c r="V6806" t="s">
        <v>30</v>
      </c>
      <c r="W6806">
        <v>1476.5512462280799</v>
      </c>
      <c r="X6806">
        <v>14765.5124622808</v>
      </c>
      <c r="Y6806" t="s">
        <v>28</v>
      </c>
    </row>
    <row r="6807" spans="1:25" x14ac:dyDescent="0.35">
      <c r="A6807" t="s">
        <v>25</v>
      </c>
      <c r="B6807" s="1">
        <v>35661</v>
      </c>
      <c r="C6807">
        <v>14.95</v>
      </c>
      <c r="D6807">
        <v>93.5</v>
      </c>
      <c r="E6807">
        <v>330</v>
      </c>
      <c r="F6807">
        <v>20.399999999999999</v>
      </c>
      <c r="G6807">
        <v>9.6</v>
      </c>
      <c r="H6807">
        <v>31.598157046272402</v>
      </c>
      <c r="I6807">
        <v>0.71515886163813802</v>
      </c>
      <c r="J6807">
        <v>2.395</v>
      </c>
      <c r="K6807">
        <v>1.46888183406335E-2</v>
      </c>
      <c r="L6807">
        <v>0.81895653205165997</v>
      </c>
      <c r="M6807">
        <v>3.7200922941421498E-3</v>
      </c>
      <c r="N6807" s="2">
        <v>1.3628528887718599E-6</v>
      </c>
      <c r="O6807" s="2">
        <v>4.2287753042301703E-12</v>
      </c>
      <c r="P6807" s="2">
        <v>1.8705909528060699E-15</v>
      </c>
      <c r="Q6807" t="s">
        <v>32</v>
      </c>
      <c r="R6807" t="s">
        <v>27</v>
      </c>
      <c r="S6807">
        <v>25</v>
      </c>
      <c r="T6807">
        <v>4.9140271496209299E-3</v>
      </c>
      <c r="U6807">
        <v>8.5995475118366294E-3</v>
      </c>
      <c r="V6807" t="s">
        <v>32</v>
      </c>
      <c r="W6807">
        <v>0.27667314426025602</v>
      </c>
      <c r="X6807">
        <v>0</v>
      </c>
      <c r="Y6807" t="s">
        <v>32</v>
      </c>
    </row>
    <row r="6808" spans="1:25" x14ac:dyDescent="0.35">
      <c r="A6808" t="s">
        <v>25</v>
      </c>
      <c r="B6808" s="1">
        <v>35662</v>
      </c>
      <c r="C6808">
        <v>12.91</v>
      </c>
      <c r="D6808">
        <v>71</v>
      </c>
      <c r="E6808">
        <v>0</v>
      </c>
      <c r="F6808">
        <v>0</v>
      </c>
      <c r="G6808">
        <v>40.4</v>
      </c>
      <c r="H6808">
        <v>15.114150479704101</v>
      </c>
      <c r="I6808">
        <v>0.18248751802779301</v>
      </c>
      <c r="J6808">
        <v>2.0278</v>
      </c>
      <c r="K6808" s="2">
        <v>1.6653218766826301E-5</v>
      </c>
      <c r="L6808">
        <v>0.29794314744418599</v>
      </c>
      <c r="M6808" s="2">
        <v>3.72206684431482E-6</v>
      </c>
      <c r="N6808" s="2">
        <v>6.6812370683892402E-12</v>
      </c>
      <c r="O6808" s="2">
        <v>2.7798246732273401E-31</v>
      </c>
      <c r="P6808" s="2">
        <v>1.01139400746785E-35</v>
      </c>
      <c r="Q6808" t="s">
        <v>32</v>
      </c>
      <c r="R6808" t="s">
        <v>27</v>
      </c>
      <c r="S6808">
        <v>25</v>
      </c>
      <c r="T6808" s="2">
        <v>4.8338856012055397E-8</v>
      </c>
      <c r="U6808" s="2">
        <v>8.4592998021096905E-8</v>
      </c>
      <c r="V6808" t="s">
        <v>32</v>
      </c>
      <c r="W6808" s="2">
        <v>1.05733313197057E-5</v>
      </c>
      <c r="X6808">
        <v>0</v>
      </c>
      <c r="Y6808" t="s">
        <v>32</v>
      </c>
    </row>
    <row r="6809" spans="1:25" x14ac:dyDescent="0.35">
      <c r="A6809" t="s">
        <v>25</v>
      </c>
      <c r="B6809" s="1">
        <v>35663</v>
      </c>
      <c r="C6809">
        <v>8.6300000000000008</v>
      </c>
      <c r="D6809">
        <v>77.5</v>
      </c>
      <c r="E6809">
        <v>120</v>
      </c>
      <c r="F6809">
        <v>25.9</v>
      </c>
      <c r="G6809">
        <v>0</v>
      </c>
      <c r="H6809">
        <v>41.998938316037801</v>
      </c>
      <c r="I6809">
        <v>0.48932404102779298</v>
      </c>
      <c r="J6809">
        <v>3.2852000000000001</v>
      </c>
      <c r="K6809">
        <v>0.18407823064825601</v>
      </c>
      <c r="L6809">
        <v>0.71310801263075596</v>
      </c>
      <c r="M6809">
        <v>4.5581201054204802E-2</v>
      </c>
      <c r="N6809">
        <v>1.14979312439657E-4</v>
      </c>
      <c r="O6809" s="2">
        <v>1.0794865641374899E-9</v>
      </c>
      <c r="P6809" s="2">
        <v>3.3944346349299599E-13</v>
      </c>
      <c r="Q6809" t="s">
        <v>32</v>
      </c>
      <c r="R6809" t="s">
        <v>27</v>
      </c>
      <c r="S6809">
        <v>25</v>
      </c>
      <c r="T6809">
        <v>0.359647243790156</v>
      </c>
      <c r="U6809">
        <v>0.62938267663277403</v>
      </c>
      <c r="V6809" t="s">
        <v>32</v>
      </c>
      <c r="W6809">
        <v>12.1194283403062</v>
      </c>
      <c r="X6809">
        <v>0</v>
      </c>
      <c r="Y6809" t="s">
        <v>32</v>
      </c>
    </row>
    <row r="6810" spans="1:25" x14ac:dyDescent="0.35">
      <c r="A6810" t="s">
        <v>25</v>
      </c>
      <c r="B6810" s="1">
        <v>35664</v>
      </c>
      <c r="C6810">
        <v>7.2</v>
      </c>
      <c r="D6810">
        <v>71</v>
      </c>
      <c r="E6810">
        <v>130</v>
      </c>
      <c r="F6810">
        <v>11.1</v>
      </c>
      <c r="G6810">
        <v>0</v>
      </c>
      <c r="H6810">
        <v>58.7711852898343</v>
      </c>
      <c r="I6810">
        <v>0.82667953302779296</v>
      </c>
      <c r="J6810">
        <v>4.2851999999999997</v>
      </c>
      <c r="K6810">
        <v>0.65958510057427899</v>
      </c>
      <c r="L6810">
        <v>1.11541043971498</v>
      </c>
      <c r="M6810">
        <v>0.17702151735499799</v>
      </c>
      <c r="N6810">
        <v>1.26933141457279E-3</v>
      </c>
      <c r="O6810" s="2">
        <v>1.3247791316999699E-5</v>
      </c>
      <c r="P6810" s="2">
        <v>1.253966156701E-8</v>
      </c>
      <c r="Q6810" t="s">
        <v>32</v>
      </c>
      <c r="R6810" t="s">
        <v>27</v>
      </c>
      <c r="S6810">
        <v>25</v>
      </c>
      <c r="T6810">
        <v>3.1045915457864299</v>
      </c>
      <c r="U6810">
        <v>5.4330352051262603</v>
      </c>
      <c r="V6810" t="s">
        <v>32</v>
      </c>
      <c r="W6810">
        <v>79.3424083729317</v>
      </c>
      <c r="X6810">
        <v>0</v>
      </c>
      <c r="Y6810" t="s">
        <v>32</v>
      </c>
    </row>
    <row r="6811" spans="1:25" x14ac:dyDescent="0.35">
      <c r="A6811" t="s">
        <v>25</v>
      </c>
      <c r="B6811" s="1">
        <v>35665</v>
      </c>
      <c r="C6811">
        <v>11.45</v>
      </c>
      <c r="D6811">
        <v>70.5</v>
      </c>
      <c r="E6811">
        <v>180</v>
      </c>
      <c r="F6811">
        <v>59.3</v>
      </c>
      <c r="G6811">
        <v>0.8</v>
      </c>
      <c r="H6811">
        <v>74.355003482779495</v>
      </c>
      <c r="I6811">
        <v>1.34557208402779</v>
      </c>
      <c r="J6811">
        <v>6.0502000000000002</v>
      </c>
      <c r="K6811">
        <v>8.1939242200101194</v>
      </c>
      <c r="L6811">
        <v>1.7295236078373399</v>
      </c>
      <c r="M6811">
        <v>4.3537598943866502</v>
      </c>
      <c r="N6811">
        <v>0.36758605201918099</v>
      </c>
      <c r="O6811">
        <v>0.37822260539659502</v>
      </c>
      <c r="P6811">
        <v>1.0505076136440199E-3</v>
      </c>
      <c r="Q6811" t="s">
        <v>32</v>
      </c>
      <c r="R6811" t="s">
        <v>27</v>
      </c>
      <c r="S6811">
        <v>25</v>
      </c>
      <c r="T6811">
        <v>180.86174773367199</v>
      </c>
      <c r="U6811">
        <v>316.50805853392598</v>
      </c>
      <c r="V6811" t="s">
        <v>30</v>
      </c>
      <c r="W6811">
        <v>2057.9418989839201</v>
      </c>
      <c r="X6811">
        <v>20579.4189898392</v>
      </c>
      <c r="Y6811" t="s">
        <v>28</v>
      </c>
    </row>
    <row r="6812" spans="1:25" x14ac:dyDescent="0.35">
      <c r="A6812" t="s">
        <v>25</v>
      </c>
      <c r="B6812" s="1">
        <v>35666</v>
      </c>
      <c r="C6812">
        <v>13.12</v>
      </c>
      <c r="D6812">
        <v>66.61</v>
      </c>
      <c r="E6812">
        <v>200</v>
      </c>
      <c r="F6812">
        <v>13</v>
      </c>
      <c r="G6812">
        <v>0</v>
      </c>
      <c r="H6812">
        <v>79.858156834375706</v>
      </c>
      <c r="I6812">
        <v>2.0110409010757899</v>
      </c>
      <c r="J6812">
        <v>8.1158000000000001</v>
      </c>
      <c r="K6812">
        <v>2.15539287096512</v>
      </c>
      <c r="L6812">
        <v>2.48355873634031</v>
      </c>
      <c r="M6812">
        <v>0.71273261975916802</v>
      </c>
      <c r="N6812">
        <v>1.4936507084286E-2</v>
      </c>
      <c r="O6812">
        <v>9.58359520292376E-2</v>
      </c>
      <c r="P6812">
        <v>6.4400365426860997E-4</v>
      </c>
      <c r="Q6812" t="s">
        <v>32</v>
      </c>
      <c r="R6812" t="s">
        <v>27</v>
      </c>
      <c r="S6812">
        <v>25</v>
      </c>
      <c r="T6812">
        <v>22.2367564725295</v>
      </c>
      <c r="U6812">
        <v>38.914323826926598</v>
      </c>
      <c r="V6812" t="s">
        <v>30</v>
      </c>
      <c r="W6812">
        <v>420.058369196228</v>
      </c>
      <c r="X6812">
        <v>4200.5836919622798</v>
      </c>
      <c r="Y6812" t="s">
        <v>31</v>
      </c>
    </row>
    <row r="6813" spans="1:25" x14ac:dyDescent="0.35">
      <c r="A6813" t="s">
        <v>25</v>
      </c>
      <c r="B6813" s="1">
        <v>35667</v>
      </c>
      <c r="C6813">
        <v>14.27</v>
      </c>
      <c r="D6813">
        <v>73.599999999999994</v>
      </c>
      <c r="E6813">
        <v>290.8</v>
      </c>
      <c r="F6813">
        <v>10.97</v>
      </c>
      <c r="G6813">
        <v>0.2</v>
      </c>
      <c r="H6813">
        <v>81.239681005376994</v>
      </c>
      <c r="I6813">
        <v>2.5797490991557899</v>
      </c>
      <c r="J6813">
        <v>10.388400000000001</v>
      </c>
      <c r="K6813">
        <v>2.2622204111758899</v>
      </c>
      <c r="L6813">
        <v>3.18325540354251</v>
      </c>
      <c r="M6813">
        <v>0.81379759515118499</v>
      </c>
      <c r="N6813">
        <v>1.8887867863138601E-2</v>
      </c>
      <c r="O6813">
        <v>0.29376332255829302</v>
      </c>
      <c r="P6813">
        <v>3.6067766061158302E-3</v>
      </c>
      <c r="Q6813" t="s">
        <v>32</v>
      </c>
      <c r="R6813" t="s">
        <v>27</v>
      </c>
      <c r="S6813">
        <v>25</v>
      </c>
      <c r="T6813">
        <v>24.0670793030278</v>
      </c>
      <c r="U6813">
        <v>42.117388780298697</v>
      </c>
      <c r="V6813" t="s">
        <v>30</v>
      </c>
      <c r="W6813">
        <v>448.19886213019299</v>
      </c>
      <c r="X6813">
        <v>4481.9886213019299</v>
      </c>
      <c r="Y6813" t="s">
        <v>31</v>
      </c>
    </row>
    <row r="6814" spans="1:25" x14ac:dyDescent="0.35">
      <c r="A6814" t="s">
        <v>25</v>
      </c>
      <c r="B6814" s="1">
        <v>35668</v>
      </c>
      <c r="C6814">
        <v>14.61</v>
      </c>
      <c r="D6814">
        <v>69.41</v>
      </c>
      <c r="E6814">
        <v>0</v>
      </c>
      <c r="F6814">
        <v>0</v>
      </c>
      <c r="G6814">
        <v>0</v>
      </c>
      <c r="H6814">
        <v>81.916675250790902</v>
      </c>
      <c r="I6814">
        <v>3.25329524663979</v>
      </c>
      <c r="J6814">
        <v>12.722200000000001</v>
      </c>
      <c r="K6814">
        <v>1.4097005129934901</v>
      </c>
      <c r="L6814">
        <v>3.96913961292982</v>
      </c>
      <c r="M6814">
        <v>0.55112243918842097</v>
      </c>
      <c r="N6814">
        <v>9.4749740716169907E-3</v>
      </c>
      <c r="O6814">
        <v>0.157219323502057</v>
      </c>
      <c r="P6814">
        <v>3.2886932676313299E-3</v>
      </c>
      <c r="Q6814" t="s">
        <v>32</v>
      </c>
      <c r="R6814" t="s">
        <v>27</v>
      </c>
      <c r="S6814">
        <v>25</v>
      </c>
      <c r="T6814">
        <v>11.044002883805501</v>
      </c>
      <c r="U6814">
        <v>19.3270050466597</v>
      </c>
      <c r="V6814" t="s">
        <v>30</v>
      </c>
      <c r="W6814">
        <v>234.57289211358099</v>
      </c>
      <c r="X6814">
        <v>2345.7289211358102</v>
      </c>
      <c r="Y6814" t="s">
        <v>29</v>
      </c>
    </row>
    <row r="6815" spans="1:25" x14ac:dyDescent="0.35">
      <c r="A6815" t="s">
        <v>25</v>
      </c>
      <c r="B6815" s="1">
        <v>35669</v>
      </c>
      <c r="C6815">
        <v>13.06</v>
      </c>
      <c r="D6815">
        <v>83.1</v>
      </c>
      <c r="E6815">
        <v>320</v>
      </c>
      <c r="F6815">
        <v>27.8</v>
      </c>
      <c r="G6815">
        <v>48</v>
      </c>
      <c r="H6815">
        <v>37.312093177430498</v>
      </c>
      <c r="I6815">
        <v>1.2243839264912599</v>
      </c>
      <c r="J6815">
        <v>2.0548000000000002</v>
      </c>
      <c r="K6815">
        <v>8.1783819951498304E-2</v>
      </c>
      <c r="L6815">
        <v>1.0433017094769601</v>
      </c>
      <c r="M6815">
        <v>2.1655049400580901E-2</v>
      </c>
      <c r="N6815" s="2">
        <v>3.0797016840557001E-5</v>
      </c>
      <c r="O6815" s="2">
        <v>1.35533736617047E-8</v>
      </c>
      <c r="P6815" s="2">
        <v>1.08839197532796E-11</v>
      </c>
      <c r="Q6815" t="s">
        <v>32</v>
      </c>
      <c r="R6815" t="s">
        <v>27</v>
      </c>
      <c r="S6815">
        <v>25</v>
      </c>
      <c r="T6815">
        <v>9.0829686389073294E-2</v>
      </c>
      <c r="U6815">
        <v>0.15895195118087799</v>
      </c>
      <c r="V6815" t="s">
        <v>32</v>
      </c>
      <c r="W6815">
        <v>3.6166304639617302</v>
      </c>
      <c r="X6815">
        <v>0</v>
      </c>
      <c r="Y6815" t="s">
        <v>32</v>
      </c>
    </row>
    <row r="6816" spans="1:25" x14ac:dyDescent="0.35">
      <c r="A6816" t="s">
        <v>25</v>
      </c>
      <c r="B6816" s="1">
        <v>35670</v>
      </c>
      <c r="C6816">
        <v>10.83</v>
      </c>
      <c r="D6816">
        <v>64.05</v>
      </c>
      <c r="E6816">
        <v>180</v>
      </c>
      <c r="F6816">
        <v>55.6</v>
      </c>
      <c r="G6816">
        <v>16.600000000000001</v>
      </c>
      <c r="H6816">
        <v>51.306825077930299</v>
      </c>
      <c r="I6816">
        <v>0.50181681396028999</v>
      </c>
      <c r="J6816">
        <v>1.6534</v>
      </c>
      <c r="K6816">
        <v>2.05184897997857</v>
      </c>
      <c r="L6816">
        <v>0.57064680811649604</v>
      </c>
      <c r="M6816">
        <v>0.491956792652748</v>
      </c>
      <c r="N6816">
        <v>7.7496060499041503E-3</v>
      </c>
      <c r="O6816" s="2">
        <v>2.4122293402207001E-8</v>
      </c>
      <c r="P6816" s="2">
        <v>4.3759872025355499E-12</v>
      </c>
      <c r="Q6816" t="s">
        <v>32</v>
      </c>
      <c r="R6816" t="s">
        <v>27</v>
      </c>
      <c r="S6816">
        <v>25</v>
      </c>
      <c r="T6816">
        <v>20.513749837176</v>
      </c>
      <c r="U6816">
        <v>35.899062215058002</v>
      </c>
      <c r="V6816" t="s">
        <v>30</v>
      </c>
      <c r="W6816">
        <v>393.09050136979801</v>
      </c>
      <c r="X6816">
        <v>0</v>
      </c>
      <c r="Y6816" t="s">
        <v>32</v>
      </c>
    </row>
    <row r="6817" spans="1:25" x14ac:dyDescent="0.35">
      <c r="A6817" t="s">
        <v>25</v>
      </c>
      <c r="B6817" s="1">
        <v>35671</v>
      </c>
      <c r="C6817">
        <v>12.85</v>
      </c>
      <c r="D6817">
        <v>48.26</v>
      </c>
      <c r="E6817">
        <v>290</v>
      </c>
      <c r="F6817">
        <v>31.5</v>
      </c>
      <c r="G6817">
        <v>1.8</v>
      </c>
      <c r="H6817">
        <v>71.085737897696305</v>
      </c>
      <c r="I6817">
        <v>0.95664655770118601</v>
      </c>
      <c r="J6817">
        <v>3.6703999999999999</v>
      </c>
      <c r="K6817">
        <v>3.16907220743323</v>
      </c>
      <c r="L6817">
        <v>1.1584513458971399</v>
      </c>
      <c r="M6817">
        <v>0.85726611257258101</v>
      </c>
      <c r="N6817">
        <v>2.0710167726090599E-2</v>
      </c>
      <c r="O6817">
        <v>1.5888481290570299E-3</v>
      </c>
      <c r="P6817" s="2">
        <v>1.6506660143631401E-6</v>
      </c>
      <c r="Q6817" t="s">
        <v>32</v>
      </c>
      <c r="R6817" t="s">
        <v>27</v>
      </c>
      <c r="S6817">
        <v>25</v>
      </c>
      <c r="T6817">
        <v>41.568799068045202</v>
      </c>
      <c r="U6817">
        <v>72.745398369078998</v>
      </c>
      <c r="V6817" t="s">
        <v>30</v>
      </c>
      <c r="W6817">
        <v>696.40799982413705</v>
      </c>
      <c r="X6817">
        <v>6964.07999824137</v>
      </c>
      <c r="Y6817" t="s">
        <v>31</v>
      </c>
    </row>
    <row r="6818" spans="1:25" x14ac:dyDescent="0.35">
      <c r="A6818" t="s">
        <v>25</v>
      </c>
      <c r="B6818" s="1">
        <v>35672</v>
      </c>
      <c r="C6818">
        <v>14.16</v>
      </c>
      <c r="D6818">
        <v>75.3</v>
      </c>
      <c r="E6818">
        <v>300</v>
      </c>
      <c r="F6818">
        <v>31.5</v>
      </c>
      <c r="G6818">
        <v>0</v>
      </c>
      <c r="H6818">
        <v>78.275992520250199</v>
      </c>
      <c r="I6818">
        <v>1.4849253560211899</v>
      </c>
      <c r="J6818">
        <v>5.9231999999999996</v>
      </c>
      <c r="K6818">
        <v>4.7127550427317901</v>
      </c>
      <c r="L6818">
        <v>1.8256442625806699</v>
      </c>
      <c r="M6818">
        <v>2.2419355276634998</v>
      </c>
      <c r="N6818">
        <v>0.113545996233539</v>
      </c>
      <c r="O6818">
        <v>0.14807748873319801</v>
      </c>
      <c r="P6818">
        <v>4.69490982494637E-4</v>
      </c>
      <c r="Q6818" t="s">
        <v>32</v>
      </c>
      <c r="R6818" t="s">
        <v>27</v>
      </c>
      <c r="S6818">
        <v>25</v>
      </c>
      <c r="T6818">
        <v>78.030374364595204</v>
      </c>
      <c r="U6818">
        <v>136.553155138042</v>
      </c>
      <c r="V6818" t="s">
        <v>30</v>
      </c>
      <c r="W6818">
        <v>1133.4192582932601</v>
      </c>
      <c r="X6818">
        <v>11334.192582932599</v>
      </c>
      <c r="Y6818" t="s">
        <v>28</v>
      </c>
    </row>
    <row r="6819" spans="1:25" x14ac:dyDescent="0.35">
      <c r="A6819" t="s">
        <v>25</v>
      </c>
      <c r="B6819" s="1">
        <v>35673</v>
      </c>
      <c r="C6819">
        <v>16.87</v>
      </c>
      <c r="D6819">
        <v>80.400000000000006</v>
      </c>
      <c r="E6819">
        <v>0</v>
      </c>
      <c r="F6819">
        <v>0</v>
      </c>
      <c r="G6819">
        <v>0</v>
      </c>
      <c r="H6819">
        <v>79.051309329514297</v>
      </c>
      <c r="I6819">
        <v>1.97857160674119</v>
      </c>
      <c r="J6819">
        <v>8.6638000000000002</v>
      </c>
      <c r="K6819">
        <v>1.0338459335078001</v>
      </c>
      <c r="L6819">
        <v>2.5189801972116901</v>
      </c>
      <c r="M6819">
        <v>0.34342275689899998</v>
      </c>
      <c r="N6819">
        <v>4.1019121833482299E-3</v>
      </c>
      <c r="O6819">
        <v>1.2851656480068E-2</v>
      </c>
      <c r="P6819" s="2">
        <v>8.9390076625719194E-5</v>
      </c>
      <c r="Q6819" t="s">
        <v>32</v>
      </c>
      <c r="R6819" t="s">
        <v>27</v>
      </c>
      <c r="S6819">
        <v>25</v>
      </c>
      <c r="T6819">
        <v>6.59184951347385</v>
      </c>
      <c r="U6819">
        <v>11.535736648579199</v>
      </c>
      <c r="V6819" t="s">
        <v>30</v>
      </c>
      <c r="W6819">
        <v>151.448303491601</v>
      </c>
      <c r="X6819">
        <v>1514.48303491601</v>
      </c>
      <c r="Y6819" t="s">
        <v>26</v>
      </c>
    </row>
    <row r="6820" spans="1:25" x14ac:dyDescent="0.35">
      <c r="A6820" t="s">
        <v>25</v>
      </c>
      <c r="B6820" s="1">
        <v>35674</v>
      </c>
      <c r="C6820">
        <v>13.59</v>
      </c>
      <c r="D6820">
        <v>70.8</v>
      </c>
      <c r="E6820">
        <v>280</v>
      </c>
      <c r="F6820">
        <v>20.399999999999999</v>
      </c>
      <c r="G6820">
        <v>0</v>
      </c>
      <c r="H6820">
        <v>81.422386753833393</v>
      </c>
      <c r="I6820">
        <v>2.68538354218119</v>
      </c>
      <c r="J6820">
        <v>10.814</v>
      </c>
      <c r="K6820">
        <v>3.71620119502452</v>
      </c>
      <c r="L6820">
        <v>3.3136278184573</v>
      </c>
      <c r="M6820">
        <v>2.0853095795746501</v>
      </c>
      <c r="N6820">
        <v>9.9885111063789694E-2</v>
      </c>
      <c r="O6820">
        <v>1.2642184087964301</v>
      </c>
      <c r="P6820">
        <v>1.71055905101824E-2</v>
      </c>
      <c r="Q6820" t="s">
        <v>32</v>
      </c>
      <c r="R6820" t="s">
        <v>27</v>
      </c>
      <c r="S6820">
        <v>35</v>
      </c>
      <c r="T6820">
        <v>75.923772870789705</v>
      </c>
      <c r="U6820">
        <v>132.86660252388199</v>
      </c>
      <c r="V6820" t="s">
        <v>30</v>
      </c>
      <c r="W6820">
        <v>850.77309266000395</v>
      </c>
      <c r="X6820">
        <v>8507.7309266000393</v>
      </c>
      <c r="Y6820" t="s">
        <v>31</v>
      </c>
    </row>
    <row r="6821" spans="1:25" x14ac:dyDescent="0.35">
      <c r="A6821" t="s">
        <v>25</v>
      </c>
      <c r="B6821" s="1">
        <v>35675</v>
      </c>
      <c r="C6821">
        <v>14.63</v>
      </c>
      <c r="D6821">
        <v>66.040000000000006</v>
      </c>
      <c r="E6821">
        <v>0</v>
      </c>
      <c r="F6821">
        <v>0</v>
      </c>
      <c r="G6821">
        <v>0</v>
      </c>
      <c r="H6821">
        <v>82.312997425122703</v>
      </c>
      <c r="I6821">
        <v>3.56561245860519</v>
      </c>
      <c r="J6821">
        <v>13.151400000000001</v>
      </c>
      <c r="K6821">
        <v>1.47952619283377</v>
      </c>
      <c r="L6821">
        <v>4.2503403062224603</v>
      </c>
      <c r="M6821">
        <v>0.59450658896936903</v>
      </c>
      <c r="N6821">
        <v>1.0834932598306099E-2</v>
      </c>
      <c r="O6821">
        <v>0.21711588562397299</v>
      </c>
      <c r="P6821">
        <v>5.3542603605990502E-3</v>
      </c>
      <c r="Q6821" t="s">
        <v>32</v>
      </c>
      <c r="R6821" t="s">
        <v>27</v>
      </c>
      <c r="S6821">
        <v>35</v>
      </c>
      <c r="T6821">
        <v>16.9386264933635</v>
      </c>
      <c r="U6821">
        <v>29.6425963633862</v>
      </c>
      <c r="V6821" t="s">
        <v>30</v>
      </c>
      <c r="W6821">
        <v>250.929600692577</v>
      </c>
      <c r="X6821">
        <v>2509.2960069257701</v>
      </c>
      <c r="Y6821" t="s">
        <v>29</v>
      </c>
    </row>
    <row r="6822" spans="1:25" x14ac:dyDescent="0.35">
      <c r="A6822" t="s">
        <v>25</v>
      </c>
      <c r="B6822" s="1">
        <v>35676</v>
      </c>
      <c r="C6822">
        <v>14.41</v>
      </c>
      <c r="D6822">
        <v>87.5</v>
      </c>
      <c r="E6822">
        <v>0</v>
      </c>
      <c r="F6822">
        <v>0</v>
      </c>
      <c r="G6822">
        <v>2.8</v>
      </c>
      <c r="H6822">
        <v>49.351213543795801</v>
      </c>
      <c r="I6822">
        <v>2.2465964695745999</v>
      </c>
      <c r="J6822">
        <v>15.449199999999999</v>
      </c>
      <c r="K6822">
        <v>0.15105411238590599</v>
      </c>
      <c r="L6822">
        <v>3.29522709615097</v>
      </c>
      <c r="M6822">
        <v>5.5023643028654402E-2</v>
      </c>
      <c r="N6822">
        <v>1.60450560123512E-4</v>
      </c>
      <c r="O6822">
        <v>1.2640630765178699E-4</v>
      </c>
      <c r="P6822" s="2">
        <v>1.6874603118340601E-6</v>
      </c>
      <c r="Q6822" t="s">
        <v>32</v>
      </c>
      <c r="R6822" t="s">
        <v>27</v>
      </c>
      <c r="S6822">
        <v>35</v>
      </c>
      <c r="T6822">
        <v>0.36414771616361602</v>
      </c>
      <c r="U6822">
        <v>0.63725850328632705</v>
      </c>
      <c r="V6822" t="s">
        <v>32</v>
      </c>
      <c r="W6822">
        <v>9.0312939622458899</v>
      </c>
      <c r="X6822">
        <v>0</v>
      </c>
      <c r="Y6822" t="s">
        <v>32</v>
      </c>
    </row>
    <row r="6823" spans="1:25" x14ac:dyDescent="0.35">
      <c r="A6823" t="s">
        <v>25</v>
      </c>
      <c r="B6823" s="1">
        <v>35677</v>
      </c>
      <c r="C6823">
        <v>12</v>
      </c>
      <c r="D6823">
        <v>65</v>
      </c>
      <c r="E6823">
        <v>100</v>
      </c>
      <c r="F6823">
        <v>22</v>
      </c>
      <c r="G6823">
        <v>0</v>
      </c>
      <c r="H6823">
        <v>70.106922198042099</v>
      </c>
      <c r="I6823">
        <v>3.0021035995746002</v>
      </c>
      <c r="J6823">
        <v>17.313199999999998</v>
      </c>
      <c r="K6823">
        <v>1.90124162641646</v>
      </c>
      <c r="L6823">
        <v>4.1884969604585196</v>
      </c>
      <c r="M6823">
        <v>0.75943820257382699</v>
      </c>
      <c r="N6823">
        <v>1.6712465463955099E-2</v>
      </c>
      <c r="O6823">
        <v>0.42181340508826498</v>
      </c>
      <c r="P6823">
        <v>1.0042292309958E-2</v>
      </c>
      <c r="Q6823" t="s">
        <v>32</v>
      </c>
      <c r="R6823" t="s">
        <v>27</v>
      </c>
      <c r="S6823">
        <v>35</v>
      </c>
      <c r="T6823">
        <v>25.623482682226399</v>
      </c>
      <c r="U6823">
        <v>44.841094693896302</v>
      </c>
      <c r="V6823" t="s">
        <v>30</v>
      </c>
      <c r="W6823">
        <v>354.465956242505</v>
      </c>
      <c r="X6823">
        <v>3544.6595624250499</v>
      </c>
      <c r="Y6823" t="s">
        <v>29</v>
      </c>
    </row>
    <row r="6824" spans="1:25" x14ac:dyDescent="0.35">
      <c r="A6824" t="s">
        <v>25</v>
      </c>
      <c r="B6824" s="1">
        <v>35678</v>
      </c>
      <c r="C6824">
        <v>9</v>
      </c>
      <c r="D6824">
        <v>61</v>
      </c>
      <c r="E6824">
        <v>150</v>
      </c>
      <c r="F6824">
        <v>33</v>
      </c>
      <c r="G6824">
        <v>0</v>
      </c>
      <c r="H6824">
        <v>79.225734410677603</v>
      </c>
      <c r="I6824">
        <v>3.6511641415746001</v>
      </c>
      <c r="J6824">
        <v>18.6372</v>
      </c>
      <c r="K6824">
        <v>5.5445586303591403</v>
      </c>
      <c r="L6824">
        <v>4.9016535840785096</v>
      </c>
      <c r="M6824">
        <v>4.2137118865651297</v>
      </c>
      <c r="N6824">
        <v>0.34691706705620801</v>
      </c>
      <c r="O6824">
        <v>10.1732441115133</v>
      </c>
      <c r="P6824">
        <v>0.35306891379125599</v>
      </c>
      <c r="Q6824" t="s">
        <v>32</v>
      </c>
      <c r="R6824" t="s">
        <v>27</v>
      </c>
      <c r="S6824">
        <v>35</v>
      </c>
      <c r="T6824">
        <v>142.16670481671099</v>
      </c>
      <c r="U6824">
        <v>248.791733429245</v>
      </c>
      <c r="V6824" t="s">
        <v>30</v>
      </c>
      <c r="W6824">
        <v>1366.1265109265501</v>
      </c>
      <c r="X6824">
        <v>13661.2651092655</v>
      </c>
      <c r="Y6824" t="s">
        <v>28</v>
      </c>
    </row>
    <row r="6825" spans="1:25" x14ac:dyDescent="0.35">
      <c r="A6825" t="s">
        <v>25</v>
      </c>
      <c r="B6825" s="1">
        <v>35679</v>
      </c>
      <c r="C6825">
        <v>8</v>
      </c>
      <c r="D6825">
        <v>51</v>
      </c>
      <c r="E6825">
        <v>120</v>
      </c>
      <c r="F6825">
        <v>18</v>
      </c>
      <c r="G6825">
        <v>0</v>
      </c>
      <c r="H6825">
        <v>83.064184892934904</v>
      </c>
      <c r="I6825">
        <v>4.3859092435746003</v>
      </c>
      <c r="J6825">
        <v>19.781199999999998</v>
      </c>
      <c r="K6825">
        <v>4.0282344328136297</v>
      </c>
      <c r="L6825">
        <v>5.64357144407838</v>
      </c>
      <c r="M6825">
        <v>3.1362013515263798</v>
      </c>
      <c r="N6825">
        <v>0.205685593250065</v>
      </c>
      <c r="O6825">
        <v>6.2395365837899499</v>
      </c>
      <c r="P6825">
        <v>0.30302707031903903</v>
      </c>
      <c r="Q6825" t="s">
        <v>32</v>
      </c>
      <c r="R6825" t="s">
        <v>27</v>
      </c>
      <c r="S6825">
        <v>35</v>
      </c>
      <c r="T6825">
        <v>86.290631821664405</v>
      </c>
      <c r="U6825">
        <v>151.00860568791299</v>
      </c>
      <c r="V6825" t="s">
        <v>30</v>
      </c>
      <c r="W6825">
        <v>939.35065151758397</v>
      </c>
      <c r="X6825">
        <v>9393.5065151758408</v>
      </c>
      <c r="Y6825" t="s">
        <v>31</v>
      </c>
    </row>
    <row r="6826" spans="1:25" x14ac:dyDescent="0.35">
      <c r="A6826" t="s">
        <v>25</v>
      </c>
      <c r="B6826" s="1">
        <v>35680</v>
      </c>
      <c r="C6826">
        <v>10</v>
      </c>
      <c r="D6826">
        <v>52</v>
      </c>
      <c r="E6826">
        <v>90</v>
      </c>
      <c r="F6826">
        <v>31</v>
      </c>
      <c r="G6826">
        <v>0</v>
      </c>
      <c r="H6826">
        <v>84.744564386966005</v>
      </c>
      <c r="I6826">
        <v>5.2638464275745998</v>
      </c>
      <c r="J6826">
        <v>21.2852</v>
      </c>
      <c r="K6826">
        <v>9.6933649975216891</v>
      </c>
      <c r="L6826">
        <v>6.5055957190175997</v>
      </c>
      <c r="M6826">
        <v>8.1850946755084095</v>
      </c>
      <c r="N6826">
        <v>1.1236236347439399</v>
      </c>
      <c r="O6826">
        <v>60.898897208663499</v>
      </c>
      <c r="P6826">
        <v>4.1421316035151596</v>
      </c>
      <c r="Q6826" t="s">
        <v>32</v>
      </c>
      <c r="R6826" t="s">
        <v>27</v>
      </c>
      <c r="S6826">
        <v>35</v>
      </c>
      <c r="T6826">
        <v>326.59269325853802</v>
      </c>
      <c r="U6826">
        <v>571.53721320244097</v>
      </c>
      <c r="V6826" t="s">
        <v>26</v>
      </c>
      <c r="W6826">
        <v>2405.7547989177601</v>
      </c>
      <c r="X6826">
        <v>24057.547989177601</v>
      </c>
      <c r="Y6826" t="s">
        <v>28</v>
      </c>
    </row>
    <row r="6827" spans="1:25" x14ac:dyDescent="0.35">
      <c r="A6827" t="s">
        <v>25</v>
      </c>
      <c r="B6827" s="1">
        <v>35681</v>
      </c>
      <c r="C6827">
        <v>12</v>
      </c>
      <c r="D6827">
        <v>60</v>
      </c>
      <c r="E6827">
        <v>90</v>
      </c>
      <c r="F6827">
        <v>37</v>
      </c>
      <c r="G6827">
        <v>0</v>
      </c>
      <c r="H6827">
        <v>84.744562983452298</v>
      </c>
      <c r="I6827">
        <v>6.1272831475745999</v>
      </c>
      <c r="J6827">
        <v>23.1492</v>
      </c>
      <c r="K6827">
        <v>13.115325591921501</v>
      </c>
      <c r="L6827">
        <v>7.3746431536591803</v>
      </c>
      <c r="M6827">
        <v>11.129011731800899</v>
      </c>
      <c r="N6827">
        <v>1.9355174291005099</v>
      </c>
      <c r="O6827">
        <v>130.22627278040201</v>
      </c>
      <c r="P6827">
        <v>11.8988707403765</v>
      </c>
      <c r="Q6827" t="s">
        <v>30</v>
      </c>
      <c r="R6827" t="s">
        <v>27</v>
      </c>
      <c r="S6827">
        <v>35</v>
      </c>
      <c r="T6827">
        <v>496.52922369245499</v>
      </c>
      <c r="U6827">
        <v>868.92614146179596</v>
      </c>
      <c r="V6827" t="s">
        <v>26</v>
      </c>
      <c r="W6827">
        <v>3072.4051874305401</v>
      </c>
      <c r="X6827">
        <v>30724.051874305402</v>
      </c>
      <c r="Y6827" t="s">
        <v>28</v>
      </c>
    </row>
    <row r="6828" spans="1:25" x14ac:dyDescent="0.35">
      <c r="A6828" t="s">
        <v>25</v>
      </c>
      <c r="B6828" s="1">
        <v>35682</v>
      </c>
      <c r="C6828">
        <v>15</v>
      </c>
      <c r="D6828">
        <v>46</v>
      </c>
      <c r="E6828">
        <v>90</v>
      </c>
      <c r="F6828">
        <v>24</v>
      </c>
      <c r="G6828">
        <v>0</v>
      </c>
      <c r="H6828">
        <v>86.670598383087295</v>
      </c>
      <c r="I6828">
        <v>7.5598630795746002</v>
      </c>
      <c r="J6828">
        <v>25.5532</v>
      </c>
      <c r="K6828">
        <v>8.9124746810981001</v>
      </c>
      <c r="L6828">
        <v>8.6913959301926909</v>
      </c>
      <c r="M6828">
        <v>8.6270027742725901</v>
      </c>
      <c r="N6828">
        <v>1.2332212334870201</v>
      </c>
      <c r="O6828">
        <v>79.102487379060705</v>
      </c>
      <c r="P6828">
        <v>10.606856140142799</v>
      </c>
      <c r="Q6828" t="s">
        <v>30</v>
      </c>
      <c r="R6828" t="s">
        <v>27</v>
      </c>
      <c r="S6828">
        <v>35</v>
      </c>
      <c r="T6828">
        <v>289.42736036770998</v>
      </c>
      <c r="U6828">
        <v>506.49788064349298</v>
      </c>
      <c r="V6828" t="s">
        <v>26</v>
      </c>
      <c r="W6828">
        <v>2228.8679246441302</v>
      </c>
      <c r="X6828">
        <v>22288.679246441301</v>
      </c>
      <c r="Y6828" t="s">
        <v>28</v>
      </c>
    </row>
    <row r="6829" spans="1:25" x14ac:dyDescent="0.35">
      <c r="A6829" t="s">
        <v>25</v>
      </c>
      <c r="B6829" s="1">
        <v>35683</v>
      </c>
      <c r="C6829">
        <v>16</v>
      </c>
      <c r="D6829">
        <v>54</v>
      </c>
      <c r="E6829">
        <v>100</v>
      </c>
      <c r="F6829">
        <v>22</v>
      </c>
      <c r="G6829">
        <v>0</v>
      </c>
      <c r="H6829">
        <v>86.670596960833095</v>
      </c>
      <c r="I6829">
        <v>8.8560068275745998</v>
      </c>
      <c r="J6829">
        <v>28.1372</v>
      </c>
      <c r="K6829">
        <v>8.0580512202070498</v>
      </c>
      <c r="L6829">
        <v>9.9123718390049298</v>
      </c>
      <c r="M6829">
        <v>8.3964111674816202</v>
      </c>
      <c r="N6829">
        <v>1.1754786587611299</v>
      </c>
      <c r="O6829">
        <v>75.004311100825205</v>
      </c>
      <c r="P6829">
        <v>13.6298233805349</v>
      </c>
      <c r="Q6829" t="s">
        <v>30</v>
      </c>
      <c r="R6829" t="s">
        <v>27</v>
      </c>
      <c r="S6829">
        <v>35</v>
      </c>
      <c r="T6829">
        <v>249.82002992941901</v>
      </c>
      <c r="U6829">
        <v>437.18505237648299</v>
      </c>
      <c r="V6829" t="s">
        <v>30</v>
      </c>
      <c r="W6829">
        <v>2024.75747022118</v>
      </c>
      <c r="X6829">
        <v>20247.574702211801</v>
      </c>
      <c r="Y6829" t="s">
        <v>28</v>
      </c>
    </row>
    <row r="6830" spans="1:25" x14ac:dyDescent="0.35">
      <c r="A6830" t="s">
        <v>25</v>
      </c>
      <c r="B6830" s="1">
        <v>35684</v>
      </c>
      <c r="C6830">
        <v>13</v>
      </c>
      <c r="D6830">
        <v>75</v>
      </c>
      <c r="E6830">
        <v>100</v>
      </c>
      <c r="F6830">
        <v>22</v>
      </c>
      <c r="G6830">
        <v>10</v>
      </c>
      <c r="H6830">
        <v>49.679910008076497</v>
      </c>
      <c r="I6830">
        <v>4.6710133924501296</v>
      </c>
      <c r="J6830">
        <v>15.6030546731792</v>
      </c>
      <c r="K6830">
        <v>0.47690754183558398</v>
      </c>
      <c r="L6830">
        <v>5.3431456044360797</v>
      </c>
      <c r="M6830">
        <v>0.21120490691484201</v>
      </c>
      <c r="N6830">
        <v>1.7349820700159799E-3</v>
      </c>
      <c r="O6830">
        <v>1.4007485169249699E-2</v>
      </c>
      <c r="P6830">
        <v>5.9724098176278605E-4</v>
      </c>
      <c r="Q6830" t="s">
        <v>32</v>
      </c>
      <c r="R6830" t="s">
        <v>27</v>
      </c>
      <c r="S6830">
        <v>35</v>
      </c>
      <c r="T6830">
        <v>2.5461733807830602</v>
      </c>
      <c r="U6830">
        <v>4.4558034163703599</v>
      </c>
      <c r="V6830" t="s">
        <v>32</v>
      </c>
      <c r="W6830">
        <v>49.447489726039699</v>
      </c>
      <c r="X6830">
        <v>0</v>
      </c>
      <c r="Y6830" t="s">
        <v>32</v>
      </c>
    </row>
    <row r="6831" spans="1:25" x14ac:dyDescent="0.35">
      <c r="A6831" t="s">
        <v>25</v>
      </c>
      <c r="B6831" s="1">
        <v>35685</v>
      </c>
      <c r="C6831">
        <v>11</v>
      </c>
      <c r="D6831">
        <v>77</v>
      </c>
      <c r="E6831">
        <v>130</v>
      </c>
      <c r="F6831">
        <v>26</v>
      </c>
      <c r="G6831">
        <v>6</v>
      </c>
      <c r="H6831">
        <v>45.227130165031703</v>
      </c>
      <c r="I6831">
        <v>2.5097557104897299</v>
      </c>
      <c r="J6831">
        <v>9.7645922786678607</v>
      </c>
      <c r="K6831">
        <v>0.31479755267391202</v>
      </c>
      <c r="L6831">
        <v>3.0558974269180501</v>
      </c>
      <c r="M6831">
        <v>0.11160952209094201</v>
      </c>
      <c r="N6831">
        <v>5.6104812315005805E-4</v>
      </c>
      <c r="O6831">
        <v>8.6058859906213596E-4</v>
      </c>
      <c r="P6831" s="2">
        <v>9.5709300414357004E-6</v>
      </c>
      <c r="Q6831" t="s">
        <v>32</v>
      </c>
      <c r="R6831" t="s">
        <v>27</v>
      </c>
      <c r="S6831">
        <v>35</v>
      </c>
      <c r="T6831">
        <v>1.26267856230005</v>
      </c>
      <c r="U6831">
        <v>2.20968748402509</v>
      </c>
      <c r="V6831" t="s">
        <v>32</v>
      </c>
      <c r="W6831">
        <v>26.8401790723894</v>
      </c>
      <c r="X6831">
        <v>0</v>
      </c>
      <c r="Y6831" t="s">
        <v>32</v>
      </c>
    </row>
    <row r="6832" spans="1:25" x14ac:dyDescent="0.35">
      <c r="A6832" t="s">
        <v>25</v>
      </c>
      <c r="B6832" s="1">
        <v>35686</v>
      </c>
      <c r="C6832">
        <v>10</v>
      </c>
      <c r="D6832">
        <v>51</v>
      </c>
      <c r="E6832">
        <v>150</v>
      </c>
      <c r="F6832">
        <v>20</v>
      </c>
      <c r="G6832">
        <v>10</v>
      </c>
      <c r="H6832">
        <v>48.0567497241505</v>
      </c>
      <c r="I6832">
        <v>1.5329592895449</v>
      </c>
      <c r="J6832">
        <v>1.504</v>
      </c>
      <c r="K6832">
        <v>0.34959482648599199</v>
      </c>
      <c r="L6832">
        <v>1.1310925845636299</v>
      </c>
      <c r="M6832">
        <v>9.4096907651892006E-2</v>
      </c>
      <c r="N6832">
        <v>4.1476039150406199E-4</v>
      </c>
      <c r="O6832" s="2">
        <v>2.35126888758265E-6</v>
      </c>
      <c r="P6832" s="2">
        <v>2.3033318231820699E-9</v>
      </c>
      <c r="Q6832" t="s">
        <v>32</v>
      </c>
      <c r="R6832" t="s">
        <v>27</v>
      </c>
      <c r="S6832">
        <v>35</v>
      </c>
      <c r="T6832">
        <v>1.5074790764908901</v>
      </c>
      <c r="U6832">
        <v>2.6380883838590599</v>
      </c>
      <c r="V6832" t="s">
        <v>32</v>
      </c>
      <c r="W6832">
        <v>31.3298805411012</v>
      </c>
      <c r="X6832">
        <v>0</v>
      </c>
      <c r="Y6832" t="s">
        <v>32</v>
      </c>
    </row>
    <row r="6833" spans="1:25" x14ac:dyDescent="0.35">
      <c r="A6833" t="s">
        <v>25</v>
      </c>
      <c r="B6833" s="1">
        <v>35687</v>
      </c>
      <c r="C6833">
        <v>11</v>
      </c>
      <c r="D6833">
        <v>65</v>
      </c>
      <c r="E6833">
        <v>310</v>
      </c>
      <c r="F6833">
        <v>15</v>
      </c>
      <c r="G6833">
        <v>0</v>
      </c>
      <c r="H6833">
        <v>67.413621881801603</v>
      </c>
      <c r="I6833">
        <v>2.2307941195449001</v>
      </c>
      <c r="J6833">
        <v>3.1880000000000002</v>
      </c>
      <c r="K6833">
        <v>1.22540452857486</v>
      </c>
      <c r="L6833">
        <v>1.9795084511512</v>
      </c>
      <c r="M6833">
        <v>0.37836205180850802</v>
      </c>
      <c r="N6833">
        <v>4.8692862526924204E-3</v>
      </c>
      <c r="O6833">
        <v>6.2569575098829801E-3</v>
      </c>
      <c r="P6833" s="2">
        <v>2.4178136682652099E-5</v>
      </c>
      <c r="Q6833" t="s">
        <v>32</v>
      </c>
      <c r="R6833" t="s">
        <v>27</v>
      </c>
      <c r="S6833">
        <v>35</v>
      </c>
      <c r="T6833">
        <v>12.3880288001093</v>
      </c>
      <c r="U6833">
        <v>21.679050400191301</v>
      </c>
      <c r="V6833" t="s">
        <v>30</v>
      </c>
      <c r="W6833">
        <v>192.69829904823499</v>
      </c>
      <c r="X6833">
        <v>1926.98299048235</v>
      </c>
      <c r="Y6833" t="s">
        <v>26</v>
      </c>
    </row>
    <row r="6834" spans="1:25" x14ac:dyDescent="0.35">
      <c r="A6834" t="s">
        <v>25</v>
      </c>
      <c r="B6834" s="1">
        <v>35688</v>
      </c>
      <c r="C6834">
        <v>13</v>
      </c>
      <c r="D6834">
        <v>59</v>
      </c>
      <c r="E6834">
        <v>220</v>
      </c>
      <c r="F6834">
        <v>11</v>
      </c>
      <c r="G6834">
        <v>0</v>
      </c>
      <c r="H6834">
        <v>77.995560160651095</v>
      </c>
      <c r="I6834">
        <v>3.1833757375449001</v>
      </c>
      <c r="J6834">
        <v>5.2320000000000002</v>
      </c>
      <c r="K6834">
        <v>1.6378387622022601</v>
      </c>
      <c r="L6834">
        <v>2.9924772637470798</v>
      </c>
      <c r="M6834">
        <v>0.57642737819438505</v>
      </c>
      <c r="N6834">
        <v>1.0258570469067601E-2</v>
      </c>
      <c r="O6834">
        <v>9.5908536168629002E-2</v>
      </c>
      <c r="P6834">
        <v>1.0137555715909799E-3</v>
      </c>
      <c r="Q6834" t="s">
        <v>32</v>
      </c>
      <c r="R6834" t="s">
        <v>27</v>
      </c>
      <c r="S6834">
        <v>35</v>
      </c>
      <c r="T6834">
        <v>20.040279620201201</v>
      </c>
      <c r="U6834">
        <v>35.0704893353522</v>
      </c>
      <c r="V6834" t="s">
        <v>30</v>
      </c>
      <c r="W6834">
        <v>288.90293822356603</v>
      </c>
      <c r="X6834">
        <v>2889.0293822356598</v>
      </c>
      <c r="Y6834" t="s">
        <v>29</v>
      </c>
    </row>
    <row r="6835" spans="1:25" x14ac:dyDescent="0.35">
      <c r="A6835" t="s">
        <v>25</v>
      </c>
      <c r="B6835" s="1">
        <v>35689</v>
      </c>
      <c r="C6835">
        <v>12</v>
      </c>
      <c r="D6835">
        <v>69</v>
      </c>
      <c r="E6835">
        <v>280</v>
      </c>
      <c r="F6835">
        <v>24</v>
      </c>
      <c r="G6835">
        <v>0</v>
      </c>
      <c r="H6835">
        <v>81.1347899403642</v>
      </c>
      <c r="I6835">
        <v>3.8525391955449</v>
      </c>
      <c r="J6835">
        <v>7.0960000000000001</v>
      </c>
      <c r="K6835">
        <v>4.30981884150835</v>
      </c>
      <c r="L6835">
        <v>3.7123490306810898</v>
      </c>
      <c r="M6835">
        <v>2.73596679550357</v>
      </c>
      <c r="N6835">
        <v>0.161530694232011</v>
      </c>
      <c r="O6835">
        <v>2.6465111031656998</v>
      </c>
      <c r="P6835">
        <v>4.71187787141066E-2</v>
      </c>
      <c r="Q6835" t="s">
        <v>32</v>
      </c>
      <c r="R6835" t="s">
        <v>27</v>
      </c>
      <c r="S6835">
        <v>35</v>
      </c>
      <c r="T6835">
        <v>96.006187400233003</v>
      </c>
      <c r="U6835">
        <v>168.01082795040799</v>
      </c>
      <c r="V6835" t="s">
        <v>30</v>
      </c>
      <c r="W6835">
        <v>1019.31359472982</v>
      </c>
      <c r="X6835">
        <v>10193.1359472982</v>
      </c>
      <c r="Y6835" t="s">
        <v>28</v>
      </c>
    </row>
    <row r="6836" spans="1:25" x14ac:dyDescent="0.35">
      <c r="A6836" t="s">
        <v>25</v>
      </c>
      <c r="B6836" s="1">
        <v>35690</v>
      </c>
      <c r="C6836">
        <v>13</v>
      </c>
      <c r="D6836">
        <v>72</v>
      </c>
      <c r="E6836">
        <v>300</v>
      </c>
      <c r="F6836">
        <v>22</v>
      </c>
      <c r="G6836">
        <v>0</v>
      </c>
      <c r="H6836">
        <v>81.945648286712398</v>
      </c>
      <c r="I6836">
        <v>4.5030827395448902</v>
      </c>
      <c r="J6836">
        <v>9.14</v>
      </c>
      <c r="K6836">
        <v>4.28642241279901</v>
      </c>
      <c r="L6836">
        <v>4.4069007853991904</v>
      </c>
      <c r="M6836">
        <v>2.9662955725401399</v>
      </c>
      <c r="N6836">
        <v>0.186375333547314</v>
      </c>
      <c r="O6836">
        <v>4.19221831924337</v>
      </c>
      <c r="P6836">
        <v>0.112763557112247</v>
      </c>
      <c r="Q6836" t="s">
        <v>32</v>
      </c>
      <c r="R6836" t="s">
        <v>27</v>
      </c>
      <c r="S6836">
        <v>35</v>
      </c>
      <c r="T6836">
        <v>95.186433092764304</v>
      </c>
      <c r="U6836">
        <v>166.57625791233701</v>
      </c>
      <c r="V6836" t="s">
        <v>30</v>
      </c>
      <c r="W6836">
        <v>1012.67337239988</v>
      </c>
      <c r="X6836">
        <v>10126.733723998799</v>
      </c>
      <c r="Y6836" t="s">
        <v>28</v>
      </c>
    </row>
    <row r="6837" spans="1:25" x14ac:dyDescent="0.35">
      <c r="A6837" t="s">
        <v>25</v>
      </c>
      <c r="B6837" s="1">
        <v>35691</v>
      </c>
      <c r="C6837">
        <v>12</v>
      </c>
      <c r="D6837">
        <v>78</v>
      </c>
      <c r="E6837">
        <v>130</v>
      </c>
      <c r="F6837">
        <v>18</v>
      </c>
      <c r="G6837">
        <v>4</v>
      </c>
      <c r="H6837">
        <v>56.3377685078623</v>
      </c>
      <c r="I6837">
        <v>2.7165728158811699</v>
      </c>
      <c r="J6837">
        <v>6.89646614338543</v>
      </c>
      <c r="K6837">
        <v>0.775569289904529</v>
      </c>
      <c r="L6837">
        <v>2.7374184407527</v>
      </c>
      <c r="M6837">
        <v>0.264762677097864</v>
      </c>
      <c r="N6837">
        <v>2.5883641488581599E-3</v>
      </c>
      <c r="O6837">
        <v>7.9661558857566598E-3</v>
      </c>
      <c r="P6837" s="2">
        <v>6.7827599416344102E-5</v>
      </c>
      <c r="Q6837" t="s">
        <v>32</v>
      </c>
      <c r="R6837" t="s">
        <v>27</v>
      </c>
      <c r="S6837">
        <v>35</v>
      </c>
      <c r="T6837">
        <v>5.7684639808041096</v>
      </c>
      <c r="U6837">
        <v>10.0948119664072</v>
      </c>
      <c r="V6837" t="s">
        <v>30</v>
      </c>
      <c r="W6837">
        <v>100.299174961669</v>
      </c>
      <c r="X6837">
        <v>0</v>
      </c>
      <c r="Y6837" t="s">
        <v>32</v>
      </c>
    </row>
    <row r="6838" spans="1:25" x14ac:dyDescent="0.35">
      <c r="A6838" t="s">
        <v>25</v>
      </c>
      <c r="B6838" s="1">
        <v>35692</v>
      </c>
      <c r="C6838">
        <v>12</v>
      </c>
      <c r="D6838">
        <v>67</v>
      </c>
      <c r="E6838">
        <v>260</v>
      </c>
      <c r="F6838">
        <v>4</v>
      </c>
      <c r="G6838">
        <v>0</v>
      </c>
      <c r="H6838">
        <v>68.583412407949595</v>
      </c>
      <c r="I6838">
        <v>3.4289081098811698</v>
      </c>
      <c r="J6838">
        <v>8.7604661433854307</v>
      </c>
      <c r="K6838">
        <v>0.73128059467403295</v>
      </c>
      <c r="L6838">
        <v>3.46613860394777</v>
      </c>
      <c r="M6838">
        <v>0.27139542313200898</v>
      </c>
      <c r="N6838">
        <v>2.70424081498696E-3</v>
      </c>
      <c r="O6838">
        <v>1.5814999813327998E-2</v>
      </c>
      <c r="P6838">
        <v>2.3858127428425901E-4</v>
      </c>
      <c r="Q6838" t="s">
        <v>32</v>
      </c>
      <c r="R6838" t="s">
        <v>27</v>
      </c>
      <c r="S6838">
        <v>35</v>
      </c>
      <c r="T6838">
        <v>5.2265817583981198</v>
      </c>
      <c r="U6838">
        <v>9.1465180771967098</v>
      </c>
      <c r="V6838" t="s">
        <v>32</v>
      </c>
      <c r="W6838">
        <v>92.133377159525295</v>
      </c>
      <c r="X6838">
        <v>921.33377159525298</v>
      </c>
      <c r="Y6838" t="s">
        <v>26</v>
      </c>
    </row>
    <row r="6839" spans="1:25" x14ac:dyDescent="0.35">
      <c r="A6839" t="s">
        <v>25</v>
      </c>
      <c r="B6839" s="1">
        <v>35693</v>
      </c>
      <c r="C6839">
        <v>13</v>
      </c>
      <c r="D6839">
        <v>65</v>
      </c>
      <c r="E6839">
        <v>210</v>
      </c>
      <c r="F6839">
        <v>9</v>
      </c>
      <c r="G6839">
        <v>0</v>
      </c>
      <c r="H6839">
        <v>77.171224904426097</v>
      </c>
      <c r="I6839">
        <v>4.2420875398811697</v>
      </c>
      <c r="J6839">
        <v>10.804466143385399</v>
      </c>
      <c r="K6839">
        <v>1.3868564985104099</v>
      </c>
      <c r="L6839">
        <v>4.2815661432402798</v>
      </c>
      <c r="M6839">
        <v>0.55893224138796904</v>
      </c>
      <c r="N6839">
        <v>9.7139222040383902E-3</v>
      </c>
      <c r="O6839">
        <v>0.18427641786697799</v>
      </c>
      <c r="P6839">
        <v>4.6250193069543996E-3</v>
      </c>
      <c r="Q6839" t="s">
        <v>32</v>
      </c>
      <c r="R6839" t="s">
        <v>27</v>
      </c>
      <c r="S6839">
        <v>35</v>
      </c>
      <c r="T6839">
        <v>15.2163529725191</v>
      </c>
      <c r="U6839">
        <v>26.6286177019085</v>
      </c>
      <c r="V6839" t="s">
        <v>30</v>
      </c>
      <c r="W6839">
        <v>229.27756828131501</v>
      </c>
      <c r="X6839">
        <v>2292.7756828131501</v>
      </c>
      <c r="Y6839" t="s">
        <v>29</v>
      </c>
    </row>
    <row r="6840" spans="1:25" x14ac:dyDescent="0.35">
      <c r="A6840" t="s">
        <v>25</v>
      </c>
      <c r="B6840" s="1">
        <v>35694</v>
      </c>
      <c r="C6840">
        <v>13</v>
      </c>
      <c r="D6840">
        <v>59</v>
      </c>
      <c r="E6840">
        <v>280</v>
      </c>
      <c r="F6840">
        <v>26</v>
      </c>
      <c r="G6840">
        <v>0</v>
      </c>
      <c r="H6840">
        <v>82.542968442990102</v>
      </c>
      <c r="I6840">
        <v>5.1946691578811697</v>
      </c>
      <c r="J6840">
        <v>12.8484661433854</v>
      </c>
      <c r="K6840">
        <v>5.6430487150657704</v>
      </c>
      <c r="L6840">
        <v>5.1897037551049197</v>
      </c>
      <c r="M6840">
        <v>4.4096992894082403</v>
      </c>
      <c r="N6840">
        <v>0.37598696534827297</v>
      </c>
      <c r="O6840">
        <v>12.0369636564497</v>
      </c>
      <c r="P6840">
        <v>0.47878273825545198</v>
      </c>
      <c r="Q6840" t="s">
        <v>32</v>
      </c>
      <c r="R6840" t="s">
        <v>27</v>
      </c>
      <c r="S6840">
        <v>35</v>
      </c>
      <c r="T6840">
        <v>146.071829537848</v>
      </c>
      <c r="U6840">
        <v>255.62570169123401</v>
      </c>
      <c r="V6840" t="s">
        <v>30</v>
      </c>
      <c r="W6840">
        <v>1393.3193125866001</v>
      </c>
      <c r="X6840">
        <v>13933.193125866001</v>
      </c>
      <c r="Y6840" t="s">
        <v>28</v>
      </c>
    </row>
    <row r="6841" spans="1:25" x14ac:dyDescent="0.35">
      <c r="A6841" t="s">
        <v>25</v>
      </c>
      <c r="B6841" s="1">
        <v>35695</v>
      </c>
      <c r="C6841">
        <v>13</v>
      </c>
      <c r="D6841">
        <v>83</v>
      </c>
      <c r="E6841">
        <v>280</v>
      </c>
      <c r="F6841">
        <v>24</v>
      </c>
      <c r="G6841">
        <v>0</v>
      </c>
      <c r="H6841">
        <v>81.617365722317899</v>
      </c>
      <c r="I6841">
        <v>5.5896420238811704</v>
      </c>
      <c r="J6841">
        <v>14.8924661433854</v>
      </c>
      <c r="K6841">
        <v>4.5585515757397097</v>
      </c>
      <c r="L6841">
        <v>5.7674708927944103</v>
      </c>
      <c r="M6841">
        <v>3.6724808052940801</v>
      </c>
      <c r="N6841">
        <v>0.27198645727709397</v>
      </c>
      <c r="O6841">
        <v>8.8853526129315608</v>
      </c>
      <c r="P6841">
        <v>0.45437403278724597</v>
      </c>
      <c r="Q6841" t="s">
        <v>32</v>
      </c>
      <c r="R6841" t="s">
        <v>27</v>
      </c>
      <c r="S6841">
        <v>35</v>
      </c>
      <c r="T6841">
        <v>104.856167756631</v>
      </c>
      <c r="U6841">
        <v>183.49829357410499</v>
      </c>
      <c r="V6841" t="s">
        <v>30</v>
      </c>
      <c r="W6841">
        <v>1089.81968440782</v>
      </c>
      <c r="X6841">
        <v>10898.1968440782</v>
      </c>
      <c r="Y6841" t="s">
        <v>28</v>
      </c>
    </row>
    <row r="6842" spans="1:25" x14ac:dyDescent="0.35">
      <c r="A6842" t="s">
        <v>25</v>
      </c>
      <c r="B6842" s="1">
        <v>35696</v>
      </c>
      <c r="C6842">
        <v>12</v>
      </c>
      <c r="D6842">
        <v>91</v>
      </c>
      <c r="E6842">
        <v>100</v>
      </c>
      <c r="F6842">
        <v>6</v>
      </c>
      <c r="G6842">
        <v>7</v>
      </c>
      <c r="H6842">
        <v>33.313237417315598</v>
      </c>
      <c r="I6842">
        <v>2.7039968977951099</v>
      </c>
      <c r="J6842">
        <v>7.5863906758545703</v>
      </c>
      <c r="K6842">
        <v>1.0960451460714501E-2</v>
      </c>
      <c r="L6842">
        <v>2.85975593525884</v>
      </c>
      <c r="M6842">
        <v>3.7974520494026198E-3</v>
      </c>
      <c r="N6842" s="2">
        <v>1.41341687708075E-6</v>
      </c>
      <c r="O6842" s="2">
        <v>2.9324747116985098E-8</v>
      </c>
      <c r="P6842" s="2">
        <v>2.77655833596822E-10</v>
      </c>
      <c r="Q6842" t="s">
        <v>32</v>
      </c>
      <c r="R6842" t="s">
        <v>27</v>
      </c>
      <c r="S6842">
        <v>35</v>
      </c>
      <c r="T6842">
        <v>4.2293126812257701E-3</v>
      </c>
      <c r="U6842">
        <v>7.40129719214509E-3</v>
      </c>
      <c r="V6842" t="s">
        <v>32</v>
      </c>
      <c r="W6842">
        <v>0.17838190403876</v>
      </c>
      <c r="X6842">
        <v>0</v>
      </c>
      <c r="Y6842" t="s">
        <v>32</v>
      </c>
    </row>
    <row r="6843" spans="1:25" x14ac:dyDescent="0.35">
      <c r="A6843" t="s">
        <v>25</v>
      </c>
      <c r="B6843" s="1">
        <v>35697</v>
      </c>
      <c r="C6843">
        <v>11</v>
      </c>
      <c r="D6843">
        <v>53</v>
      </c>
      <c r="E6843">
        <v>130</v>
      </c>
      <c r="F6843">
        <v>39</v>
      </c>
      <c r="G6843">
        <v>4</v>
      </c>
      <c r="H6843">
        <v>58.274024339695501</v>
      </c>
      <c r="I6843">
        <v>1.9609426880171701</v>
      </c>
      <c r="J6843">
        <v>5.1786984726181604</v>
      </c>
      <c r="K6843">
        <v>2.59739123906173</v>
      </c>
      <c r="L6843">
        <v>2.0146960232335802</v>
      </c>
      <c r="M6843">
        <v>0.80603933333543498</v>
      </c>
      <c r="N6843">
        <v>1.85703222562504E-2</v>
      </c>
      <c r="O6843">
        <v>5.6002732760650903E-2</v>
      </c>
      <c r="P6843">
        <v>2.2592551228424999E-4</v>
      </c>
      <c r="Q6843" t="s">
        <v>32</v>
      </c>
      <c r="R6843" t="s">
        <v>27</v>
      </c>
      <c r="S6843">
        <v>35</v>
      </c>
      <c r="T6843">
        <v>42.668937011647898</v>
      </c>
      <c r="U6843">
        <v>74.6706397703839</v>
      </c>
      <c r="V6843" t="s">
        <v>30</v>
      </c>
      <c r="W6843">
        <v>538.26841178968004</v>
      </c>
      <c r="X6843">
        <v>0</v>
      </c>
      <c r="Y6843" t="s">
        <v>32</v>
      </c>
    </row>
    <row r="6844" spans="1:25" x14ac:dyDescent="0.35">
      <c r="A6844" t="s">
        <v>25</v>
      </c>
      <c r="B6844" s="1">
        <v>35698</v>
      </c>
      <c r="C6844">
        <v>13</v>
      </c>
      <c r="D6844">
        <v>72</v>
      </c>
      <c r="E6844">
        <v>140</v>
      </c>
      <c r="F6844">
        <v>6</v>
      </c>
      <c r="G6844">
        <v>4</v>
      </c>
      <c r="H6844">
        <v>47.789982360471001</v>
      </c>
      <c r="I6844">
        <v>1.18618122194477</v>
      </c>
      <c r="J6844">
        <v>3.1554367175864599</v>
      </c>
      <c r="K6844">
        <v>0.16653393651514201</v>
      </c>
      <c r="L6844">
        <v>1.22299859026506</v>
      </c>
      <c r="M6844">
        <v>4.5575660557931497E-2</v>
      </c>
      <c r="N6844">
        <v>1.14954576093395E-4</v>
      </c>
      <c r="O6844" s="2">
        <v>5.4519362639414301E-7</v>
      </c>
      <c r="P6844" s="2">
        <v>6.4715845181272804E-10</v>
      </c>
      <c r="Q6844" t="s">
        <v>32</v>
      </c>
      <c r="R6844" t="s">
        <v>27</v>
      </c>
      <c r="S6844">
        <v>35</v>
      </c>
      <c r="T6844">
        <v>0.42964236988139498</v>
      </c>
      <c r="U6844">
        <v>0.75187414729244095</v>
      </c>
      <c r="V6844" t="s">
        <v>32</v>
      </c>
      <c r="W6844">
        <v>10.4424497682707</v>
      </c>
      <c r="X6844">
        <v>0</v>
      </c>
      <c r="Y6844" t="s">
        <v>32</v>
      </c>
    </row>
    <row r="6845" spans="1:25" x14ac:dyDescent="0.35">
      <c r="A6845" t="s">
        <v>25</v>
      </c>
      <c r="B6845" s="1">
        <v>35699</v>
      </c>
      <c r="C6845">
        <v>15</v>
      </c>
      <c r="D6845">
        <v>58</v>
      </c>
      <c r="E6845">
        <v>160</v>
      </c>
      <c r="F6845">
        <v>4</v>
      </c>
      <c r="G6845">
        <v>2</v>
      </c>
      <c r="H6845">
        <v>58.210067444443197</v>
      </c>
      <c r="I6845">
        <v>1.5190794525323601</v>
      </c>
      <c r="J6845">
        <v>5.5594367175864603</v>
      </c>
      <c r="K6845">
        <v>0.44318233074639701</v>
      </c>
      <c r="L6845">
        <v>1.8050879399359501</v>
      </c>
      <c r="M6845">
        <v>0.13337316636826199</v>
      </c>
      <c r="N6845">
        <v>7.6902433230363197E-4</v>
      </c>
      <c r="O6845">
        <v>1.88389868815913E-4</v>
      </c>
      <c r="P6845" s="2">
        <v>5.8098354883169399E-7</v>
      </c>
      <c r="Q6845" t="s">
        <v>32</v>
      </c>
      <c r="R6845" t="s">
        <v>27</v>
      </c>
      <c r="S6845">
        <v>35</v>
      </c>
      <c r="T6845">
        <v>2.2499587815717899</v>
      </c>
      <c r="U6845">
        <v>3.9374278677506398</v>
      </c>
      <c r="V6845" t="s">
        <v>32</v>
      </c>
      <c r="W6845">
        <v>44.407538102085901</v>
      </c>
      <c r="X6845">
        <v>0</v>
      </c>
      <c r="Y6845" t="s">
        <v>32</v>
      </c>
    </row>
    <row r="6846" spans="1:25" x14ac:dyDescent="0.35">
      <c r="A6846" t="s">
        <v>25</v>
      </c>
      <c r="B6846" s="1">
        <v>35700</v>
      </c>
      <c r="C6846">
        <v>16</v>
      </c>
      <c r="D6846">
        <v>57</v>
      </c>
      <c r="E6846">
        <v>90</v>
      </c>
      <c r="F6846">
        <v>11</v>
      </c>
      <c r="G6846">
        <v>0</v>
      </c>
      <c r="H6846">
        <v>75.791433884396895</v>
      </c>
      <c r="I6846">
        <v>2.7306920865323598</v>
      </c>
      <c r="J6846">
        <v>8.1434367175864608</v>
      </c>
      <c r="K6846">
        <v>1.3955672826435499</v>
      </c>
      <c r="L6846">
        <v>2.97087110652165</v>
      </c>
      <c r="M6846">
        <v>0.48992195499996199</v>
      </c>
      <c r="N6846">
        <v>7.69296082099836E-3</v>
      </c>
      <c r="O6846">
        <v>5.9414282118712303E-2</v>
      </c>
      <c r="P6846">
        <v>6.1706973710700405E-4</v>
      </c>
      <c r="Q6846" t="s">
        <v>32</v>
      </c>
      <c r="R6846" t="s">
        <v>27</v>
      </c>
      <c r="S6846">
        <v>35</v>
      </c>
      <c r="T6846">
        <v>15.3752318251359</v>
      </c>
      <c r="U6846">
        <v>26.906655693987702</v>
      </c>
      <c r="V6846" t="s">
        <v>30</v>
      </c>
      <c r="W6846">
        <v>231.29342940148399</v>
      </c>
      <c r="X6846">
        <v>2312.9342940148399</v>
      </c>
      <c r="Y6846" t="s">
        <v>29</v>
      </c>
    </row>
    <row r="6847" spans="1:25" x14ac:dyDescent="0.35">
      <c r="A6847" t="s">
        <v>25</v>
      </c>
      <c r="B6847" s="1">
        <v>35701</v>
      </c>
      <c r="C6847">
        <v>16</v>
      </c>
      <c r="D6847">
        <v>75</v>
      </c>
      <c r="E6847">
        <v>270</v>
      </c>
      <c r="F6847">
        <v>9</v>
      </c>
      <c r="G6847">
        <v>10</v>
      </c>
      <c r="H6847">
        <v>44.2976657462834</v>
      </c>
      <c r="I6847">
        <v>1.4625867562264201</v>
      </c>
      <c r="J6847">
        <v>2.5840000000000001</v>
      </c>
      <c r="K6847">
        <v>0.115552949077472</v>
      </c>
      <c r="L6847">
        <v>1.3043153084541801</v>
      </c>
      <c r="M6847">
        <v>3.2078678277586099E-2</v>
      </c>
      <c r="N6847" s="2">
        <v>6.1740771036098997E-5</v>
      </c>
      <c r="O6847" s="2">
        <v>3.2362712478361299E-7</v>
      </c>
      <c r="P6847" s="2">
        <v>4.49973344025528E-10</v>
      </c>
      <c r="Q6847" t="s">
        <v>32</v>
      </c>
      <c r="R6847" t="s">
        <v>27</v>
      </c>
      <c r="S6847">
        <v>35</v>
      </c>
      <c r="T6847">
        <v>0.23117365260120001</v>
      </c>
      <c r="U6847">
        <v>0.40455389205210002</v>
      </c>
      <c r="V6847" t="s">
        <v>32</v>
      </c>
      <c r="W6847">
        <v>6.05865854497232</v>
      </c>
      <c r="X6847">
        <v>0</v>
      </c>
      <c r="Y6847" t="s">
        <v>32</v>
      </c>
    </row>
    <row r="6848" spans="1:25" x14ac:dyDescent="0.35">
      <c r="A6848" t="s">
        <v>25</v>
      </c>
      <c r="B6848" s="1">
        <v>35702</v>
      </c>
      <c r="C6848">
        <v>16</v>
      </c>
      <c r="D6848">
        <v>73</v>
      </c>
      <c r="E6848">
        <v>260</v>
      </c>
      <c r="F6848">
        <v>13</v>
      </c>
      <c r="G6848">
        <v>1</v>
      </c>
      <c r="H6848">
        <v>62.366354860498198</v>
      </c>
      <c r="I6848">
        <v>2.22336678222642</v>
      </c>
      <c r="J6848">
        <v>5.1680000000000001</v>
      </c>
      <c r="K6848">
        <v>0.90065399603611995</v>
      </c>
      <c r="L6848">
        <v>2.1898104683175701</v>
      </c>
      <c r="M6848">
        <v>0.28642784487190898</v>
      </c>
      <c r="N6848">
        <v>2.9749924679620299E-3</v>
      </c>
      <c r="O6848">
        <v>4.4357258888046798E-3</v>
      </c>
      <c r="P6848" s="2">
        <v>2.1932671061164501E-5</v>
      </c>
      <c r="Q6848" t="s">
        <v>32</v>
      </c>
      <c r="R6848" t="s">
        <v>27</v>
      </c>
      <c r="S6848">
        <v>35</v>
      </c>
      <c r="T6848">
        <v>7.4104656542722003</v>
      </c>
      <c r="U6848">
        <v>12.9683148949764</v>
      </c>
      <c r="V6848" t="s">
        <v>30</v>
      </c>
      <c r="W6848">
        <v>124.361530995186</v>
      </c>
      <c r="X6848">
        <v>1243.6153099518599</v>
      </c>
      <c r="Y6848" t="s">
        <v>26</v>
      </c>
    </row>
    <row r="6849" spans="1:25" x14ac:dyDescent="0.35">
      <c r="A6849" t="s">
        <v>25</v>
      </c>
      <c r="B6849" s="1">
        <v>35703</v>
      </c>
      <c r="C6849">
        <v>9</v>
      </c>
      <c r="D6849">
        <v>87</v>
      </c>
      <c r="E6849">
        <v>230</v>
      </c>
      <c r="F6849">
        <v>9</v>
      </c>
      <c r="G6849">
        <v>7</v>
      </c>
      <c r="H6849">
        <v>31.815250844076701</v>
      </c>
      <c r="I6849">
        <v>0.754582942200687</v>
      </c>
      <c r="J6849">
        <v>1.3240000000000001</v>
      </c>
      <c r="K6849">
        <v>8.7485229979225206E-3</v>
      </c>
      <c r="L6849">
        <v>0.59334917950357902</v>
      </c>
      <c r="M6849">
        <v>2.1087233583230499E-3</v>
      </c>
      <c r="N6849" s="2">
        <v>4.9898054324971997E-7</v>
      </c>
      <c r="O6849" s="2">
        <v>5.0313899670411499E-15</v>
      </c>
      <c r="P6849" s="2">
        <v>1.0050370020568201E-18</v>
      </c>
      <c r="Q6849" t="s">
        <v>32</v>
      </c>
      <c r="R6849" t="s">
        <v>27</v>
      </c>
      <c r="S6849">
        <v>35</v>
      </c>
      <c r="T6849">
        <v>2.88322856926501E-3</v>
      </c>
      <c r="U6849">
        <v>5.0456499962137601E-3</v>
      </c>
      <c r="V6849" t="s">
        <v>32</v>
      </c>
      <c r="W6849">
        <v>0.12722787474056299</v>
      </c>
      <c r="X6849">
        <v>0</v>
      </c>
      <c r="Y6849" t="s">
        <v>32</v>
      </c>
    </row>
    <row r="6850" spans="1:25" x14ac:dyDescent="0.35">
      <c r="A6850" t="s">
        <v>25</v>
      </c>
      <c r="B6850" s="1">
        <v>35704</v>
      </c>
      <c r="C6850">
        <v>12</v>
      </c>
      <c r="D6850">
        <v>80</v>
      </c>
      <c r="E6850">
        <v>300</v>
      </c>
      <c r="F6850">
        <v>18</v>
      </c>
      <c r="G6850">
        <v>1</v>
      </c>
      <c r="H6850">
        <v>50.637246096476701</v>
      </c>
      <c r="I6850">
        <v>1.2508109422006899</v>
      </c>
      <c r="J6850">
        <v>4.4379999999999997</v>
      </c>
      <c r="K6850">
        <v>0.43770717062750703</v>
      </c>
      <c r="L6850">
        <v>1.46756877420928</v>
      </c>
      <c r="M6850">
        <v>0.124912557321449</v>
      </c>
      <c r="N6850">
        <v>6.8479676574577202E-4</v>
      </c>
      <c r="O6850" s="2">
        <v>4.3831097918121698E-5</v>
      </c>
      <c r="P6850" s="2">
        <v>8.1401824825951502E-8</v>
      </c>
      <c r="Q6850" t="s">
        <v>32</v>
      </c>
      <c r="R6850" t="s">
        <v>27</v>
      </c>
      <c r="S6850">
        <v>40</v>
      </c>
      <c r="T6850">
        <v>2.5267143163124399</v>
      </c>
      <c r="U6850">
        <v>4.42175005354677</v>
      </c>
      <c r="V6850" t="s">
        <v>32</v>
      </c>
      <c r="W6850">
        <v>43.604926797414798</v>
      </c>
      <c r="X6850">
        <v>0</v>
      </c>
      <c r="Y6850" t="s">
        <v>32</v>
      </c>
    </row>
    <row r="6851" spans="1:25" x14ac:dyDescent="0.35">
      <c r="A6851" t="s">
        <v>25</v>
      </c>
      <c r="B6851" s="1">
        <v>35705</v>
      </c>
      <c r="C6851">
        <v>16</v>
      </c>
      <c r="D6851">
        <v>76</v>
      </c>
      <c r="E6851">
        <v>300</v>
      </c>
      <c r="F6851">
        <v>28</v>
      </c>
      <c r="G6851">
        <v>2</v>
      </c>
      <c r="H6851">
        <v>62.7440014503157</v>
      </c>
      <c r="I6851">
        <v>1.23552242381781</v>
      </c>
      <c r="J6851">
        <v>8.2720000000000002</v>
      </c>
      <c r="K6851">
        <v>1.9545427178913599</v>
      </c>
      <c r="L6851">
        <v>1.79921062576975</v>
      </c>
      <c r="M6851">
        <v>0.58768849262839096</v>
      </c>
      <c r="N6851">
        <v>1.06159637041709E-2</v>
      </c>
      <c r="O6851">
        <v>1.3248622078845401E-2</v>
      </c>
      <c r="P6851" s="2">
        <v>4.0533246111706501E-5</v>
      </c>
      <c r="Q6851" t="s">
        <v>32</v>
      </c>
      <c r="R6851" t="s">
        <v>27</v>
      </c>
      <c r="S6851">
        <v>40</v>
      </c>
      <c r="T6851">
        <v>30.751020012433699</v>
      </c>
      <c r="U6851">
        <v>53.814285021758899</v>
      </c>
      <c r="V6851" t="s">
        <v>30</v>
      </c>
      <c r="W6851">
        <v>368.04924533084898</v>
      </c>
      <c r="X6851">
        <v>3680.49245330849</v>
      </c>
      <c r="Y6851" t="s">
        <v>29</v>
      </c>
    </row>
    <row r="6852" spans="1:25" x14ac:dyDescent="0.35">
      <c r="A6852" t="s">
        <v>25</v>
      </c>
      <c r="B6852" s="1">
        <v>35706</v>
      </c>
      <c r="C6852">
        <v>14</v>
      </c>
      <c r="D6852">
        <v>74</v>
      </c>
      <c r="E6852">
        <v>280</v>
      </c>
      <c r="F6852">
        <v>37</v>
      </c>
      <c r="G6852">
        <v>2</v>
      </c>
      <c r="H6852">
        <v>67.693917474864705</v>
      </c>
      <c r="I6852">
        <v>1.1891686270947901</v>
      </c>
      <c r="J6852">
        <v>11.746</v>
      </c>
      <c r="K6852">
        <v>3.7477066149288398</v>
      </c>
      <c r="L6852">
        <v>1.8979616991060599</v>
      </c>
      <c r="M6852">
        <v>1.54035633271623</v>
      </c>
      <c r="N6852">
        <v>5.8433032459716698E-2</v>
      </c>
      <c r="O6852">
        <v>0.104846349746191</v>
      </c>
      <c r="P6852">
        <v>3.65556683487518E-4</v>
      </c>
      <c r="Q6852" t="s">
        <v>32</v>
      </c>
      <c r="R6852" t="s">
        <v>27</v>
      </c>
      <c r="S6852">
        <v>40</v>
      </c>
      <c r="T6852">
        <v>88.247283289715199</v>
      </c>
      <c r="U6852">
        <v>154.43274575700201</v>
      </c>
      <c r="V6852" t="s">
        <v>30</v>
      </c>
      <c r="W6852">
        <v>859.70762720101004</v>
      </c>
      <c r="X6852">
        <v>8597.0762720100993</v>
      </c>
      <c r="Y6852" t="s">
        <v>31</v>
      </c>
    </row>
    <row r="6853" spans="1:25" x14ac:dyDescent="0.35">
      <c r="A6853" t="s">
        <v>25</v>
      </c>
      <c r="B6853" s="1">
        <v>35707</v>
      </c>
      <c r="C6853">
        <v>17</v>
      </c>
      <c r="D6853">
        <v>69</v>
      </c>
      <c r="E6853">
        <v>320</v>
      </c>
      <c r="F6853">
        <v>31</v>
      </c>
      <c r="G6853">
        <v>0</v>
      </c>
      <c r="H6853">
        <v>79.328645497979693</v>
      </c>
      <c r="I6853">
        <v>2.2518920270947902</v>
      </c>
      <c r="J6853">
        <v>15.76</v>
      </c>
      <c r="K6853">
        <v>5.0632623901753302</v>
      </c>
      <c r="L6853">
        <v>3.31839796338007</v>
      </c>
      <c r="M6853">
        <v>3.17999424438033</v>
      </c>
      <c r="N6853">
        <v>0.210796557949569</v>
      </c>
      <c r="O6853">
        <v>2.7594056758451999</v>
      </c>
      <c r="P6853">
        <v>3.7466481549695299E-2</v>
      </c>
      <c r="Q6853" t="s">
        <v>32</v>
      </c>
      <c r="R6853" t="s">
        <v>27</v>
      </c>
      <c r="S6853">
        <v>40</v>
      </c>
      <c r="T6853">
        <v>141.66771702427201</v>
      </c>
      <c r="U6853">
        <v>247.918504792476</v>
      </c>
      <c r="V6853" t="s">
        <v>30</v>
      </c>
      <c r="W6853">
        <v>1232.06489175652</v>
      </c>
      <c r="X6853">
        <v>12320.6489175652</v>
      </c>
      <c r="Y6853" t="s">
        <v>28</v>
      </c>
    </row>
    <row r="6854" spans="1:25" x14ac:dyDescent="0.35">
      <c r="A6854" t="s">
        <v>25</v>
      </c>
      <c r="B6854" s="1">
        <v>35708</v>
      </c>
      <c r="C6854">
        <v>8</v>
      </c>
      <c r="D6854">
        <v>75</v>
      </c>
      <c r="E6854">
        <v>160</v>
      </c>
      <c r="F6854">
        <v>17</v>
      </c>
      <c r="G6854">
        <v>18</v>
      </c>
      <c r="H6854">
        <v>37.819354656929598</v>
      </c>
      <c r="I6854">
        <v>0.86817004877701598</v>
      </c>
      <c r="J6854">
        <v>2.3940000000000001</v>
      </c>
      <c r="K6854">
        <v>5.2780822234546998E-2</v>
      </c>
      <c r="L6854">
        <v>0.91069479342784998</v>
      </c>
      <c r="M6854">
        <v>1.3619419251233699E-2</v>
      </c>
      <c r="N6854" s="2">
        <v>1.35528180164656E-5</v>
      </c>
      <c r="O6854" s="2">
        <v>7.7039032649037005E-10</v>
      </c>
      <c r="P6854" s="2">
        <v>4.4268853826283099E-13</v>
      </c>
      <c r="Q6854" t="s">
        <v>32</v>
      </c>
      <c r="R6854" t="s">
        <v>27</v>
      </c>
      <c r="S6854">
        <v>40</v>
      </c>
      <c r="T6854">
        <v>7.0100256691940796E-2</v>
      </c>
      <c r="U6854">
        <v>0.122675449210896</v>
      </c>
      <c r="V6854" t="s">
        <v>32</v>
      </c>
      <c r="W6854">
        <v>1.8791476478036599</v>
      </c>
      <c r="X6854">
        <v>0</v>
      </c>
      <c r="Y6854" t="s">
        <v>32</v>
      </c>
    </row>
    <row r="6855" spans="1:25" x14ac:dyDescent="0.35">
      <c r="A6855" t="s">
        <v>25</v>
      </c>
      <c r="B6855" s="1">
        <v>35709</v>
      </c>
      <c r="C6855">
        <v>12</v>
      </c>
      <c r="D6855">
        <v>82</v>
      </c>
      <c r="E6855">
        <v>300</v>
      </c>
      <c r="F6855">
        <v>31</v>
      </c>
      <c r="G6855">
        <v>3</v>
      </c>
      <c r="H6855">
        <v>47.3694616186555</v>
      </c>
      <c r="I6855">
        <v>0.361310388970214</v>
      </c>
      <c r="J6855">
        <v>3.1139999999999999</v>
      </c>
      <c r="K6855">
        <v>0.55394602798923298</v>
      </c>
      <c r="L6855">
        <v>0.56014103037781804</v>
      </c>
      <c r="M6855">
        <v>0.13248693911638201</v>
      </c>
      <c r="N6855">
        <v>7.6000286924824399E-4</v>
      </c>
      <c r="O6855" s="2">
        <v>3.9249524162564899E-10</v>
      </c>
      <c r="P6855" s="2">
        <v>6.8008376573219801E-14</v>
      </c>
      <c r="Q6855" t="s">
        <v>32</v>
      </c>
      <c r="R6855" t="s">
        <v>27</v>
      </c>
      <c r="S6855">
        <v>40</v>
      </c>
      <c r="T6855">
        <v>3.7578643031298902</v>
      </c>
      <c r="U6855">
        <v>6.5762625304773001</v>
      </c>
      <c r="V6855" t="s">
        <v>32</v>
      </c>
      <c r="W6855">
        <v>61.546929741836898</v>
      </c>
      <c r="X6855">
        <v>0</v>
      </c>
      <c r="Y6855" t="s">
        <v>32</v>
      </c>
    </row>
    <row r="6856" spans="1:25" x14ac:dyDescent="0.35">
      <c r="A6856" t="s">
        <v>25</v>
      </c>
      <c r="B6856" s="1">
        <v>35710</v>
      </c>
      <c r="C6856">
        <v>12</v>
      </c>
      <c r="D6856">
        <v>47</v>
      </c>
      <c r="E6856">
        <v>260</v>
      </c>
      <c r="F6856">
        <v>31</v>
      </c>
      <c r="G6856">
        <v>7</v>
      </c>
      <c r="H6856">
        <v>58.395973667044601</v>
      </c>
      <c r="I6856">
        <v>0.78567141545358699</v>
      </c>
      <c r="J6856">
        <v>3.1139999999999999</v>
      </c>
      <c r="K6856">
        <v>1.75094511267523</v>
      </c>
      <c r="L6856">
        <v>0.96356627444635001</v>
      </c>
      <c r="M6856">
        <v>0.45655606225588702</v>
      </c>
      <c r="N6856">
        <v>6.7900580233405004E-3</v>
      </c>
      <c r="O6856" s="2">
        <v>4.5041382249860797E-5</v>
      </c>
      <c r="P6856" s="2">
        <v>2.97411378832558E-8</v>
      </c>
      <c r="Q6856" t="s">
        <v>32</v>
      </c>
      <c r="R6856" t="s">
        <v>27</v>
      </c>
      <c r="S6856">
        <v>40</v>
      </c>
      <c r="T6856">
        <v>25.6594978906184</v>
      </c>
      <c r="U6856">
        <v>44.904121308582198</v>
      </c>
      <c r="V6856" t="s">
        <v>30</v>
      </c>
      <c r="W6856">
        <v>316.71885497843601</v>
      </c>
      <c r="X6856">
        <v>0</v>
      </c>
      <c r="Y6856" t="s">
        <v>32</v>
      </c>
    </row>
    <row r="6857" spans="1:25" x14ac:dyDescent="0.35">
      <c r="A6857" t="s">
        <v>25</v>
      </c>
      <c r="B6857" s="1">
        <v>35711</v>
      </c>
      <c r="C6857">
        <v>15</v>
      </c>
      <c r="D6857">
        <v>61</v>
      </c>
      <c r="E6857">
        <v>290</v>
      </c>
      <c r="F6857">
        <v>31</v>
      </c>
      <c r="G6857">
        <v>2</v>
      </c>
      <c r="H6857">
        <v>70.566653835109307</v>
      </c>
      <c r="I6857">
        <v>1.2672123810432401</v>
      </c>
      <c r="J6857">
        <v>6.7679999999999998</v>
      </c>
      <c r="K6857">
        <v>3.03722129807305</v>
      </c>
      <c r="L6857">
        <v>1.7263419238140401</v>
      </c>
      <c r="M6857">
        <v>0.90316811883031101</v>
      </c>
      <c r="N6857">
        <v>2.27132522483178E-2</v>
      </c>
      <c r="O6857">
        <v>3.3747392240009798E-2</v>
      </c>
      <c r="P6857" s="2">
        <v>9.3311283430131404E-5</v>
      </c>
      <c r="Q6857" t="s">
        <v>32</v>
      </c>
      <c r="R6857" t="s">
        <v>27</v>
      </c>
      <c r="S6857">
        <v>40</v>
      </c>
      <c r="T6857">
        <v>63.0242709932838</v>
      </c>
      <c r="U6857">
        <v>110.292474238247</v>
      </c>
      <c r="V6857" t="s">
        <v>30</v>
      </c>
      <c r="W6857">
        <v>659.55816833816596</v>
      </c>
      <c r="X6857">
        <v>6595.5816833816598</v>
      </c>
      <c r="Y6857" t="s">
        <v>31</v>
      </c>
    </row>
    <row r="6858" spans="1:25" x14ac:dyDescent="0.35">
      <c r="A6858" t="s">
        <v>25</v>
      </c>
      <c r="B6858" s="1">
        <v>35712</v>
      </c>
      <c r="C6858">
        <v>13</v>
      </c>
      <c r="D6858">
        <v>65</v>
      </c>
      <c r="E6858">
        <v>290</v>
      </c>
      <c r="F6858">
        <v>17</v>
      </c>
      <c r="G6858">
        <v>0</v>
      </c>
      <c r="H6858">
        <v>78.885671319982194</v>
      </c>
      <c r="I6858">
        <v>2.20190138104324</v>
      </c>
      <c r="J6858">
        <v>10.061999999999999</v>
      </c>
      <c r="K6858">
        <v>2.3973875078990998</v>
      </c>
      <c r="L6858">
        <v>2.84651925187972</v>
      </c>
      <c r="M6858">
        <v>0.82930399650392195</v>
      </c>
      <c r="N6858">
        <v>1.9529550891964498E-2</v>
      </c>
      <c r="O6858">
        <v>0.22735858784499099</v>
      </c>
      <c r="P6858">
        <v>2.1285925330750701E-3</v>
      </c>
      <c r="Q6858" t="s">
        <v>32</v>
      </c>
      <c r="R6858" t="s">
        <v>27</v>
      </c>
      <c r="S6858">
        <v>40</v>
      </c>
      <c r="T6858">
        <v>42.952524655153901</v>
      </c>
      <c r="U6858">
        <v>75.166918146519393</v>
      </c>
      <c r="V6858" t="s">
        <v>30</v>
      </c>
      <c r="W6858">
        <v>484.22126624212302</v>
      </c>
      <c r="X6858">
        <v>4842.2126624212297</v>
      </c>
      <c r="Y6858" t="s">
        <v>31</v>
      </c>
    </row>
    <row r="6859" spans="1:25" x14ac:dyDescent="0.35">
      <c r="A6859" t="s">
        <v>25</v>
      </c>
      <c r="B6859" s="1">
        <v>35713</v>
      </c>
      <c r="C6859">
        <v>14</v>
      </c>
      <c r="D6859">
        <v>91</v>
      </c>
      <c r="E6859">
        <v>330</v>
      </c>
      <c r="F6859">
        <v>24</v>
      </c>
      <c r="G6859">
        <v>2.6</v>
      </c>
      <c r="H6859">
        <v>56.362027856053899</v>
      </c>
      <c r="I6859">
        <v>1.2165177620849099</v>
      </c>
      <c r="J6859">
        <v>13.536</v>
      </c>
      <c r="K6859">
        <v>1.05148175719268</v>
      </c>
      <c r="L6859">
        <v>1.9866673083158599</v>
      </c>
      <c r="M6859">
        <v>0.32499526863107098</v>
      </c>
      <c r="N6859">
        <v>3.7204139325162301E-3</v>
      </c>
      <c r="O6859">
        <v>4.1179123871869497E-3</v>
      </c>
      <c r="P6859" s="2">
        <v>1.6053423836268799E-5</v>
      </c>
      <c r="Q6859" t="s">
        <v>32</v>
      </c>
      <c r="R6859" t="s">
        <v>27</v>
      </c>
      <c r="S6859">
        <v>40</v>
      </c>
      <c r="T6859">
        <v>11.0080703039553</v>
      </c>
      <c r="U6859">
        <v>19.264123031921802</v>
      </c>
      <c r="V6859" t="s">
        <v>30</v>
      </c>
      <c r="W6859">
        <v>155.138231135777</v>
      </c>
      <c r="X6859">
        <v>0</v>
      </c>
      <c r="Y6859" t="s">
        <v>32</v>
      </c>
    </row>
    <row r="6860" spans="1:25" x14ac:dyDescent="0.35">
      <c r="A6860" t="s">
        <v>25</v>
      </c>
      <c r="B6860" s="1">
        <v>35714</v>
      </c>
      <c r="C6860">
        <v>15</v>
      </c>
      <c r="D6860">
        <v>77</v>
      </c>
      <c r="E6860">
        <v>280</v>
      </c>
      <c r="F6860">
        <v>22</v>
      </c>
      <c r="G6860">
        <v>10.4</v>
      </c>
      <c r="H6860">
        <v>44.731197666288999</v>
      </c>
      <c r="I6860">
        <v>0.62349042555752798</v>
      </c>
      <c r="J6860">
        <v>3.6539999999999999</v>
      </c>
      <c r="K6860">
        <v>0.238277943770239</v>
      </c>
      <c r="L6860">
        <v>0.87410463817291195</v>
      </c>
      <c r="M6860">
        <v>6.1033336036001001E-2</v>
      </c>
      <c r="N6860">
        <v>1.92762560568423E-4</v>
      </c>
      <c r="O6860" s="2">
        <v>4.1510848364938697E-8</v>
      </c>
      <c r="P6860" s="2">
        <v>2.1561284589131299E-11</v>
      </c>
      <c r="Q6860" t="s">
        <v>32</v>
      </c>
      <c r="R6860" t="s">
        <v>27</v>
      </c>
      <c r="S6860">
        <v>40</v>
      </c>
      <c r="T6860">
        <v>0.90397838950097498</v>
      </c>
      <c r="U6860">
        <v>1.58196218162671</v>
      </c>
      <c r="V6860" t="s">
        <v>32</v>
      </c>
      <c r="W6860">
        <v>17.776451388015602</v>
      </c>
      <c r="X6860">
        <v>0</v>
      </c>
      <c r="Y6860" t="s">
        <v>32</v>
      </c>
    </row>
    <row r="6861" spans="1:25" x14ac:dyDescent="0.35">
      <c r="A6861" t="s">
        <v>25</v>
      </c>
      <c r="B6861" s="1">
        <v>35715</v>
      </c>
      <c r="C6861">
        <v>14</v>
      </c>
      <c r="D6861">
        <v>76</v>
      </c>
      <c r="E6861">
        <v>290</v>
      </c>
      <c r="F6861">
        <v>39</v>
      </c>
      <c r="G6861">
        <v>0</v>
      </c>
      <c r="H6861">
        <v>68.224998037684401</v>
      </c>
      <c r="I6861">
        <v>1.3098760255575299</v>
      </c>
      <c r="J6861">
        <v>7.1280000000000001</v>
      </c>
      <c r="K6861">
        <v>4.2173521409007604</v>
      </c>
      <c r="L6861">
        <v>1.7950734382793301</v>
      </c>
      <c r="M6861">
        <v>1.8667753382641099</v>
      </c>
      <c r="N6861">
        <v>8.2111094500936802E-2</v>
      </c>
      <c r="O6861">
        <v>0.10112706500992</v>
      </c>
      <c r="P6861">
        <v>3.0765335451125099E-4</v>
      </c>
      <c r="Q6861" t="s">
        <v>32</v>
      </c>
      <c r="R6861" t="s">
        <v>27</v>
      </c>
      <c r="S6861">
        <v>40</v>
      </c>
      <c r="T6861">
        <v>106.399747884514</v>
      </c>
      <c r="U6861">
        <v>186.19955879790001</v>
      </c>
      <c r="V6861" t="s">
        <v>30</v>
      </c>
      <c r="W6861">
        <v>993.06471289330898</v>
      </c>
      <c r="X6861">
        <v>9930.6471289330893</v>
      </c>
      <c r="Y6861" t="s">
        <v>31</v>
      </c>
    </row>
    <row r="6862" spans="1:25" x14ac:dyDescent="0.35">
      <c r="A6862" t="s">
        <v>25</v>
      </c>
      <c r="B6862" s="1">
        <v>35716</v>
      </c>
      <c r="C6862">
        <v>16</v>
      </c>
      <c r="D6862">
        <v>78</v>
      </c>
      <c r="E6862">
        <v>280</v>
      </c>
      <c r="F6862">
        <v>31</v>
      </c>
      <c r="G6862">
        <v>2</v>
      </c>
      <c r="H6862">
        <v>67.859066241740607</v>
      </c>
      <c r="I6862">
        <v>1.21966642700626</v>
      </c>
      <c r="J6862">
        <v>10.962</v>
      </c>
      <c r="K6862">
        <v>2.7849221582701502</v>
      </c>
      <c r="L6862">
        <v>1.90847546998111</v>
      </c>
      <c r="M6862">
        <v>0.85106263668460602</v>
      </c>
      <c r="N6862">
        <v>2.0445644372832899E-2</v>
      </c>
      <c r="O6862">
        <v>4.96310400776011E-2</v>
      </c>
      <c r="P6862">
        <v>1.7539640536569701E-4</v>
      </c>
      <c r="Q6862" t="s">
        <v>32</v>
      </c>
      <c r="R6862" t="s">
        <v>27</v>
      </c>
      <c r="S6862">
        <v>40</v>
      </c>
      <c r="T6862">
        <v>54.787882663445401</v>
      </c>
      <c r="U6862">
        <v>95.878794661029403</v>
      </c>
      <c r="V6862" t="s">
        <v>30</v>
      </c>
      <c r="W6862">
        <v>589.62758907088596</v>
      </c>
      <c r="X6862">
        <v>5896.2758907088601</v>
      </c>
      <c r="Y6862" t="s">
        <v>31</v>
      </c>
    </row>
    <row r="6863" spans="1:25" x14ac:dyDescent="0.35">
      <c r="A6863" t="s">
        <v>25</v>
      </c>
      <c r="B6863" s="1">
        <v>35717</v>
      </c>
      <c r="C6863">
        <v>14</v>
      </c>
      <c r="D6863">
        <v>86</v>
      </c>
      <c r="E6863">
        <v>120</v>
      </c>
      <c r="F6863">
        <v>6</v>
      </c>
      <c r="G6863">
        <v>16</v>
      </c>
      <c r="H6863">
        <v>27.473860956572601</v>
      </c>
      <c r="I6863">
        <v>0.30015602718726703</v>
      </c>
      <c r="J6863">
        <v>3.4740000000000002</v>
      </c>
      <c r="K6863">
        <v>2.2441954512944502E-3</v>
      </c>
      <c r="L6863">
        <v>0.49367696716989001</v>
      </c>
      <c r="M6863">
        <v>5.2820432207027301E-4</v>
      </c>
      <c r="N6863" s="2">
        <v>4.3045559439272202E-8</v>
      </c>
      <c r="O6863" s="2">
        <v>1.9082566171013798E-18</v>
      </c>
      <c r="P6863" s="2">
        <v>2.4202386351998901E-22</v>
      </c>
      <c r="Q6863" t="s">
        <v>32</v>
      </c>
      <c r="R6863" t="s">
        <v>27</v>
      </c>
      <c r="S6863">
        <v>40</v>
      </c>
      <c r="T6863">
        <v>3.2731517800078198E-4</v>
      </c>
      <c r="U6863">
        <v>5.7280156150136803E-4</v>
      </c>
      <c r="V6863" t="s">
        <v>32</v>
      </c>
      <c r="W6863">
        <v>1.65380013355363E-2</v>
      </c>
      <c r="X6863">
        <v>0</v>
      </c>
      <c r="Y6863" t="s">
        <v>32</v>
      </c>
    </row>
    <row r="6864" spans="1:25" x14ac:dyDescent="0.35">
      <c r="A6864" t="s">
        <v>25</v>
      </c>
      <c r="B6864" s="1">
        <v>35718</v>
      </c>
      <c r="C6864">
        <v>14</v>
      </c>
      <c r="D6864">
        <v>64</v>
      </c>
      <c r="E6864">
        <v>140</v>
      </c>
      <c r="F6864">
        <v>20</v>
      </c>
      <c r="G6864">
        <v>0</v>
      </c>
      <c r="H6864">
        <v>60.023040286273798</v>
      </c>
      <c r="I6864">
        <v>1.32973442718727</v>
      </c>
      <c r="J6864">
        <v>6.9480000000000004</v>
      </c>
      <c r="K6864">
        <v>1.12194665067588</v>
      </c>
      <c r="L6864">
        <v>1.7988108525589901</v>
      </c>
      <c r="M6864">
        <v>0.33732465575717702</v>
      </c>
      <c r="N6864">
        <v>3.97387329708978E-3</v>
      </c>
      <c r="O6864">
        <v>2.7596539207109501E-3</v>
      </c>
      <c r="P6864" s="2">
        <v>8.4383813626739006E-6</v>
      </c>
      <c r="Q6864" t="s">
        <v>32</v>
      </c>
      <c r="R6864" t="s">
        <v>27</v>
      </c>
      <c r="S6864">
        <v>40</v>
      </c>
      <c r="T6864">
        <v>12.2658127381128</v>
      </c>
      <c r="U6864">
        <v>21.465172291697399</v>
      </c>
      <c r="V6864" t="s">
        <v>30</v>
      </c>
      <c r="W6864">
        <v>170.106498504179</v>
      </c>
      <c r="X6864">
        <v>1701.0649850417899</v>
      </c>
      <c r="Y6864" t="s">
        <v>26</v>
      </c>
    </row>
    <row r="6865" spans="1:25" x14ac:dyDescent="0.35">
      <c r="A6865" t="s">
        <v>25</v>
      </c>
      <c r="B6865" s="1">
        <v>35719</v>
      </c>
      <c r="C6865">
        <v>14</v>
      </c>
      <c r="D6865">
        <v>77</v>
      </c>
      <c r="E6865">
        <v>290</v>
      </c>
      <c r="F6865">
        <v>28</v>
      </c>
      <c r="G6865">
        <v>0</v>
      </c>
      <c r="H6865">
        <v>73.212656530348895</v>
      </c>
      <c r="I6865">
        <v>1.9875206271872701</v>
      </c>
      <c r="J6865">
        <v>10.422000000000001</v>
      </c>
      <c r="K6865">
        <v>2.8781629755149201</v>
      </c>
      <c r="L6865">
        <v>2.6917298472168198</v>
      </c>
      <c r="M6865">
        <v>0.97703981048487998</v>
      </c>
      <c r="N6865">
        <v>2.6104393292489401E-2</v>
      </c>
      <c r="O6865">
        <v>0.29701507407113598</v>
      </c>
      <c r="P6865">
        <v>2.42757228515879E-3</v>
      </c>
      <c r="Q6865" t="s">
        <v>32</v>
      </c>
      <c r="R6865" t="s">
        <v>27</v>
      </c>
      <c r="S6865">
        <v>40</v>
      </c>
      <c r="T6865">
        <v>57.784806449764197</v>
      </c>
      <c r="U6865">
        <v>101.123411287087</v>
      </c>
      <c r="V6865" t="s">
        <v>30</v>
      </c>
      <c r="W6865">
        <v>615.37148042212004</v>
      </c>
      <c r="X6865">
        <v>6153.7148042212002</v>
      </c>
      <c r="Y6865" t="s">
        <v>31</v>
      </c>
    </row>
    <row r="6866" spans="1:25" x14ac:dyDescent="0.35">
      <c r="A6866" t="s">
        <v>25</v>
      </c>
      <c r="B6866" s="1">
        <v>35720</v>
      </c>
      <c r="C6866">
        <v>16</v>
      </c>
      <c r="D6866">
        <v>59</v>
      </c>
      <c r="E6866">
        <v>290</v>
      </c>
      <c r="F6866">
        <v>33</v>
      </c>
      <c r="G6866">
        <v>0</v>
      </c>
      <c r="H6866">
        <v>82.443402391654203</v>
      </c>
      <c r="I6866">
        <v>3.3154040271872698</v>
      </c>
      <c r="J6866">
        <v>14.256</v>
      </c>
      <c r="K6866">
        <v>7.9307197958655502</v>
      </c>
      <c r="L6866">
        <v>4.19298531386017</v>
      </c>
      <c r="M6866">
        <v>5.6882061436040701</v>
      </c>
      <c r="N6866">
        <v>0.59003154757045495</v>
      </c>
      <c r="O6866">
        <v>15.6127804395765</v>
      </c>
      <c r="P6866">
        <v>0.37265815768705701</v>
      </c>
      <c r="Q6866" t="s">
        <v>32</v>
      </c>
      <c r="R6866" t="s">
        <v>27</v>
      </c>
      <c r="S6866">
        <v>40</v>
      </c>
      <c r="T6866">
        <v>279.84987681838601</v>
      </c>
      <c r="U6866">
        <v>489.73728443217499</v>
      </c>
      <c r="V6866" t="s">
        <v>30</v>
      </c>
      <c r="W6866">
        <v>1993.4141035238699</v>
      </c>
      <c r="X6866">
        <v>19934.141035238699</v>
      </c>
      <c r="Y6866" t="s">
        <v>28</v>
      </c>
    </row>
    <row r="6867" spans="1:25" x14ac:dyDescent="0.35">
      <c r="A6867" t="s">
        <v>25</v>
      </c>
      <c r="B6867" s="1">
        <v>35721</v>
      </c>
      <c r="C6867">
        <v>15</v>
      </c>
      <c r="D6867">
        <v>70</v>
      </c>
      <c r="E6867">
        <v>290</v>
      </c>
      <c r="F6867">
        <v>35</v>
      </c>
      <c r="G6867">
        <v>1</v>
      </c>
      <c r="H6867">
        <v>79.883093144608694</v>
      </c>
      <c r="I6867">
        <v>4.2302060271872701</v>
      </c>
      <c r="J6867">
        <v>17.91</v>
      </c>
      <c r="K6867">
        <v>6.5477126107471904</v>
      </c>
      <c r="L6867">
        <v>5.3194046002783404</v>
      </c>
      <c r="M6867">
        <v>5.1993673375150902</v>
      </c>
      <c r="N6867">
        <v>0.50327028862762602</v>
      </c>
      <c r="O6867">
        <v>17.934095202274499</v>
      </c>
      <c r="P6867">
        <v>0.75658999669482196</v>
      </c>
      <c r="Q6867" t="s">
        <v>32</v>
      </c>
      <c r="R6867" t="s">
        <v>27</v>
      </c>
      <c r="S6867">
        <v>40</v>
      </c>
      <c r="T6867">
        <v>210.16533049295799</v>
      </c>
      <c r="U6867">
        <v>367.78932836267597</v>
      </c>
      <c r="V6867" t="s">
        <v>30</v>
      </c>
      <c r="W6867">
        <v>1638.41014952912</v>
      </c>
      <c r="X6867">
        <v>16384.101495291201</v>
      </c>
      <c r="Y6867" t="s">
        <v>28</v>
      </c>
    </row>
    <row r="6868" spans="1:25" x14ac:dyDescent="0.35">
      <c r="A6868" t="s">
        <v>25</v>
      </c>
      <c r="B6868" s="1">
        <v>35722</v>
      </c>
      <c r="C6868">
        <v>13</v>
      </c>
      <c r="D6868">
        <v>61</v>
      </c>
      <c r="E6868">
        <v>110</v>
      </c>
      <c r="F6868">
        <v>22</v>
      </c>
      <c r="G6868">
        <v>0</v>
      </c>
      <c r="H6868">
        <v>82.987683061492206</v>
      </c>
      <c r="I6868">
        <v>5.2717166271872697</v>
      </c>
      <c r="J6868">
        <v>21.204000000000001</v>
      </c>
      <c r="K6868">
        <v>4.87973366002986</v>
      </c>
      <c r="L6868">
        <v>6.5020813462208302</v>
      </c>
      <c r="M6868">
        <v>4.2142900925899598</v>
      </c>
      <c r="N6868">
        <v>0.34700133058655502</v>
      </c>
      <c r="O6868">
        <v>13.080208374108301</v>
      </c>
      <c r="P6868">
        <v>0.88853570337022802</v>
      </c>
      <c r="Q6868" t="s">
        <v>32</v>
      </c>
      <c r="R6868" t="s">
        <v>27</v>
      </c>
      <c r="S6868">
        <v>40</v>
      </c>
      <c r="T6868">
        <v>133.75655220100501</v>
      </c>
      <c r="U6868">
        <v>234.073966351759</v>
      </c>
      <c r="V6868" t="s">
        <v>30</v>
      </c>
      <c r="W6868">
        <v>1180.5020126165</v>
      </c>
      <c r="X6868">
        <v>11805.020126165</v>
      </c>
      <c r="Y6868" t="s">
        <v>28</v>
      </c>
    </row>
    <row r="6869" spans="1:25" x14ac:dyDescent="0.35">
      <c r="A6869" t="s">
        <v>25</v>
      </c>
      <c r="B6869" s="1">
        <v>35723</v>
      </c>
      <c r="C6869">
        <v>14</v>
      </c>
      <c r="D6869">
        <v>60</v>
      </c>
      <c r="E6869">
        <v>290</v>
      </c>
      <c r="F6869">
        <v>31</v>
      </c>
      <c r="G6869">
        <v>7</v>
      </c>
      <c r="H6869">
        <v>62.605429192199601</v>
      </c>
      <c r="I6869">
        <v>3.4658434304684902</v>
      </c>
      <c r="J6869">
        <v>15.3637688457114</v>
      </c>
      <c r="K6869">
        <v>2.2579395730057699</v>
      </c>
      <c r="L6869">
        <v>4.4321275953200203</v>
      </c>
      <c r="M6869">
        <v>0.92299484432671697</v>
      </c>
      <c r="N6869">
        <v>2.36032399285903E-2</v>
      </c>
      <c r="O6869">
        <v>0.78462619307180304</v>
      </c>
      <c r="P6869">
        <v>2.1396136155007101E-2</v>
      </c>
      <c r="Q6869" t="s">
        <v>32</v>
      </c>
      <c r="R6869" t="s">
        <v>27</v>
      </c>
      <c r="S6869">
        <v>40</v>
      </c>
      <c r="T6869">
        <v>38.951292187888598</v>
      </c>
      <c r="U6869">
        <v>68.164761328805099</v>
      </c>
      <c r="V6869" t="s">
        <v>30</v>
      </c>
      <c r="W6869">
        <v>447.06537530564998</v>
      </c>
      <c r="X6869">
        <v>4470.6537530565001</v>
      </c>
      <c r="Y6869" t="s">
        <v>31</v>
      </c>
    </row>
    <row r="6870" spans="1:25" x14ac:dyDescent="0.35">
      <c r="A6870" t="s">
        <v>25</v>
      </c>
      <c r="B6870" s="1">
        <v>35724</v>
      </c>
      <c r="C6870">
        <v>10</v>
      </c>
      <c r="D6870">
        <v>87</v>
      </c>
      <c r="E6870">
        <v>290</v>
      </c>
      <c r="F6870">
        <v>7</v>
      </c>
      <c r="G6870">
        <v>8.1999999999999993</v>
      </c>
      <c r="H6870">
        <v>29.586159549495399</v>
      </c>
      <c r="I6870">
        <v>1.48512849481839</v>
      </c>
      <c r="J6870">
        <v>6.9507771367554296</v>
      </c>
      <c r="K6870">
        <v>4.3484349401310398E-3</v>
      </c>
      <c r="L6870">
        <v>1.9360813911163399</v>
      </c>
      <c r="M6870">
        <v>1.33423275916897E-3</v>
      </c>
      <c r="N6870" s="2">
        <v>2.21936552388423E-7</v>
      </c>
      <c r="O6870" s="2">
        <v>2.8492594082993598E-10</v>
      </c>
      <c r="P6870" s="2">
        <v>1.0429096367442601E-12</v>
      </c>
      <c r="Q6870" t="s">
        <v>32</v>
      </c>
      <c r="R6870" t="s">
        <v>27</v>
      </c>
      <c r="S6870">
        <v>40</v>
      </c>
      <c r="T6870">
        <v>1.0076318020499099E-3</v>
      </c>
      <c r="U6870">
        <v>1.7633556535873499E-3</v>
      </c>
      <c r="V6870" t="s">
        <v>32</v>
      </c>
      <c r="W6870">
        <v>4.4598775541781301E-2</v>
      </c>
      <c r="X6870">
        <v>0</v>
      </c>
      <c r="Y6870" t="s">
        <v>32</v>
      </c>
    </row>
    <row r="6871" spans="1:25" x14ac:dyDescent="0.35">
      <c r="A6871" t="s">
        <v>25</v>
      </c>
      <c r="B6871" s="1">
        <v>35725</v>
      </c>
      <c r="C6871">
        <v>15</v>
      </c>
      <c r="D6871">
        <v>64</v>
      </c>
      <c r="E6871">
        <v>290</v>
      </c>
      <c r="F6871">
        <v>22</v>
      </c>
      <c r="G6871">
        <v>2.8</v>
      </c>
      <c r="H6871">
        <v>55.336994003836701</v>
      </c>
      <c r="I6871">
        <v>1.47438239546108</v>
      </c>
      <c r="J6871">
        <v>10.6047771367554</v>
      </c>
      <c r="K6871">
        <v>0.870351509570231</v>
      </c>
      <c r="L6871">
        <v>2.1882007845239699</v>
      </c>
      <c r="M6871">
        <v>0.27672989539325299</v>
      </c>
      <c r="N6871">
        <v>2.7990339344501698E-3</v>
      </c>
      <c r="O6871">
        <v>4.0022817553619699E-3</v>
      </c>
      <c r="P6871" s="2">
        <v>1.9754012377262498E-5</v>
      </c>
      <c r="Q6871" t="s">
        <v>32</v>
      </c>
      <c r="R6871" t="s">
        <v>27</v>
      </c>
      <c r="S6871">
        <v>40</v>
      </c>
      <c r="T6871">
        <v>8.0252086553132997</v>
      </c>
      <c r="U6871">
        <v>14.044115146798299</v>
      </c>
      <c r="V6871" t="s">
        <v>30</v>
      </c>
      <c r="W6871">
        <v>118.403235545816</v>
      </c>
      <c r="X6871">
        <v>0</v>
      </c>
      <c r="Y6871" t="s">
        <v>32</v>
      </c>
    </row>
    <row r="6872" spans="1:25" x14ac:dyDescent="0.35">
      <c r="A6872" t="s">
        <v>25</v>
      </c>
      <c r="B6872" s="1">
        <v>35726</v>
      </c>
      <c r="C6872">
        <v>17</v>
      </c>
      <c r="D6872">
        <v>63</v>
      </c>
      <c r="E6872">
        <v>360</v>
      </c>
      <c r="F6872">
        <v>15</v>
      </c>
      <c r="G6872">
        <v>0</v>
      </c>
      <c r="H6872">
        <v>74.605297590332199</v>
      </c>
      <c r="I6872">
        <v>2.7427941954610802</v>
      </c>
      <c r="J6872">
        <v>14.6187771367554</v>
      </c>
      <c r="K6872">
        <v>1.59602614895344</v>
      </c>
      <c r="L6872">
        <v>3.73409762203217</v>
      </c>
      <c r="M6872">
        <v>0.60928172588999097</v>
      </c>
      <c r="N6872">
        <v>1.13161067082764E-2</v>
      </c>
      <c r="O6872">
        <v>0.18701948749163899</v>
      </c>
      <c r="P6872">
        <v>3.3769583035950499E-3</v>
      </c>
      <c r="Q6872" t="s">
        <v>32</v>
      </c>
      <c r="R6872" t="s">
        <v>27</v>
      </c>
      <c r="S6872">
        <v>40</v>
      </c>
      <c r="T6872">
        <v>22.0208920499499</v>
      </c>
      <c r="U6872">
        <v>38.536561087412402</v>
      </c>
      <c r="V6872" t="s">
        <v>30</v>
      </c>
      <c r="W6872">
        <v>278.76001701184902</v>
      </c>
      <c r="X6872">
        <v>2787.60017011849</v>
      </c>
      <c r="Y6872" t="s">
        <v>29</v>
      </c>
    </row>
    <row r="6873" spans="1:25" x14ac:dyDescent="0.35">
      <c r="A6873" t="s">
        <v>25</v>
      </c>
      <c r="B6873" s="1">
        <v>35727</v>
      </c>
      <c r="C6873">
        <v>14</v>
      </c>
      <c r="D6873">
        <v>71</v>
      </c>
      <c r="E6873">
        <v>300</v>
      </c>
      <c r="F6873">
        <v>37</v>
      </c>
      <c r="G6873">
        <v>0</v>
      </c>
      <c r="H6873">
        <v>80.422085902089407</v>
      </c>
      <c r="I6873">
        <v>3.5721767954610799</v>
      </c>
      <c r="J6873">
        <v>18.092777136755402</v>
      </c>
      <c r="K6873">
        <v>7.6655418835185101</v>
      </c>
      <c r="L6873">
        <v>4.7833382361614101</v>
      </c>
      <c r="M6873">
        <v>5.8034904827488702</v>
      </c>
      <c r="N6873">
        <v>0.611362679182896</v>
      </c>
      <c r="O6873">
        <v>20.1459738572762</v>
      </c>
      <c r="P6873">
        <v>0.65949218453699598</v>
      </c>
      <c r="Q6873" t="s">
        <v>32</v>
      </c>
      <c r="R6873" t="s">
        <v>27</v>
      </c>
      <c r="S6873">
        <v>40</v>
      </c>
      <c r="T6873">
        <v>266.12584987387697</v>
      </c>
      <c r="U6873">
        <v>465.72023727928399</v>
      </c>
      <c r="V6873" t="s">
        <v>30</v>
      </c>
      <c r="W6873">
        <v>1927.3870329507299</v>
      </c>
      <c r="X6873">
        <v>19273.870329507299</v>
      </c>
      <c r="Y6873" t="s">
        <v>28</v>
      </c>
    </row>
    <row r="6874" spans="1:25" x14ac:dyDescent="0.35">
      <c r="A6874" t="s">
        <v>25</v>
      </c>
      <c r="B6874" s="1">
        <v>35728</v>
      </c>
      <c r="C6874">
        <v>14</v>
      </c>
      <c r="D6874">
        <v>69</v>
      </c>
      <c r="E6874">
        <v>290</v>
      </c>
      <c r="F6874">
        <v>33</v>
      </c>
      <c r="G6874">
        <v>0</v>
      </c>
      <c r="H6874">
        <v>82.360210049581298</v>
      </c>
      <c r="I6874">
        <v>4.4587581954610798</v>
      </c>
      <c r="J6874">
        <v>21.566777136755402</v>
      </c>
      <c r="K6874">
        <v>7.8493130327965401</v>
      </c>
      <c r="L6874">
        <v>5.8789513124554702</v>
      </c>
      <c r="M6874">
        <v>6.4752262053991299</v>
      </c>
      <c r="N6874">
        <v>0.742147375670137</v>
      </c>
      <c r="O6874">
        <v>32.7525800078296</v>
      </c>
      <c r="P6874">
        <v>1.75276061604578</v>
      </c>
      <c r="Q6874" t="s">
        <v>32</v>
      </c>
      <c r="R6874" t="s">
        <v>27</v>
      </c>
      <c r="S6874">
        <v>40</v>
      </c>
      <c r="T6874">
        <v>275.62013603961799</v>
      </c>
      <c r="U6874">
        <v>482.33523806933101</v>
      </c>
      <c r="V6874" t="s">
        <v>30</v>
      </c>
      <c r="W6874">
        <v>1973.2520386614301</v>
      </c>
      <c r="X6874">
        <v>19732.520386614298</v>
      </c>
      <c r="Y6874" t="s">
        <v>28</v>
      </c>
    </row>
    <row r="6875" spans="1:25" x14ac:dyDescent="0.35">
      <c r="A6875" t="s">
        <v>25</v>
      </c>
      <c r="B6875" s="1">
        <v>35729</v>
      </c>
      <c r="C6875">
        <v>13</v>
      </c>
      <c r="D6875">
        <v>85</v>
      </c>
      <c r="E6875">
        <v>130</v>
      </c>
      <c r="F6875">
        <v>18</v>
      </c>
      <c r="G6875">
        <v>0</v>
      </c>
      <c r="H6875">
        <v>81.131116552321004</v>
      </c>
      <c r="I6875">
        <v>4.8593391954610796</v>
      </c>
      <c r="J6875">
        <v>24.860777136755399</v>
      </c>
      <c r="K6875">
        <v>3.1839932714083501</v>
      </c>
      <c r="L6875">
        <v>6.5284952487201604</v>
      </c>
      <c r="M6875">
        <v>2.5244489348587602</v>
      </c>
      <c r="N6875">
        <v>0.140088913992129</v>
      </c>
      <c r="O6875">
        <v>4.4359811387938501</v>
      </c>
      <c r="P6875">
        <v>0.30423411755992102</v>
      </c>
      <c r="Q6875" t="s">
        <v>32</v>
      </c>
      <c r="R6875" t="s">
        <v>27</v>
      </c>
      <c r="S6875">
        <v>40</v>
      </c>
      <c r="T6875">
        <v>67.996819459577395</v>
      </c>
      <c r="U6875">
        <v>118.99443405426</v>
      </c>
      <c r="V6875" t="s">
        <v>30</v>
      </c>
      <c r="W6875">
        <v>700.58920027058196</v>
      </c>
      <c r="X6875">
        <v>7005.8920027058202</v>
      </c>
      <c r="Y6875" t="s">
        <v>31</v>
      </c>
    </row>
    <row r="6876" spans="1:25" x14ac:dyDescent="0.35">
      <c r="A6876" t="s">
        <v>25</v>
      </c>
      <c r="B6876" s="1">
        <v>35730</v>
      </c>
      <c r="C6876">
        <v>17</v>
      </c>
      <c r="D6876">
        <v>57</v>
      </c>
      <c r="E6876">
        <v>250</v>
      </c>
      <c r="F6876">
        <v>7</v>
      </c>
      <c r="G6876">
        <v>0</v>
      </c>
      <c r="H6876">
        <v>84.129107145920003</v>
      </c>
      <c r="I6876">
        <v>6.3334393954610801</v>
      </c>
      <c r="J6876">
        <v>28.874777136755402</v>
      </c>
      <c r="K6876">
        <v>2.6612951399398899</v>
      </c>
      <c r="L6876">
        <v>8.1808676112650094</v>
      </c>
      <c r="M6876">
        <v>2.2928071249611901</v>
      </c>
      <c r="N6876">
        <v>0.118146107875088</v>
      </c>
      <c r="O6876">
        <v>3.8854707125959802</v>
      </c>
      <c r="P6876">
        <v>0.45253403869933501</v>
      </c>
      <c r="Q6876" t="s">
        <v>32</v>
      </c>
      <c r="R6876" t="s">
        <v>27</v>
      </c>
      <c r="S6876">
        <v>40</v>
      </c>
      <c r="T6876">
        <v>50.901714156685699</v>
      </c>
      <c r="U6876">
        <v>89.077999774199995</v>
      </c>
      <c r="V6876" t="s">
        <v>30</v>
      </c>
      <c r="W6876">
        <v>555.70208413861701</v>
      </c>
      <c r="X6876">
        <v>5557.0208413861701</v>
      </c>
      <c r="Y6876" t="s">
        <v>31</v>
      </c>
    </row>
    <row r="6877" spans="1:25" x14ac:dyDescent="0.35">
      <c r="A6877" t="s">
        <v>25</v>
      </c>
      <c r="B6877" s="1">
        <v>35731</v>
      </c>
      <c r="C6877">
        <v>14</v>
      </c>
      <c r="D6877">
        <v>77</v>
      </c>
      <c r="E6877">
        <v>280</v>
      </c>
      <c r="F6877">
        <v>26</v>
      </c>
      <c r="G6877">
        <v>0</v>
      </c>
      <c r="H6877">
        <v>83.247600479417599</v>
      </c>
      <c r="I6877">
        <v>6.9912255954610796</v>
      </c>
      <c r="J6877">
        <v>32.348777136755402</v>
      </c>
      <c r="K6877">
        <v>6.1723544971853697</v>
      </c>
      <c r="L6877">
        <v>9.0777417790198403</v>
      </c>
      <c r="M6877">
        <v>6.3184267367338496</v>
      </c>
      <c r="N6877">
        <v>0.71063526085886997</v>
      </c>
      <c r="O6877">
        <v>37.308307072407402</v>
      </c>
      <c r="P6877">
        <v>5.5336714515058203</v>
      </c>
      <c r="Q6877" t="s">
        <v>32</v>
      </c>
      <c r="R6877" t="s">
        <v>27</v>
      </c>
      <c r="S6877">
        <v>40</v>
      </c>
      <c r="T6877">
        <v>192.15210676384001</v>
      </c>
      <c r="U6877">
        <v>336.26618683672001</v>
      </c>
      <c r="V6877" t="s">
        <v>30</v>
      </c>
      <c r="W6877">
        <v>1537.81248124382</v>
      </c>
      <c r="X6877">
        <v>15378.1248124382</v>
      </c>
      <c r="Y6877" t="s">
        <v>28</v>
      </c>
    </row>
    <row r="6878" spans="1:25" x14ac:dyDescent="0.35">
      <c r="A6878" t="s">
        <v>25</v>
      </c>
      <c r="B6878" s="1">
        <v>35732</v>
      </c>
      <c r="C6878">
        <v>20</v>
      </c>
      <c r="D6878">
        <v>54</v>
      </c>
      <c r="E6878">
        <v>110</v>
      </c>
      <c r="F6878">
        <v>6</v>
      </c>
      <c r="G6878">
        <v>0</v>
      </c>
      <c r="H6878">
        <v>85.651496485333894</v>
      </c>
      <c r="I6878">
        <v>8.8295419954610797</v>
      </c>
      <c r="J6878">
        <v>36.902777136755397</v>
      </c>
      <c r="K6878">
        <v>3.1172989805765901</v>
      </c>
      <c r="L6878">
        <v>11.0496177464073</v>
      </c>
      <c r="M6878">
        <v>3.4635344728845499</v>
      </c>
      <c r="N6878">
        <v>0.24519885894353</v>
      </c>
      <c r="O6878">
        <v>8.4415936929442505</v>
      </c>
      <c r="P6878">
        <v>1.9675299447880401</v>
      </c>
      <c r="Q6878" t="s">
        <v>32</v>
      </c>
      <c r="R6878" t="s">
        <v>27</v>
      </c>
      <c r="S6878">
        <v>40</v>
      </c>
      <c r="T6878">
        <v>65.721158510716194</v>
      </c>
      <c r="U6878">
        <v>115.012027393753</v>
      </c>
      <c r="V6878" t="s">
        <v>30</v>
      </c>
      <c r="W6878">
        <v>681.91681592549105</v>
      </c>
      <c r="X6878">
        <v>6819.1681592549103</v>
      </c>
      <c r="Y6878" t="s">
        <v>31</v>
      </c>
    </row>
    <row r="6879" spans="1:25" x14ac:dyDescent="0.35">
      <c r="A6879" t="s">
        <v>25</v>
      </c>
      <c r="B6879" s="1">
        <v>35733</v>
      </c>
      <c r="C6879">
        <v>17</v>
      </c>
      <c r="D6879">
        <v>74</v>
      </c>
      <c r="E6879">
        <v>250</v>
      </c>
      <c r="F6879">
        <v>20</v>
      </c>
      <c r="G6879">
        <v>0</v>
      </c>
      <c r="H6879">
        <v>84.416393247991294</v>
      </c>
      <c r="I6879">
        <v>9.7208583954610805</v>
      </c>
      <c r="J6879">
        <v>40.9167771367554</v>
      </c>
      <c r="K6879">
        <v>5.3257422135954604</v>
      </c>
      <c r="L6879">
        <v>12.197263538995299</v>
      </c>
      <c r="M6879">
        <v>6.4043711467257403</v>
      </c>
      <c r="N6879">
        <v>0.72783392623615495</v>
      </c>
      <c r="O6879">
        <v>36.0463766360797</v>
      </c>
      <c r="P6879">
        <v>10.515865911171</v>
      </c>
      <c r="Q6879" t="s">
        <v>30</v>
      </c>
      <c r="R6879" t="s">
        <v>27</v>
      </c>
      <c r="S6879">
        <v>40</v>
      </c>
      <c r="T6879">
        <v>153.21341532000599</v>
      </c>
      <c r="U6879">
        <v>268.12347681001</v>
      </c>
      <c r="V6879" t="s">
        <v>30</v>
      </c>
      <c r="W6879">
        <v>1305.4056632440099</v>
      </c>
      <c r="X6879">
        <v>13054.056632440101</v>
      </c>
      <c r="Y6879" t="s">
        <v>28</v>
      </c>
    </row>
    <row r="6880" spans="1:25" x14ac:dyDescent="0.35">
      <c r="A6880" t="s">
        <v>25</v>
      </c>
      <c r="B6880" s="1">
        <v>35734</v>
      </c>
      <c r="C6880">
        <v>19</v>
      </c>
      <c r="D6880">
        <v>70</v>
      </c>
      <c r="E6880">
        <v>250</v>
      </c>
      <c r="F6880">
        <v>9</v>
      </c>
      <c r="G6880">
        <v>0</v>
      </c>
      <c r="H6880">
        <v>84.416391847670795</v>
      </c>
      <c r="I6880">
        <v>10.8629403954611</v>
      </c>
      <c r="J6880">
        <v>45.290777136755402</v>
      </c>
      <c r="K6880">
        <v>3.0595317927542101</v>
      </c>
      <c r="L6880">
        <v>13.5818833482915</v>
      </c>
      <c r="M6880">
        <v>3.87755582315391</v>
      </c>
      <c r="N6880">
        <v>0.29944472582923098</v>
      </c>
      <c r="O6880">
        <v>9.6984125337373293</v>
      </c>
      <c r="P6880">
        <v>3.6036224372413801</v>
      </c>
      <c r="Q6880" t="s">
        <v>32</v>
      </c>
      <c r="R6880" t="s">
        <v>27</v>
      </c>
      <c r="S6880">
        <v>40</v>
      </c>
      <c r="T6880">
        <v>63.7717310495661</v>
      </c>
      <c r="U6880">
        <v>111.600529336741</v>
      </c>
      <c r="V6880" t="s">
        <v>30</v>
      </c>
      <c r="W6880">
        <v>665.78049615721</v>
      </c>
      <c r="X6880">
        <v>6657.8049615721002</v>
      </c>
      <c r="Y6880" t="s">
        <v>31</v>
      </c>
    </row>
    <row r="6881" spans="1:25" x14ac:dyDescent="0.35">
      <c r="A6881" t="s">
        <v>25</v>
      </c>
      <c r="B6881" s="1">
        <v>35735</v>
      </c>
      <c r="C6881">
        <v>18</v>
      </c>
      <c r="D6881">
        <v>71</v>
      </c>
      <c r="E6881">
        <v>300</v>
      </c>
      <c r="F6881">
        <v>22</v>
      </c>
      <c r="G6881">
        <v>0</v>
      </c>
      <c r="H6881">
        <v>84.416390447350295</v>
      </c>
      <c r="I6881">
        <v>12.0379173874611</v>
      </c>
      <c r="J6881">
        <v>50.9347771367554</v>
      </c>
      <c r="K6881">
        <v>5.8904459389196298</v>
      </c>
      <c r="L6881">
        <v>15.133947637631399</v>
      </c>
      <c r="M6881">
        <v>7.8767489344233104</v>
      </c>
      <c r="N6881">
        <v>1.04979161382347</v>
      </c>
      <c r="O6881">
        <v>54.7036418685501</v>
      </c>
      <c r="P6881">
        <v>25.857438860727498</v>
      </c>
      <c r="Q6881" t="s">
        <v>30</v>
      </c>
      <c r="R6881" t="s">
        <v>27</v>
      </c>
      <c r="S6881">
        <v>40</v>
      </c>
      <c r="T6881">
        <v>178.91422102273799</v>
      </c>
      <c r="U6881">
        <v>313.09988678979198</v>
      </c>
      <c r="V6881" t="s">
        <v>30</v>
      </c>
      <c r="W6881">
        <v>1461.2153048983701</v>
      </c>
      <c r="X6881">
        <v>14612.153048983701</v>
      </c>
      <c r="Y6881" t="s">
        <v>28</v>
      </c>
    </row>
    <row r="6882" spans="1:25" x14ac:dyDescent="0.35">
      <c r="A6882" t="s">
        <v>25</v>
      </c>
      <c r="B6882" s="1">
        <v>35736</v>
      </c>
      <c r="C6882">
        <v>18</v>
      </c>
      <c r="D6882">
        <v>72</v>
      </c>
      <c r="E6882">
        <v>290</v>
      </c>
      <c r="F6882">
        <v>31</v>
      </c>
      <c r="G6882">
        <v>0</v>
      </c>
      <c r="H6882">
        <v>84.416389047029796</v>
      </c>
      <c r="I6882">
        <v>13.172377931461099</v>
      </c>
      <c r="J6882">
        <v>56.578777136755399</v>
      </c>
      <c r="K6882">
        <v>9.2705389460969094</v>
      </c>
      <c r="L6882">
        <v>16.652426551682801</v>
      </c>
      <c r="M6882">
        <v>12.1103304090575</v>
      </c>
      <c r="N6882">
        <v>2.2477862504795501</v>
      </c>
      <c r="O6882">
        <v>158.35021780994799</v>
      </c>
      <c r="P6882">
        <v>92.356359129462703</v>
      </c>
      <c r="Q6882" t="s">
        <v>30</v>
      </c>
      <c r="R6882" t="s">
        <v>27</v>
      </c>
      <c r="S6882">
        <v>40</v>
      </c>
      <c r="T6882">
        <v>351.34074712428401</v>
      </c>
      <c r="U6882">
        <v>614.84630746749701</v>
      </c>
      <c r="V6882" t="s">
        <v>26</v>
      </c>
      <c r="W6882">
        <v>2311.1321682831299</v>
      </c>
      <c r="X6882">
        <v>23111.321682831302</v>
      </c>
      <c r="Y6882" t="s">
        <v>28</v>
      </c>
    </row>
    <row r="6883" spans="1:25" x14ac:dyDescent="0.35">
      <c r="A6883" t="s">
        <v>25</v>
      </c>
      <c r="B6883" s="1">
        <v>35737</v>
      </c>
      <c r="C6883">
        <v>17</v>
      </c>
      <c r="D6883">
        <v>85</v>
      </c>
      <c r="E6883">
        <v>290</v>
      </c>
      <c r="F6883">
        <v>39</v>
      </c>
      <c r="G6883">
        <v>0</v>
      </c>
      <c r="H6883">
        <v>81.7549559835427</v>
      </c>
      <c r="I6883">
        <v>13.7483054514611</v>
      </c>
      <c r="J6883">
        <v>62.042777136755397</v>
      </c>
      <c r="K6883">
        <v>9.8669918549503901</v>
      </c>
      <c r="L6883">
        <v>17.694258386558001</v>
      </c>
      <c r="M6883">
        <v>13.1061892932911</v>
      </c>
      <c r="N6883">
        <v>2.5852479124244701</v>
      </c>
      <c r="O6883">
        <v>186.566652270041</v>
      </c>
      <c r="P6883">
        <v>124.176266800051</v>
      </c>
      <c r="Q6883" t="s">
        <v>30</v>
      </c>
      <c r="R6883" t="s">
        <v>27</v>
      </c>
      <c r="S6883">
        <v>40</v>
      </c>
      <c r="T6883">
        <v>384.137918370139</v>
      </c>
      <c r="U6883">
        <v>672.24135714774297</v>
      </c>
      <c r="V6883" t="s">
        <v>26</v>
      </c>
      <c r="W6883">
        <v>2443.8173971916699</v>
      </c>
      <c r="X6883">
        <v>24438.173971916702</v>
      </c>
      <c r="Y6883" t="s">
        <v>28</v>
      </c>
    </row>
    <row r="6884" spans="1:25" x14ac:dyDescent="0.35">
      <c r="A6884" t="s">
        <v>25</v>
      </c>
      <c r="B6884" s="1">
        <v>35738</v>
      </c>
      <c r="C6884">
        <v>15</v>
      </c>
      <c r="D6884">
        <v>66</v>
      </c>
      <c r="E6884">
        <v>270</v>
      </c>
      <c r="F6884">
        <v>31</v>
      </c>
      <c r="G6884">
        <v>0</v>
      </c>
      <c r="H6884">
        <v>83.276683542772503</v>
      </c>
      <c r="I6884">
        <v>14.9094941234611</v>
      </c>
      <c r="J6884">
        <v>67.146777136755404</v>
      </c>
      <c r="K6884">
        <v>7.9708858011295298</v>
      </c>
      <c r="L6884">
        <v>19.174862403652799</v>
      </c>
      <c r="M6884">
        <v>11.5023762634875</v>
      </c>
      <c r="N6884">
        <v>2.0519317101227399</v>
      </c>
      <c r="O6884">
        <v>126.214540308857</v>
      </c>
      <c r="P6884">
        <v>99.891489366448397</v>
      </c>
      <c r="Q6884" t="s">
        <v>30</v>
      </c>
      <c r="R6884" t="s">
        <v>27</v>
      </c>
      <c r="S6884">
        <v>40</v>
      </c>
      <c r="T6884">
        <v>281.94212633693098</v>
      </c>
      <c r="U6884">
        <v>493.39872108962902</v>
      </c>
      <c r="V6884" t="s">
        <v>30</v>
      </c>
      <c r="W6884">
        <v>2003.3266768506801</v>
      </c>
      <c r="X6884">
        <v>20033.266768506801</v>
      </c>
      <c r="Y6884" t="s">
        <v>28</v>
      </c>
    </row>
    <row r="6885" spans="1:25" x14ac:dyDescent="0.35">
      <c r="A6885" t="s">
        <v>25</v>
      </c>
      <c r="B6885" s="1">
        <v>35739</v>
      </c>
      <c r="C6885">
        <v>17</v>
      </c>
      <c r="D6885">
        <v>61</v>
      </c>
      <c r="E6885">
        <v>140</v>
      </c>
      <c r="F6885">
        <v>28</v>
      </c>
      <c r="G6885">
        <v>0</v>
      </c>
      <c r="H6885">
        <v>84.604205522844396</v>
      </c>
      <c r="I6885">
        <v>16.4069056754611</v>
      </c>
      <c r="J6885">
        <v>72.610777136755402</v>
      </c>
      <c r="K6885">
        <v>8.1755113665060204</v>
      </c>
      <c r="L6885">
        <v>20.9687354918488</v>
      </c>
      <c r="M6885">
        <v>12.283957352047601</v>
      </c>
      <c r="N6885">
        <v>2.3051420598830199</v>
      </c>
      <c r="O6885">
        <v>140.03248828463001</v>
      </c>
      <c r="P6885">
        <v>134.058201516726</v>
      </c>
      <c r="Q6885" t="s">
        <v>30</v>
      </c>
      <c r="R6885" t="s">
        <v>27</v>
      </c>
      <c r="S6885">
        <v>40</v>
      </c>
      <c r="T6885">
        <v>292.65414123777299</v>
      </c>
      <c r="U6885">
        <v>512.14474716610198</v>
      </c>
      <c r="V6885" t="s">
        <v>26</v>
      </c>
      <c r="W6885">
        <v>2053.4607985461798</v>
      </c>
      <c r="X6885">
        <v>20534.6079854618</v>
      </c>
      <c r="Y6885" t="s">
        <v>28</v>
      </c>
    </row>
    <row r="6886" spans="1:25" x14ac:dyDescent="0.35">
      <c r="A6886" t="s">
        <v>25</v>
      </c>
      <c r="B6886" s="1">
        <v>35740</v>
      </c>
      <c r="C6886">
        <v>18</v>
      </c>
      <c r="D6886">
        <v>58</v>
      </c>
      <c r="E6886">
        <v>280</v>
      </c>
      <c r="F6886">
        <v>22</v>
      </c>
      <c r="G6886">
        <v>0</v>
      </c>
      <c r="H6886">
        <v>85.422101808795503</v>
      </c>
      <c r="I6886">
        <v>18.1085964914611</v>
      </c>
      <c r="J6886">
        <v>78.254777136755393</v>
      </c>
      <c r="K6886">
        <v>6.7616780479411602</v>
      </c>
      <c r="L6886">
        <v>22.943851562111199</v>
      </c>
      <c r="M6886">
        <v>11.0398392137407</v>
      </c>
      <c r="N6886">
        <v>1.90815200721219</v>
      </c>
      <c r="O6886">
        <v>96.633748733885099</v>
      </c>
      <c r="P6886">
        <v>111.72772213114</v>
      </c>
      <c r="Q6886" t="s">
        <v>30</v>
      </c>
      <c r="R6886" t="s">
        <v>27</v>
      </c>
      <c r="S6886">
        <v>40</v>
      </c>
      <c r="T6886">
        <v>220.61960266671301</v>
      </c>
      <c r="U6886">
        <v>386.08430466674798</v>
      </c>
      <c r="V6886" t="s">
        <v>30</v>
      </c>
      <c r="W6886">
        <v>1694.9932639220899</v>
      </c>
      <c r="X6886">
        <v>16949.9326392209</v>
      </c>
      <c r="Y6886" t="s">
        <v>28</v>
      </c>
    </row>
    <row r="6887" spans="1:25" x14ac:dyDescent="0.35">
      <c r="A6887" t="s">
        <v>25</v>
      </c>
      <c r="B6887" s="1">
        <v>35741</v>
      </c>
      <c r="C6887">
        <v>15</v>
      </c>
      <c r="D6887">
        <v>68</v>
      </c>
      <c r="E6887">
        <v>280</v>
      </c>
      <c r="F6887">
        <v>11</v>
      </c>
      <c r="G6887">
        <v>0</v>
      </c>
      <c r="H6887">
        <v>85.0947430039393</v>
      </c>
      <c r="I6887">
        <v>19.201479947461099</v>
      </c>
      <c r="J6887">
        <v>83.358777136755407</v>
      </c>
      <c r="K6887">
        <v>3.7124309510131801</v>
      </c>
      <c r="L6887">
        <v>24.369392601669499</v>
      </c>
      <c r="M6887">
        <v>6.7911733863126704</v>
      </c>
      <c r="N6887">
        <v>0.80744180858421399</v>
      </c>
      <c r="O6887">
        <v>23.1284028933824</v>
      </c>
      <c r="P6887">
        <v>30.292294084824398</v>
      </c>
      <c r="Q6887" t="s">
        <v>30</v>
      </c>
      <c r="R6887" t="s">
        <v>27</v>
      </c>
      <c r="S6887">
        <v>40</v>
      </c>
      <c r="T6887">
        <v>86.929055342273301</v>
      </c>
      <c r="U6887">
        <v>152.125846848978</v>
      </c>
      <c r="V6887" t="s">
        <v>30</v>
      </c>
      <c r="W6887">
        <v>849.70410255746401</v>
      </c>
      <c r="X6887">
        <v>8497.0410255746392</v>
      </c>
      <c r="Y6887" t="s">
        <v>31</v>
      </c>
    </row>
    <row r="6888" spans="1:25" x14ac:dyDescent="0.35">
      <c r="A6888" t="s">
        <v>25</v>
      </c>
      <c r="B6888" s="1">
        <v>35742</v>
      </c>
      <c r="C6888">
        <v>16</v>
      </c>
      <c r="D6888">
        <v>87</v>
      </c>
      <c r="E6888">
        <v>310</v>
      </c>
      <c r="F6888">
        <v>29</v>
      </c>
      <c r="G6888">
        <v>2</v>
      </c>
      <c r="H6888">
        <v>67.758913797040705</v>
      </c>
      <c r="I6888">
        <v>17.339050409997601</v>
      </c>
      <c r="J6888">
        <v>88.642777136755399</v>
      </c>
      <c r="K6888">
        <v>2.5096931155666602</v>
      </c>
      <c r="L6888">
        <v>23.289292924923799</v>
      </c>
      <c r="M6888">
        <v>4.4860211122913203</v>
      </c>
      <c r="N6888">
        <v>0.387581847273265</v>
      </c>
      <c r="O6888">
        <v>8.0333123773956903</v>
      </c>
      <c r="P6888">
        <v>9.5809571165644396</v>
      </c>
      <c r="Q6888" t="s">
        <v>32</v>
      </c>
      <c r="R6888" t="s">
        <v>27</v>
      </c>
      <c r="S6888">
        <v>40</v>
      </c>
      <c r="T6888">
        <v>46.276285437200002</v>
      </c>
      <c r="U6888">
        <v>80.983499515099993</v>
      </c>
      <c r="V6888" t="s">
        <v>30</v>
      </c>
      <c r="W6888">
        <v>514.46855884448098</v>
      </c>
      <c r="X6888">
        <v>5144.6855884448096</v>
      </c>
      <c r="Y6888" t="s">
        <v>31</v>
      </c>
    </row>
    <row r="6889" spans="1:25" x14ac:dyDescent="0.35">
      <c r="A6889" t="s">
        <v>25</v>
      </c>
      <c r="B6889" s="1">
        <v>35743</v>
      </c>
      <c r="C6889">
        <v>13</v>
      </c>
      <c r="D6889">
        <v>50</v>
      </c>
      <c r="E6889">
        <v>280</v>
      </c>
      <c r="F6889">
        <v>44</v>
      </c>
      <c r="G6889">
        <v>11</v>
      </c>
      <c r="H6889">
        <v>62.581311465494402</v>
      </c>
      <c r="I6889">
        <v>9.7941949419150998</v>
      </c>
      <c r="J6889">
        <v>74.527615791248905</v>
      </c>
      <c r="K6889">
        <v>4.1419056384264099</v>
      </c>
      <c r="L6889">
        <v>14.744270695951</v>
      </c>
      <c r="M6889">
        <v>5.5929765392136996</v>
      </c>
      <c r="N6889">
        <v>0.57266021210899098</v>
      </c>
      <c r="O6889">
        <v>22.686017806235</v>
      </c>
      <c r="P6889">
        <v>10.1214482431403</v>
      </c>
      <c r="Q6889" t="s">
        <v>30</v>
      </c>
      <c r="R6889" t="s">
        <v>27</v>
      </c>
      <c r="S6889">
        <v>40</v>
      </c>
      <c r="T6889">
        <v>103.41039552629699</v>
      </c>
      <c r="U6889">
        <v>180.96819217102001</v>
      </c>
      <c r="V6889" t="s">
        <v>30</v>
      </c>
      <c r="W6889">
        <v>971.63871771684603</v>
      </c>
      <c r="X6889">
        <v>9716.3871771684608</v>
      </c>
      <c r="Y6889" t="s">
        <v>31</v>
      </c>
    </row>
    <row r="6890" spans="1:25" x14ac:dyDescent="0.35">
      <c r="A6890" t="s">
        <v>25</v>
      </c>
      <c r="B6890" s="1">
        <v>35744</v>
      </c>
      <c r="C6890">
        <v>14</v>
      </c>
      <c r="D6890">
        <v>29</v>
      </c>
      <c r="E6890">
        <v>230</v>
      </c>
      <c r="F6890">
        <v>29</v>
      </c>
      <c r="G6890">
        <v>5</v>
      </c>
      <c r="H6890">
        <v>70.351808096384104</v>
      </c>
      <c r="I6890">
        <v>7.8278024422010404</v>
      </c>
      <c r="J6890">
        <v>72.678892157706997</v>
      </c>
      <c r="K6890">
        <v>2.7268584450439599</v>
      </c>
      <c r="L6890">
        <v>12.3344365916315</v>
      </c>
      <c r="M6890">
        <v>3.1785307849768198</v>
      </c>
      <c r="N6890">
        <v>0.21062488013775099</v>
      </c>
      <c r="O6890">
        <v>6.5661600930773396</v>
      </c>
      <c r="P6890">
        <v>1.96459418432351</v>
      </c>
      <c r="Q6890" t="s">
        <v>32</v>
      </c>
      <c r="R6890" t="s">
        <v>27</v>
      </c>
      <c r="S6890">
        <v>40</v>
      </c>
      <c r="T6890">
        <v>52.950109571772003</v>
      </c>
      <c r="U6890">
        <v>92.662691750600899</v>
      </c>
      <c r="V6890" t="s">
        <v>30</v>
      </c>
      <c r="W6890">
        <v>573.66267489520897</v>
      </c>
      <c r="X6890">
        <v>5736.6267489520897</v>
      </c>
      <c r="Y6890" t="s">
        <v>31</v>
      </c>
    </row>
    <row r="6891" spans="1:25" x14ac:dyDescent="0.35">
      <c r="A6891" t="s">
        <v>25</v>
      </c>
      <c r="B6891" s="1">
        <v>35745</v>
      </c>
      <c r="C6891">
        <v>14</v>
      </c>
      <c r="D6891">
        <v>55</v>
      </c>
      <c r="E6891">
        <v>290</v>
      </c>
      <c r="F6891">
        <v>33</v>
      </c>
      <c r="G6891">
        <v>0</v>
      </c>
      <c r="H6891">
        <v>81.787747038723893</v>
      </c>
      <c r="I6891">
        <v>9.2692122022010395</v>
      </c>
      <c r="J6891">
        <v>77.602892157707004</v>
      </c>
      <c r="K6891">
        <v>7.3211758853571096</v>
      </c>
      <c r="L6891">
        <v>14.2755859912739</v>
      </c>
      <c r="M6891">
        <v>9.2341653579715395</v>
      </c>
      <c r="N6891">
        <v>1.39098593848287</v>
      </c>
      <c r="O6891">
        <v>85.908561082042795</v>
      </c>
      <c r="P6891">
        <v>35.674128835035198</v>
      </c>
      <c r="Q6891" t="s">
        <v>30</v>
      </c>
      <c r="R6891" t="s">
        <v>27</v>
      </c>
      <c r="S6891">
        <v>40</v>
      </c>
      <c r="T6891">
        <v>248.54593440024399</v>
      </c>
      <c r="U6891">
        <v>434.95538520042697</v>
      </c>
      <c r="V6891" t="s">
        <v>30</v>
      </c>
      <c r="W6891">
        <v>1840.15631486591</v>
      </c>
      <c r="X6891">
        <v>18401.563148659101</v>
      </c>
      <c r="Y6891" t="s">
        <v>28</v>
      </c>
    </row>
    <row r="6892" spans="1:25" x14ac:dyDescent="0.35">
      <c r="A6892" t="s">
        <v>25</v>
      </c>
      <c r="B6892" s="1">
        <v>35746</v>
      </c>
      <c r="C6892">
        <v>17.600000000000001</v>
      </c>
      <c r="D6892">
        <v>76</v>
      </c>
      <c r="E6892">
        <v>330</v>
      </c>
      <c r="F6892">
        <v>39</v>
      </c>
      <c r="G6892">
        <v>0</v>
      </c>
      <c r="H6892">
        <v>82.149156673983001</v>
      </c>
      <c r="I6892">
        <v>10.221242666201</v>
      </c>
      <c r="J6892">
        <v>83.174892157707006</v>
      </c>
      <c r="K6892">
        <v>10.348152300862001</v>
      </c>
      <c r="L6892">
        <v>15.638120183952999</v>
      </c>
      <c r="M6892">
        <v>12.8238225486859</v>
      </c>
      <c r="N6892">
        <v>2.4874816097990302</v>
      </c>
      <c r="O6892">
        <v>188.42108651528201</v>
      </c>
      <c r="P6892">
        <v>95.742302347172398</v>
      </c>
      <c r="Q6892" t="s">
        <v>30</v>
      </c>
      <c r="R6892" t="s">
        <v>27</v>
      </c>
      <c r="S6892">
        <v>40</v>
      </c>
      <c r="T6892">
        <v>410.94993124349298</v>
      </c>
      <c r="U6892">
        <v>719.16237967611301</v>
      </c>
      <c r="V6892" t="s">
        <v>26</v>
      </c>
      <c r="W6892">
        <v>2546.8869569632202</v>
      </c>
      <c r="X6892">
        <v>25468.869569632199</v>
      </c>
      <c r="Y6892" t="s">
        <v>28</v>
      </c>
    </row>
    <row r="6893" spans="1:25" x14ac:dyDescent="0.35">
      <c r="A6893" t="s">
        <v>25</v>
      </c>
      <c r="B6893" s="1">
        <v>35747</v>
      </c>
      <c r="C6893">
        <v>17</v>
      </c>
      <c r="D6893">
        <v>65</v>
      </c>
      <c r="E6893">
        <v>290</v>
      </c>
      <c r="F6893">
        <v>44</v>
      </c>
      <c r="G6893">
        <v>14</v>
      </c>
      <c r="H6893">
        <v>62.733842851736703</v>
      </c>
      <c r="I6893">
        <v>5.8585673627589498</v>
      </c>
      <c r="J6893">
        <v>64.310809361544997</v>
      </c>
      <c r="K6893">
        <v>4.1734119947202499</v>
      </c>
      <c r="L6893">
        <v>9.5436280995860194</v>
      </c>
      <c r="M6893">
        <v>4.3869346721966496</v>
      </c>
      <c r="N6893">
        <v>0.37255823713573</v>
      </c>
      <c r="O6893">
        <v>15.310715339446499</v>
      </c>
      <c r="P6893">
        <v>2.54950533876494</v>
      </c>
      <c r="Q6893" t="s">
        <v>32</v>
      </c>
      <c r="R6893" t="s">
        <v>27</v>
      </c>
      <c r="S6893">
        <v>40</v>
      </c>
      <c r="T6893">
        <v>104.65543786705101</v>
      </c>
      <c r="U6893">
        <v>183.14701626734001</v>
      </c>
      <c r="V6893" t="s">
        <v>30</v>
      </c>
      <c r="W6893">
        <v>980.58688688694804</v>
      </c>
      <c r="X6893">
        <v>9805.8688688694801</v>
      </c>
      <c r="Y6893" t="s">
        <v>31</v>
      </c>
    </row>
    <row r="6894" spans="1:25" x14ac:dyDescent="0.35">
      <c r="A6894" t="s">
        <v>25</v>
      </c>
      <c r="B6894" s="1">
        <v>35748</v>
      </c>
      <c r="C6894">
        <v>17</v>
      </c>
      <c r="D6894">
        <v>63</v>
      </c>
      <c r="E6894">
        <v>270</v>
      </c>
      <c r="F6894">
        <v>31</v>
      </c>
      <c r="G6894">
        <v>0</v>
      </c>
      <c r="H6894">
        <v>79.165383762835006</v>
      </c>
      <c r="I6894">
        <v>7.2791885787589496</v>
      </c>
      <c r="J6894">
        <v>69.774809361544996</v>
      </c>
      <c r="K6894">
        <v>4.9840234293524199</v>
      </c>
      <c r="L6894">
        <v>11.546844165255701</v>
      </c>
      <c r="M6894">
        <v>5.8369514832445502</v>
      </c>
      <c r="N6894">
        <v>0.61761562091990097</v>
      </c>
      <c r="O6894">
        <v>29.1522717383973</v>
      </c>
      <c r="P6894">
        <v>7.5110256695729998</v>
      </c>
      <c r="Q6894" t="s">
        <v>32</v>
      </c>
      <c r="R6894" t="s">
        <v>27</v>
      </c>
      <c r="S6894">
        <v>40</v>
      </c>
      <c r="T6894">
        <v>138.235340614422</v>
      </c>
      <c r="U6894">
        <v>241.911846075239</v>
      </c>
      <c r="V6894" t="s">
        <v>30</v>
      </c>
      <c r="W6894">
        <v>1209.8285453036101</v>
      </c>
      <c r="X6894">
        <v>12098.2854530361</v>
      </c>
      <c r="Y6894" t="s">
        <v>28</v>
      </c>
    </row>
    <row r="6895" spans="1:25" x14ac:dyDescent="0.35">
      <c r="A6895" t="s">
        <v>25</v>
      </c>
      <c r="B6895" s="1">
        <v>35749</v>
      </c>
      <c r="C6895">
        <v>20</v>
      </c>
      <c r="D6895">
        <v>56</v>
      </c>
      <c r="E6895">
        <v>310</v>
      </c>
      <c r="F6895">
        <v>33</v>
      </c>
      <c r="G6895">
        <v>0</v>
      </c>
      <c r="H6895">
        <v>85.130417581320302</v>
      </c>
      <c r="I6895">
        <v>9.2485849307589501</v>
      </c>
      <c r="J6895">
        <v>75.778809361545001</v>
      </c>
      <c r="K6895">
        <v>11.3043307108289</v>
      </c>
      <c r="L6895">
        <v>14.172797351656699</v>
      </c>
      <c r="M6895">
        <v>13.1292041838853</v>
      </c>
      <c r="N6895">
        <v>2.5932887523577701</v>
      </c>
      <c r="O6895">
        <v>206.78222618523</v>
      </c>
      <c r="P6895">
        <v>84.4972654676193</v>
      </c>
      <c r="Q6895" t="s">
        <v>30</v>
      </c>
      <c r="R6895" t="s">
        <v>27</v>
      </c>
      <c r="S6895">
        <v>40</v>
      </c>
      <c r="T6895">
        <v>465.01037585118399</v>
      </c>
      <c r="U6895">
        <v>813.76815773957196</v>
      </c>
      <c r="V6895" t="s">
        <v>26</v>
      </c>
      <c r="W6895">
        <v>2741.2628633659701</v>
      </c>
      <c r="X6895">
        <v>27412.6286336597</v>
      </c>
      <c r="Y6895" t="s">
        <v>28</v>
      </c>
    </row>
    <row r="6896" spans="1:25" x14ac:dyDescent="0.35">
      <c r="A6896" t="s">
        <v>25</v>
      </c>
      <c r="B6896" s="1">
        <v>35750</v>
      </c>
      <c r="C6896">
        <v>15</v>
      </c>
      <c r="D6896">
        <v>70</v>
      </c>
      <c r="E6896">
        <v>120</v>
      </c>
      <c r="F6896">
        <v>26</v>
      </c>
      <c r="G6896">
        <v>9.4</v>
      </c>
      <c r="H6896">
        <v>55.997631515500103</v>
      </c>
      <c r="I6896">
        <v>5.3830878751971998</v>
      </c>
      <c r="J6896">
        <v>65.636856846220994</v>
      </c>
      <c r="K6896">
        <v>1.12783815005819</v>
      </c>
      <c r="L6896">
        <v>8.9343412339304198</v>
      </c>
      <c r="M6896">
        <v>0.64074216264959805</v>
      </c>
      <c r="N6896">
        <v>1.23708160714588E-2</v>
      </c>
      <c r="O6896">
        <v>0.39696726413088101</v>
      </c>
      <c r="P6896">
        <v>5.6746297132283498E-2</v>
      </c>
      <c r="Q6896" t="s">
        <v>32</v>
      </c>
      <c r="R6896" t="s">
        <v>27</v>
      </c>
      <c r="S6896">
        <v>40</v>
      </c>
      <c r="T6896">
        <v>12.3733553724018</v>
      </c>
      <c r="U6896">
        <v>21.653371901703199</v>
      </c>
      <c r="V6896" t="s">
        <v>30</v>
      </c>
      <c r="W6896">
        <v>171.37381521949101</v>
      </c>
      <c r="X6896">
        <v>0</v>
      </c>
      <c r="Y6896" t="s">
        <v>32</v>
      </c>
    </row>
    <row r="6897" spans="1:25" x14ac:dyDescent="0.35">
      <c r="A6897" t="s">
        <v>25</v>
      </c>
      <c r="B6897" s="1">
        <v>35751</v>
      </c>
      <c r="C6897">
        <v>19</v>
      </c>
      <c r="D6897">
        <v>58</v>
      </c>
      <c r="E6897">
        <v>80</v>
      </c>
      <c r="F6897">
        <v>9</v>
      </c>
      <c r="G6897">
        <v>3.6</v>
      </c>
      <c r="H6897">
        <v>61.548676149670797</v>
      </c>
      <c r="I6897">
        <v>4.7690970912541299</v>
      </c>
      <c r="J6897">
        <v>67.495625646477706</v>
      </c>
      <c r="K6897">
        <v>0.70503266395460396</v>
      </c>
      <c r="L6897">
        <v>8.1062655536975505</v>
      </c>
      <c r="M6897">
        <v>0.38090066219930102</v>
      </c>
      <c r="N6897">
        <v>4.9272620700266797E-3</v>
      </c>
      <c r="O6897">
        <v>8.9744018674242504E-2</v>
      </c>
      <c r="P6897">
        <v>1.02313480020745E-2</v>
      </c>
      <c r="Q6897" t="s">
        <v>32</v>
      </c>
      <c r="R6897" t="s">
        <v>27</v>
      </c>
      <c r="S6897">
        <v>40</v>
      </c>
      <c r="T6897">
        <v>5.6371191999621901</v>
      </c>
      <c r="U6897">
        <v>9.8649585999338303</v>
      </c>
      <c r="V6897" t="s">
        <v>32</v>
      </c>
      <c r="W6897">
        <v>87.387535550524007</v>
      </c>
      <c r="X6897">
        <v>873.87535550524001</v>
      </c>
      <c r="Y6897" t="s">
        <v>26</v>
      </c>
    </row>
    <row r="6898" spans="1:25" x14ac:dyDescent="0.35">
      <c r="A6898" t="s">
        <v>25</v>
      </c>
      <c r="B6898" s="1">
        <v>35752</v>
      </c>
      <c r="C6898">
        <v>15</v>
      </c>
      <c r="D6898">
        <v>50</v>
      </c>
      <c r="E6898">
        <v>280</v>
      </c>
      <c r="F6898">
        <v>48</v>
      </c>
      <c r="G6898">
        <v>8</v>
      </c>
      <c r="H6898">
        <v>66.813407620491105</v>
      </c>
      <c r="I6898">
        <v>3.6698890038676302</v>
      </c>
      <c r="J6898">
        <v>60.277498452601698</v>
      </c>
      <c r="K6898">
        <v>5.4483150583136197</v>
      </c>
      <c r="L6898">
        <v>6.3701844429718699</v>
      </c>
      <c r="M6898">
        <v>4.6880914413681403</v>
      </c>
      <c r="N6898">
        <v>0.41901730092891099</v>
      </c>
      <c r="O6898">
        <v>16.48866494987</v>
      </c>
      <c r="P6898">
        <v>1.06712224780079</v>
      </c>
      <c r="Q6898" t="s">
        <v>32</v>
      </c>
      <c r="R6898" t="s">
        <v>27</v>
      </c>
      <c r="S6898">
        <v>40</v>
      </c>
      <c r="T6898">
        <v>158.69468440242301</v>
      </c>
      <c r="U6898">
        <v>277.71569770423997</v>
      </c>
      <c r="V6898" t="s">
        <v>30</v>
      </c>
      <c r="W6898">
        <v>1339.4696674414099</v>
      </c>
      <c r="X6898">
        <v>13394.696674414099</v>
      </c>
      <c r="Y6898" t="s">
        <v>28</v>
      </c>
    </row>
    <row r="6899" spans="1:25" x14ac:dyDescent="0.35">
      <c r="A6899" t="s">
        <v>25</v>
      </c>
      <c r="B6899" s="1">
        <v>35753</v>
      </c>
      <c r="C6899">
        <v>17</v>
      </c>
      <c r="D6899">
        <v>56</v>
      </c>
      <c r="E6899">
        <v>280</v>
      </c>
      <c r="F6899">
        <v>40</v>
      </c>
      <c r="G6899">
        <v>3</v>
      </c>
      <c r="H6899">
        <v>73.459133200488495</v>
      </c>
      <c r="I6899">
        <v>3.6179989025136901</v>
      </c>
      <c r="J6899">
        <v>62.959035911023101</v>
      </c>
      <c r="K6899">
        <v>5.3254338986397798</v>
      </c>
      <c r="L6899">
        <v>6.3270267736287202</v>
      </c>
      <c r="M6899">
        <v>4.5623639211993003</v>
      </c>
      <c r="N6899">
        <v>0.39933287963395298</v>
      </c>
      <c r="O6899">
        <v>15.424843082056301</v>
      </c>
      <c r="P6899">
        <v>0.98235505575951798</v>
      </c>
      <c r="Q6899" t="s">
        <v>32</v>
      </c>
      <c r="R6899" t="s">
        <v>27</v>
      </c>
      <c r="S6899">
        <v>40</v>
      </c>
      <c r="T6899">
        <v>153.19969862474099</v>
      </c>
      <c r="U6899">
        <v>268.09947259329601</v>
      </c>
      <c r="V6899" t="s">
        <v>30</v>
      </c>
      <c r="W6899">
        <v>1305.31982404825</v>
      </c>
      <c r="X6899">
        <v>13053.198240482499</v>
      </c>
      <c r="Y6899" t="s">
        <v>28</v>
      </c>
    </row>
    <row r="6900" spans="1:25" x14ac:dyDescent="0.35">
      <c r="A6900" t="s">
        <v>25</v>
      </c>
      <c r="B6900" s="1">
        <v>35754</v>
      </c>
      <c r="C6900">
        <v>16</v>
      </c>
      <c r="D6900">
        <v>74</v>
      </c>
      <c r="E6900">
        <v>300</v>
      </c>
      <c r="F6900">
        <v>51</v>
      </c>
      <c r="G6900">
        <v>0</v>
      </c>
      <c r="H6900">
        <v>80.319752671245894</v>
      </c>
      <c r="I6900">
        <v>4.5611199905136903</v>
      </c>
      <c r="J6900">
        <v>68.2430359110231</v>
      </c>
      <c r="K6900">
        <v>11.9519175774207</v>
      </c>
      <c r="L6900">
        <v>7.8162196890626303</v>
      </c>
      <c r="M6900">
        <v>10.560779818369699</v>
      </c>
      <c r="N6900">
        <v>1.76404964434057</v>
      </c>
      <c r="O6900">
        <v>120.63107574256701</v>
      </c>
      <c r="P6900">
        <v>12.630605955054</v>
      </c>
      <c r="Q6900" t="s">
        <v>30</v>
      </c>
      <c r="R6900" t="s">
        <v>27</v>
      </c>
      <c r="S6900">
        <v>40</v>
      </c>
      <c r="T6900">
        <v>502.098910716489</v>
      </c>
      <c r="U6900">
        <v>878.67309375385605</v>
      </c>
      <c r="V6900" t="s">
        <v>26</v>
      </c>
      <c r="W6900">
        <v>2865.1352489659898</v>
      </c>
      <c r="X6900">
        <v>28651.352489659901</v>
      </c>
      <c r="Y6900" t="s">
        <v>28</v>
      </c>
    </row>
    <row r="6901" spans="1:25" x14ac:dyDescent="0.35">
      <c r="A6901" t="s">
        <v>25</v>
      </c>
      <c r="B6901" s="1">
        <v>35755</v>
      </c>
      <c r="C6901">
        <v>16</v>
      </c>
      <c r="D6901">
        <v>55</v>
      </c>
      <c r="E6901">
        <v>280</v>
      </c>
      <c r="F6901">
        <v>51</v>
      </c>
      <c r="G6901">
        <v>0</v>
      </c>
      <c r="H6901">
        <v>84.930642107816894</v>
      </c>
      <c r="I6901">
        <v>6.1934449505136904</v>
      </c>
      <c r="J6901">
        <v>73.527035911023106</v>
      </c>
      <c r="K6901">
        <v>21.208762050677301</v>
      </c>
      <c r="L6901">
        <v>10.232161163897601</v>
      </c>
      <c r="M6901">
        <v>18.408688994340501</v>
      </c>
      <c r="N6901">
        <v>4.7169293048282697</v>
      </c>
      <c r="O6901">
        <v>394.52805775455403</v>
      </c>
      <c r="P6901">
        <v>77.122079015142404</v>
      </c>
      <c r="Q6901" t="s">
        <v>30</v>
      </c>
      <c r="R6901" t="s">
        <v>27</v>
      </c>
      <c r="S6901">
        <v>40</v>
      </c>
      <c r="T6901">
        <v>1037.8124455556499</v>
      </c>
      <c r="U6901">
        <v>1816.1717797223901</v>
      </c>
      <c r="V6901" t="s">
        <v>26</v>
      </c>
      <c r="W6901">
        <v>4062.0336542165001</v>
      </c>
      <c r="X6901">
        <v>40620.336542165001</v>
      </c>
      <c r="Y6901" t="s">
        <v>28</v>
      </c>
    </row>
    <row r="6902" spans="1:25" x14ac:dyDescent="0.35">
      <c r="A6902" t="s">
        <v>25</v>
      </c>
      <c r="B6902" s="1">
        <v>35756</v>
      </c>
      <c r="C6902">
        <v>16</v>
      </c>
      <c r="D6902">
        <v>45</v>
      </c>
      <c r="E6902">
        <v>250</v>
      </c>
      <c r="F6902">
        <v>20</v>
      </c>
      <c r="G6902">
        <v>0</v>
      </c>
      <c r="H6902">
        <v>86.972410229353599</v>
      </c>
      <c r="I6902">
        <v>8.1885087905136906</v>
      </c>
      <c r="J6902">
        <v>78.811035911023097</v>
      </c>
      <c r="K6902">
        <v>7.6047398994108004</v>
      </c>
      <c r="L6902">
        <v>13.000198606974701</v>
      </c>
      <c r="M6902">
        <v>9.1040418296989891</v>
      </c>
      <c r="N6902">
        <v>1.35648038065572</v>
      </c>
      <c r="O6902">
        <v>86.483127920900202</v>
      </c>
      <c r="P6902">
        <v>29.129879941034002</v>
      </c>
      <c r="Q6902" t="s">
        <v>30</v>
      </c>
      <c r="R6902" t="s">
        <v>27</v>
      </c>
      <c r="S6902">
        <v>40</v>
      </c>
      <c r="T6902">
        <v>263.00151402002098</v>
      </c>
      <c r="U6902">
        <v>460.25264953503603</v>
      </c>
      <c r="V6902" t="s">
        <v>30</v>
      </c>
      <c r="W6902">
        <v>1912.1063092245899</v>
      </c>
      <c r="X6902">
        <v>19121.063092245899</v>
      </c>
      <c r="Y6902" t="s">
        <v>28</v>
      </c>
    </row>
    <row r="6903" spans="1:25" x14ac:dyDescent="0.35">
      <c r="A6903" t="s">
        <v>25</v>
      </c>
      <c r="B6903" s="1">
        <v>35757</v>
      </c>
      <c r="C6903">
        <v>18</v>
      </c>
      <c r="D6903">
        <v>44</v>
      </c>
      <c r="E6903">
        <v>260</v>
      </c>
      <c r="F6903">
        <v>18</v>
      </c>
      <c r="G6903">
        <v>0</v>
      </c>
      <c r="H6903">
        <v>87.848707722609504</v>
      </c>
      <c r="I6903">
        <v>10.4574298785137</v>
      </c>
      <c r="J6903">
        <v>84.455035911023103</v>
      </c>
      <c r="K6903">
        <v>7.7924509032277296</v>
      </c>
      <c r="L6903">
        <v>15.9709531806456</v>
      </c>
      <c r="M6903">
        <v>10.2961739127449</v>
      </c>
      <c r="N6903">
        <v>1.6865731932513699</v>
      </c>
      <c r="O6903">
        <v>106.96613744762701</v>
      </c>
      <c r="P6903">
        <v>56.9295219539204</v>
      </c>
      <c r="Q6903" t="s">
        <v>30</v>
      </c>
      <c r="R6903" t="s">
        <v>27</v>
      </c>
      <c r="S6903">
        <v>40</v>
      </c>
      <c r="T6903">
        <v>272.67433596789999</v>
      </c>
      <c r="U6903">
        <v>477.18008794382501</v>
      </c>
      <c r="V6903" t="s">
        <v>30</v>
      </c>
      <c r="W6903">
        <v>1959.1122599733301</v>
      </c>
      <c r="X6903">
        <v>19591.122599733299</v>
      </c>
      <c r="Y6903" t="s">
        <v>28</v>
      </c>
    </row>
    <row r="6904" spans="1:25" x14ac:dyDescent="0.35">
      <c r="A6904" t="s">
        <v>25</v>
      </c>
      <c r="B6904" s="1">
        <v>35758</v>
      </c>
      <c r="C6904">
        <v>19</v>
      </c>
      <c r="D6904">
        <v>53</v>
      </c>
      <c r="E6904">
        <v>280</v>
      </c>
      <c r="F6904">
        <v>46</v>
      </c>
      <c r="G6904">
        <v>0</v>
      </c>
      <c r="H6904">
        <v>87.848706288892203</v>
      </c>
      <c r="I6904">
        <v>12.461403094513701</v>
      </c>
      <c r="J6904">
        <v>90.279035911023101</v>
      </c>
      <c r="K6904">
        <v>29.092760015290398</v>
      </c>
      <c r="L6904">
        <v>18.528862587921001</v>
      </c>
      <c r="M6904">
        <v>29.389334223603299</v>
      </c>
      <c r="N6904">
        <v>10.7960467789297</v>
      </c>
      <c r="O6904">
        <v>867.33832469658398</v>
      </c>
      <c r="P6904">
        <v>637.73130260856306</v>
      </c>
      <c r="Q6904" t="s">
        <v>26</v>
      </c>
      <c r="R6904" t="s">
        <v>27</v>
      </c>
      <c r="S6904">
        <v>40</v>
      </c>
      <c r="T6904">
        <v>1453.3311038473601</v>
      </c>
      <c r="U6904">
        <v>2543.32943173288</v>
      </c>
      <c r="V6904" t="s">
        <v>29</v>
      </c>
      <c r="W6904">
        <v>4523.2119702156997</v>
      </c>
      <c r="X6904">
        <v>45232.119702156997</v>
      </c>
      <c r="Y6904" t="s">
        <v>28</v>
      </c>
    </row>
    <row r="6905" spans="1:25" x14ac:dyDescent="0.35">
      <c r="A6905" t="s">
        <v>25</v>
      </c>
      <c r="B6905" s="1">
        <v>35759</v>
      </c>
      <c r="C6905">
        <v>15</v>
      </c>
      <c r="D6905">
        <v>93</v>
      </c>
      <c r="E6905">
        <v>290</v>
      </c>
      <c r="F6905">
        <v>29</v>
      </c>
      <c r="G6905">
        <v>2</v>
      </c>
      <c r="H6905">
        <v>64.185704610967406</v>
      </c>
      <c r="I6905">
        <v>10.834555701465399</v>
      </c>
      <c r="J6905">
        <v>95.3830359110231</v>
      </c>
      <c r="K6905">
        <v>2.19692841257549</v>
      </c>
      <c r="L6905">
        <v>16.876584733915202</v>
      </c>
      <c r="M6905">
        <v>3.0603497614471902</v>
      </c>
      <c r="N6905">
        <v>0.19696256316649899</v>
      </c>
      <c r="O6905">
        <v>4.6581385379328299</v>
      </c>
      <c r="P6905">
        <v>2.7972942007933201</v>
      </c>
      <c r="Q6905" t="s">
        <v>32</v>
      </c>
      <c r="R6905" t="s">
        <v>27</v>
      </c>
      <c r="S6905">
        <v>40</v>
      </c>
      <c r="T6905">
        <v>37.245688962110201</v>
      </c>
      <c r="U6905">
        <v>65.179955683692796</v>
      </c>
      <c r="V6905" t="s">
        <v>30</v>
      </c>
      <c r="W6905">
        <v>430.96298242862002</v>
      </c>
      <c r="X6905">
        <v>4309.6298242862003</v>
      </c>
      <c r="Y6905" t="s">
        <v>31</v>
      </c>
    </row>
    <row r="6906" spans="1:25" x14ac:dyDescent="0.35">
      <c r="A6906" t="s">
        <v>25</v>
      </c>
      <c r="B6906" s="1">
        <v>35760</v>
      </c>
      <c r="C6906">
        <v>18</v>
      </c>
      <c r="D6906">
        <v>61</v>
      </c>
      <c r="E6906">
        <v>300</v>
      </c>
      <c r="F6906">
        <v>29</v>
      </c>
      <c r="G6906">
        <v>0</v>
      </c>
      <c r="H6906">
        <v>80.213901244831007</v>
      </c>
      <c r="I6906">
        <v>12.414697173465401</v>
      </c>
      <c r="J6906">
        <v>101.02703591102301</v>
      </c>
      <c r="K6906">
        <v>5.0095037471098598</v>
      </c>
      <c r="L6906">
        <v>18.9941567345758</v>
      </c>
      <c r="M6906">
        <v>7.7160339832911102</v>
      </c>
      <c r="N6906">
        <v>1.01217712279429</v>
      </c>
      <c r="O6906">
        <v>43.113207585240303</v>
      </c>
      <c r="P6906">
        <v>33.435855615148498</v>
      </c>
      <c r="Q6906" t="s">
        <v>30</v>
      </c>
      <c r="R6906" t="s">
        <v>27</v>
      </c>
      <c r="S6906">
        <v>40</v>
      </c>
      <c r="T6906">
        <v>139.33632040879999</v>
      </c>
      <c r="U6906">
        <v>243.838560715401</v>
      </c>
      <c r="V6906" t="s">
        <v>30</v>
      </c>
      <c r="W6906">
        <v>1216.9834089728499</v>
      </c>
      <c r="X6906">
        <v>12169.8340897285</v>
      </c>
      <c r="Y6906" t="s">
        <v>28</v>
      </c>
    </row>
    <row r="6907" spans="1:25" x14ac:dyDescent="0.35">
      <c r="A6907" t="s">
        <v>25</v>
      </c>
      <c r="B6907" s="1">
        <v>35761</v>
      </c>
      <c r="C6907">
        <v>22</v>
      </c>
      <c r="D6907">
        <v>33</v>
      </c>
      <c r="E6907">
        <v>290</v>
      </c>
      <c r="F6907">
        <v>39</v>
      </c>
      <c r="G6907">
        <v>0</v>
      </c>
      <c r="H6907">
        <v>89.758746049797693</v>
      </c>
      <c r="I6907">
        <v>15.697802229465401</v>
      </c>
      <c r="J6907">
        <v>107.391035911023</v>
      </c>
      <c r="K6907">
        <v>29.5326080557703</v>
      </c>
      <c r="L6907">
        <v>22.9931055715399</v>
      </c>
      <c r="M6907">
        <v>32.550671912380501</v>
      </c>
      <c r="N6907">
        <v>12.936000664359799</v>
      </c>
      <c r="O6907">
        <v>985.87677959152495</v>
      </c>
      <c r="P6907">
        <v>1144.9636117607099</v>
      </c>
      <c r="Q6907" t="s">
        <v>26</v>
      </c>
      <c r="R6907" t="s">
        <v>27</v>
      </c>
      <c r="S6907">
        <v>40</v>
      </c>
      <c r="T6907">
        <v>1474.7398244957001</v>
      </c>
      <c r="U6907">
        <v>2580.7946928674701</v>
      </c>
      <c r="V6907" t="s">
        <v>29</v>
      </c>
      <c r="W6907">
        <v>4540.0564191936801</v>
      </c>
      <c r="X6907">
        <v>45400.564191936799</v>
      </c>
      <c r="Y6907" t="s">
        <v>28</v>
      </c>
    </row>
    <row r="6908" spans="1:25" x14ac:dyDescent="0.35">
      <c r="A6908" t="s">
        <v>25</v>
      </c>
      <c r="B6908" s="1">
        <v>35762</v>
      </c>
      <c r="C6908">
        <v>22</v>
      </c>
      <c r="D6908">
        <v>60</v>
      </c>
      <c r="E6908">
        <v>290</v>
      </c>
      <c r="F6908">
        <v>50</v>
      </c>
      <c r="G6908">
        <v>0</v>
      </c>
      <c r="H6908">
        <v>87.703366403565894</v>
      </c>
      <c r="I6908">
        <v>17.657864949465399</v>
      </c>
      <c r="J6908">
        <v>113.755035911023</v>
      </c>
      <c r="K6908">
        <v>30.860249224732399</v>
      </c>
      <c r="L6908">
        <v>25.442367316204599</v>
      </c>
      <c r="M6908">
        <v>35.012569352761602</v>
      </c>
      <c r="N6908">
        <v>14.7178832082122</v>
      </c>
      <c r="O6908">
        <v>1065.8296292621401</v>
      </c>
      <c r="P6908">
        <v>1524.7680794389901</v>
      </c>
      <c r="Q6908" t="s">
        <v>26</v>
      </c>
      <c r="R6908" t="s">
        <v>27</v>
      </c>
      <c r="S6908">
        <v>40</v>
      </c>
      <c r="T6908">
        <v>1538.13550682409</v>
      </c>
      <c r="U6908">
        <v>2691.7371369421498</v>
      </c>
      <c r="V6908" t="s">
        <v>29</v>
      </c>
      <c r="W6908">
        <v>4586.7383315022798</v>
      </c>
      <c r="X6908">
        <v>45867.383315022802</v>
      </c>
      <c r="Y6908" t="s">
        <v>28</v>
      </c>
    </row>
    <row r="6909" spans="1:25" x14ac:dyDescent="0.35">
      <c r="A6909" t="s">
        <v>25</v>
      </c>
      <c r="B6909" s="1">
        <v>35763</v>
      </c>
      <c r="C6909">
        <v>17</v>
      </c>
      <c r="D6909">
        <v>79</v>
      </c>
      <c r="E6909">
        <v>270</v>
      </c>
      <c r="F6909">
        <v>29</v>
      </c>
      <c r="G6909">
        <v>18</v>
      </c>
      <c r="H6909">
        <v>49.627165463222497</v>
      </c>
      <c r="I6909">
        <v>8.3293221786457305</v>
      </c>
      <c r="J6909">
        <v>84.9671142771505</v>
      </c>
      <c r="K6909">
        <v>0.67418425407439297</v>
      </c>
      <c r="L6909">
        <v>13.379632508353</v>
      </c>
      <c r="M6909">
        <v>0.47890643613860101</v>
      </c>
      <c r="N6909">
        <v>7.3894581936742101E-3</v>
      </c>
      <c r="O6909">
        <v>0.13548746082909799</v>
      </c>
      <c r="P6909">
        <v>4.8679610480218703E-2</v>
      </c>
      <c r="Q6909" t="s">
        <v>32</v>
      </c>
      <c r="R6909" t="s">
        <v>27</v>
      </c>
      <c r="S6909">
        <v>40</v>
      </c>
      <c r="T6909">
        <v>5.2290417370898297</v>
      </c>
      <c r="U6909">
        <v>9.1508230399072001</v>
      </c>
      <c r="V6909" t="s">
        <v>32</v>
      </c>
      <c r="W6909">
        <v>81.902430822225099</v>
      </c>
      <c r="X6909">
        <v>0</v>
      </c>
      <c r="Y6909" t="s">
        <v>32</v>
      </c>
    </row>
    <row r="6910" spans="1:25" x14ac:dyDescent="0.35">
      <c r="A6910" t="s">
        <v>25</v>
      </c>
      <c r="B6910" s="1">
        <v>35764</v>
      </c>
      <c r="C6910">
        <v>20</v>
      </c>
      <c r="D6910">
        <v>48</v>
      </c>
      <c r="E6910">
        <v>280</v>
      </c>
      <c r="F6910">
        <v>13</v>
      </c>
      <c r="G6910">
        <v>0</v>
      </c>
      <c r="H6910">
        <v>77.376746157067302</v>
      </c>
      <c r="I6910">
        <v>10.656790594645701</v>
      </c>
      <c r="J6910">
        <v>90.971114277150505</v>
      </c>
      <c r="K6910">
        <v>1.7233880664648</v>
      </c>
      <c r="L6910">
        <v>16.4855818126643</v>
      </c>
      <c r="M6910">
        <v>2.15580555988931</v>
      </c>
      <c r="N6910">
        <v>0.105939489095308</v>
      </c>
      <c r="O6910">
        <v>2.3395815797813899</v>
      </c>
      <c r="P6910">
        <v>1.3348252531078999</v>
      </c>
      <c r="Q6910" t="s">
        <v>32</v>
      </c>
      <c r="R6910" t="s">
        <v>27</v>
      </c>
      <c r="S6910">
        <v>40</v>
      </c>
      <c r="T6910">
        <v>24.9970364550014</v>
      </c>
      <c r="U6910">
        <v>43.744813796252402</v>
      </c>
      <c r="V6910" t="s">
        <v>30</v>
      </c>
      <c r="W6910">
        <v>309.89270863036597</v>
      </c>
      <c r="X6910">
        <v>3098.92708630366</v>
      </c>
      <c r="Y6910" t="s">
        <v>29</v>
      </c>
    </row>
    <row r="6911" spans="1:25" x14ac:dyDescent="0.35">
      <c r="A6911" t="s">
        <v>25</v>
      </c>
      <c r="B6911" s="1">
        <v>35765</v>
      </c>
      <c r="C6911">
        <v>15</v>
      </c>
      <c r="D6911">
        <v>53</v>
      </c>
      <c r="E6911">
        <v>290</v>
      </c>
      <c r="F6911">
        <v>37</v>
      </c>
      <c r="G6911">
        <v>4</v>
      </c>
      <c r="H6911">
        <v>71.247482409473307</v>
      </c>
      <c r="I6911">
        <v>8.3353310107343006</v>
      </c>
      <c r="J6911">
        <v>92.040987141731904</v>
      </c>
      <c r="K6911">
        <v>4.2042719409330802</v>
      </c>
      <c r="L6911">
        <v>13.593138771858699</v>
      </c>
      <c r="M6911">
        <v>5.4145541351422697</v>
      </c>
      <c r="N6911">
        <v>0.54072305029211898</v>
      </c>
      <c r="O6911">
        <v>22.096823951951201</v>
      </c>
      <c r="P6911">
        <v>8.2257102462524898</v>
      </c>
      <c r="Q6911" t="s">
        <v>32</v>
      </c>
      <c r="R6911" t="s">
        <v>27</v>
      </c>
      <c r="S6911">
        <v>50</v>
      </c>
      <c r="T6911">
        <v>132.98700561241901</v>
      </c>
      <c r="U6911">
        <v>232.72725982173301</v>
      </c>
      <c r="V6911" t="s">
        <v>30</v>
      </c>
      <c r="W6911">
        <v>989.35052449141199</v>
      </c>
      <c r="X6911">
        <v>9893.5052449141203</v>
      </c>
      <c r="Y6911" t="s">
        <v>31</v>
      </c>
    </row>
    <row r="6912" spans="1:25" x14ac:dyDescent="0.35">
      <c r="A6912" t="s">
        <v>25</v>
      </c>
      <c r="B6912" s="1">
        <v>35766</v>
      </c>
      <c r="C6912">
        <v>15</v>
      </c>
      <c r="D6912">
        <v>77</v>
      </c>
      <c r="E6912">
        <v>300</v>
      </c>
      <c r="F6912">
        <v>26</v>
      </c>
      <c r="G6912">
        <v>0</v>
      </c>
      <c r="H6912">
        <v>77.898003627024394</v>
      </c>
      <c r="I6912">
        <v>9.1629218867342992</v>
      </c>
      <c r="J6912">
        <v>98.144987141731903</v>
      </c>
      <c r="K6912">
        <v>3.4594304528637498</v>
      </c>
      <c r="L6912">
        <v>14.8579566226624</v>
      </c>
      <c r="M6912">
        <v>4.6853288617642797</v>
      </c>
      <c r="N6912">
        <v>0.41858035730739301</v>
      </c>
      <c r="O6912">
        <v>14.369903895600901</v>
      </c>
      <c r="P6912">
        <v>6.5212717421628801</v>
      </c>
      <c r="Q6912" t="s">
        <v>32</v>
      </c>
      <c r="R6912" t="s">
        <v>27</v>
      </c>
      <c r="S6912">
        <v>50</v>
      </c>
      <c r="T6912">
        <v>97.555369219808597</v>
      </c>
      <c r="U6912">
        <v>170.721896134665</v>
      </c>
      <c r="V6912" t="s">
        <v>30</v>
      </c>
      <c r="W6912">
        <v>778.10165471797302</v>
      </c>
      <c r="X6912">
        <v>7781.01654717973</v>
      </c>
      <c r="Y6912" t="s">
        <v>31</v>
      </c>
    </row>
    <row r="6913" spans="1:25" x14ac:dyDescent="0.35">
      <c r="A6913" t="s">
        <v>25</v>
      </c>
      <c r="B6913" s="1">
        <v>35767</v>
      </c>
      <c r="C6913">
        <v>19</v>
      </c>
      <c r="D6913">
        <v>92</v>
      </c>
      <c r="E6913">
        <v>290</v>
      </c>
      <c r="F6913">
        <v>37</v>
      </c>
      <c r="G6913">
        <v>14.2</v>
      </c>
      <c r="H6913">
        <v>36.491694685393902</v>
      </c>
      <c r="I6913">
        <v>4.3476349466455098</v>
      </c>
      <c r="J6913">
        <v>79.349905791089597</v>
      </c>
      <c r="K6913">
        <v>0.109010779618191</v>
      </c>
      <c r="L6913">
        <v>7.6477116703649104</v>
      </c>
      <c r="M6913">
        <v>5.7187283621878998E-2</v>
      </c>
      <c r="N6913">
        <v>1.7178647283151599E-4</v>
      </c>
      <c r="O6913">
        <v>3.2797348337389702E-4</v>
      </c>
      <c r="P6913" s="2">
        <v>3.2632928605382898E-5</v>
      </c>
      <c r="Q6913" t="s">
        <v>32</v>
      </c>
      <c r="R6913" t="s">
        <v>27</v>
      </c>
      <c r="S6913">
        <v>50</v>
      </c>
      <c r="T6913">
        <v>0.30163325178497202</v>
      </c>
      <c r="U6913">
        <v>0.52785819062370198</v>
      </c>
      <c r="V6913" t="s">
        <v>32</v>
      </c>
      <c r="W6913">
        <v>5.5542035057934198</v>
      </c>
      <c r="X6913">
        <v>0</v>
      </c>
      <c r="Y6913" t="s">
        <v>32</v>
      </c>
    </row>
    <row r="6914" spans="1:25" x14ac:dyDescent="0.35">
      <c r="A6914" t="s">
        <v>25</v>
      </c>
      <c r="B6914" s="1">
        <v>35768</v>
      </c>
      <c r="C6914">
        <v>17</v>
      </c>
      <c r="D6914">
        <v>56</v>
      </c>
      <c r="E6914">
        <v>270</v>
      </c>
      <c r="F6914">
        <v>26</v>
      </c>
      <c r="G6914">
        <v>9.8000000000000007</v>
      </c>
      <c r="H6914">
        <v>56.428968633024297</v>
      </c>
      <c r="I6914">
        <v>3.4309596394808102</v>
      </c>
      <c r="J6914">
        <v>69.667680621059603</v>
      </c>
      <c r="K6914">
        <v>1.16944812562533</v>
      </c>
      <c r="L6914">
        <v>6.1097004755616897</v>
      </c>
      <c r="M6914">
        <v>0.55044187924741805</v>
      </c>
      <c r="N6914">
        <v>9.4542744196682606E-3</v>
      </c>
      <c r="O6914">
        <v>0.24722042641695499</v>
      </c>
      <c r="P6914">
        <v>1.4494498769498701E-2</v>
      </c>
      <c r="Q6914" t="s">
        <v>32</v>
      </c>
      <c r="R6914" t="s">
        <v>27</v>
      </c>
      <c r="S6914">
        <v>50</v>
      </c>
      <c r="T6914">
        <v>16.508163274115599</v>
      </c>
      <c r="U6914">
        <v>28.889285729702301</v>
      </c>
      <c r="V6914" t="s">
        <v>30</v>
      </c>
      <c r="W6914">
        <v>180.39161812005199</v>
      </c>
      <c r="X6914">
        <v>0</v>
      </c>
      <c r="Y6914" t="s">
        <v>32</v>
      </c>
    </row>
    <row r="6915" spans="1:25" x14ac:dyDescent="0.35">
      <c r="A6915" t="s">
        <v>25</v>
      </c>
      <c r="B6915" s="1">
        <v>35769</v>
      </c>
      <c r="C6915">
        <v>17</v>
      </c>
      <c r="D6915">
        <v>51</v>
      </c>
      <c r="E6915">
        <v>280</v>
      </c>
      <c r="F6915">
        <v>35</v>
      </c>
      <c r="G6915">
        <v>0</v>
      </c>
      <c r="H6915">
        <v>80.261270439812407</v>
      </c>
      <c r="I6915">
        <v>5.4131101874808101</v>
      </c>
      <c r="J6915">
        <v>76.131680621059601</v>
      </c>
      <c r="K6915">
        <v>6.8121685125534102</v>
      </c>
      <c r="L6915">
        <v>9.1922528487171604</v>
      </c>
      <c r="M6915">
        <v>6.9688248071608498</v>
      </c>
      <c r="N6915">
        <v>0.84520352900042695</v>
      </c>
      <c r="O6915">
        <v>47.477506492325801</v>
      </c>
      <c r="P6915">
        <v>7.2493519907996697</v>
      </c>
      <c r="Q6915" t="s">
        <v>32</v>
      </c>
      <c r="R6915" t="s">
        <v>27</v>
      </c>
      <c r="S6915">
        <v>50</v>
      </c>
      <c r="T6915">
        <v>280.225234680033</v>
      </c>
      <c r="U6915">
        <v>490.39416069005898</v>
      </c>
      <c r="V6915" t="s">
        <v>30</v>
      </c>
      <c r="W6915">
        <v>1708.2614989487399</v>
      </c>
      <c r="X6915">
        <v>17082.6149894874</v>
      </c>
      <c r="Y6915" t="s">
        <v>28</v>
      </c>
    </row>
    <row r="6916" spans="1:25" x14ac:dyDescent="0.35">
      <c r="A6916" t="s">
        <v>25</v>
      </c>
      <c r="B6916" s="1">
        <v>35770</v>
      </c>
      <c r="C6916">
        <v>16</v>
      </c>
      <c r="D6916">
        <v>51</v>
      </c>
      <c r="E6916">
        <v>280</v>
      </c>
      <c r="F6916">
        <v>33</v>
      </c>
      <c r="G6916">
        <v>0</v>
      </c>
      <c r="H6916">
        <v>85.2755216742692</v>
      </c>
      <c r="I6916">
        <v>7.2857496554808101</v>
      </c>
      <c r="J6916">
        <v>82.415680621059593</v>
      </c>
      <c r="K6916">
        <v>11.5332859021677</v>
      </c>
      <c r="L6916">
        <v>11.9340095386931</v>
      </c>
      <c r="M6916">
        <v>12.3304968585892</v>
      </c>
      <c r="N6916">
        <v>2.3206226411658601</v>
      </c>
      <c r="O6916">
        <v>185.08042362003999</v>
      </c>
      <c r="P6916">
        <v>51.391637992394301</v>
      </c>
      <c r="Q6916" t="s">
        <v>30</v>
      </c>
      <c r="R6916" t="s">
        <v>27</v>
      </c>
      <c r="S6916">
        <v>50</v>
      </c>
      <c r="T6916">
        <v>600.48493897960202</v>
      </c>
      <c r="U6916">
        <v>1050.8486432143</v>
      </c>
      <c r="V6916" t="s">
        <v>26</v>
      </c>
      <c r="W6916">
        <v>2785.7670243681</v>
      </c>
      <c r="X6916">
        <v>27857.670243681001</v>
      </c>
      <c r="Y6916" t="s">
        <v>28</v>
      </c>
    </row>
    <row r="6917" spans="1:25" x14ac:dyDescent="0.35">
      <c r="A6917" t="s">
        <v>25</v>
      </c>
      <c r="B6917" s="1">
        <v>35771</v>
      </c>
      <c r="C6917">
        <v>17</v>
      </c>
      <c r="D6917">
        <v>39</v>
      </c>
      <c r="E6917">
        <v>260</v>
      </c>
      <c r="F6917">
        <v>17</v>
      </c>
      <c r="G6917">
        <v>0</v>
      </c>
      <c r="H6917">
        <v>88.060438095875497</v>
      </c>
      <c r="I6917">
        <v>9.7533248274808102</v>
      </c>
      <c r="J6917">
        <v>88.879680621059606</v>
      </c>
      <c r="K6917">
        <v>7.6378130214689701</v>
      </c>
      <c r="L6917">
        <v>15.307248644478101</v>
      </c>
      <c r="M6917">
        <v>9.9120481768856408</v>
      </c>
      <c r="N6917">
        <v>1.57680551237051</v>
      </c>
      <c r="O6917">
        <v>99.359986742108902</v>
      </c>
      <c r="P6917">
        <v>48.162177204775404</v>
      </c>
      <c r="Q6917" t="s">
        <v>30</v>
      </c>
      <c r="R6917" t="s">
        <v>27</v>
      </c>
      <c r="S6917">
        <v>50</v>
      </c>
      <c r="T6917">
        <v>332.46887870624101</v>
      </c>
      <c r="U6917">
        <v>581.82053773592202</v>
      </c>
      <c r="V6917" t="s">
        <v>26</v>
      </c>
      <c r="W6917">
        <v>1920.4247251456</v>
      </c>
      <c r="X6917">
        <v>19204.247251456</v>
      </c>
      <c r="Y6917" t="s">
        <v>28</v>
      </c>
    </row>
    <row r="6918" spans="1:25" x14ac:dyDescent="0.35">
      <c r="A6918" t="s">
        <v>25</v>
      </c>
      <c r="B6918" s="1">
        <v>35772</v>
      </c>
      <c r="C6918">
        <v>17</v>
      </c>
      <c r="D6918">
        <v>54</v>
      </c>
      <c r="E6918">
        <v>260</v>
      </c>
      <c r="F6918">
        <v>17</v>
      </c>
      <c r="G6918">
        <v>0</v>
      </c>
      <c r="H6918">
        <v>87.789399444776606</v>
      </c>
      <c r="I6918">
        <v>11.6141192194808</v>
      </c>
      <c r="J6918">
        <v>95.343680621059605</v>
      </c>
      <c r="K6918">
        <v>7.3468431135499799</v>
      </c>
      <c r="L6918">
        <v>17.805788170960401</v>
      </c>
      <c r="M6918">
        <v>10.360595450081799</v>
      </c>
      <c r="N6918">
        <v>1.70529630726672</v>
      </c>
      <c r="O6918">
        <v>101.084291268706</v>
      </c>
      <c r="P6918">
        <v>68.202493306564506</v>
      </c>
      <c r="Q6918" t="s">
        <v>30</v>
      </c>
      <c r="R6918" t="s">
        <v>27</v>
      </c>
      <c r="S6918">
        <v>50</v>
      </c>
      <c r="T6918">
        <v>313.812509652931</v>
      </c>
      <c r="U6918">
        <v>549.17189189262899</v>
      </c>
      <c r="V6918" t="s">
        <v>26</v>
      </c>
      <c r="W6918">
        <v>1846.7149125133201</v>
      </c>
      <c r="X6918">
        <v>18467.149125133201</v>
      </c>
      <c r="Y6918" t="s">
        <v>28</v>
      </c>
    </row>
    <row r="6919" spans="1:25" x14ac:dyDescent="0.35">
      <c r="A6919" t="s">
        <v>25</v>
      </c>
      <c r="B6919" s="1">
        <v>35773</v>
      </c>
      <c r="C6919">
        <v>17</v>
      </c>
      <c r="D6919">
        <v>56</v>
      </c>
      <c r="E6919">
        <v>290</v>
      </c>
      <c r="F6919">
        <v>9</v>
      </c>
      <c r="G6919">
        <v>0</v>
      </c>
      <c r="H6919">
        <v>87.485057581747995</v>
      </c>
      <c r="I6919">
        <v>13.394009507480799</v>
      </c>
      <c r="J6919">
        <v>101.80768062106</v>
      </c>
      <c r="K6919">
        <v>4.7002046892675198</v>
      </c>
      <c r="L6919">
        <v>20.157968581138601</v>
      </c>
      <c r="M6919">
        <v>7.5358494581163598</v>
      </c>
      <c r="N6919">
        <v>0.97071764267199201</v>
      </c>
      <c r="O6919">
        <v>38.140231295576903</v>
      </c>
      <c r="P6919">
        <v>33.585408919371197</v>
      </c>
      <c r="Q6919" t="s">
        <v>30</v>
      </c>
      <c r="R6919" t="s">
        <v>27</v>
      </c>
      <c r="S6919">
        <v>50</v>
      </c>
      <c r="T6919">
        <v>158.449957039596</v>
      </c>
      <c r="U6919">
        <v>277.28742481929402</v>
      </c>
      <c r="V6919" t="s">
        <v>30</v>
      </c>
      <c r="W6919">
        <v>1129.87470861375</v>
      </c>
      <c r="X6919">
        <v>11298.7470861375</v>
      </c>
      <c r="Y6919" t="s">
        <v>28</v>
      </c>
    </row>
    <row r="6920" spans="1:25" x14ac:dyDescent="0.35">
      <c r="A6920" t="s">
        <v>25</v>
      </c>
      <c r="B6920" s="1">
        <v>35774</v>
      </c>
      <c r="C6920">
        <v>17</v>
      </c>
      <c r="D6920">
        <v>57</v>
      </c>
      <c r="E6920">
        <v>280</v>
      </c>
      <c r="F6920">
        <v>37</v>
      </c>
      <c r="G6920">
        <v>0</v>
      </c>
      <c r="H6920">
        <v>87.248481024094602</v>
      </c>
      <c r="I6920">
        <v>15.133447743480801</v>
      </c>
      <c r="J6920">
        <v>108.27168062106</v>
      </c>
      <c r="K6920">
        <v>18.629395933777801</v>
      </c>
      <c r="L6920">
        <v>22.429355006349802</v>
      </c>
      <c r="M6920">
        <v>23.479597965519801</v>
      </c>
      <c r="N6920">
        <v>7.2559012874259601</v>
      </c>
      <c r="O6920">
        <v>609.261319562116</v>
      </c>
      <c r="P6920">
        <v>671.90064408771298</v>
      </c>
      <c r="Q6920" t="s">
        <v>26</v>
      </c>
      <c r="R6920" t="s">
        <v>27</v>
      </c>
      <c r="S6920">
        <v>50</v>
      </c>
      <c r="T6920">
        <v>1119.08435289566</v>
      </c>
      <c r="U6920">
        <v>1958.39761756741</v>
      </c>
      <c r="V6920" t="s">
        <v>26</v>
      </c>
      <c r="W6920">
        <v>3820.1803209892</v>
      </c>
      <c r="X6920">
        <v>38201.803209892001</v>
      </c>
      <c r="Y6920" t="s">
        <v>28</v>
      </c>
    </row>
    <row r="6921" spans="1:25" x14ac:dyDescent="0.35">
      <c r="A6921" t="s">
        <v>25</v>
      </c>
      <c r="B6921" s="1">
        <v>35775</v>
      </c>
      <c r="C6921">
        <v>18</v>
      </c>
      <c r="D6921">
        <v>48</v>
      </c>
      <c r="E6921">
        <v>150</v>
      </c>
      <c r="F6921">
        <v>17</v>
      </c>
      <c r="G6921">
        <v>1</v>
      </c>
      <c r="H6921">
        <v>84.604793773628401</v>
      </c>
      <c r="I6921">
        <v>17.3531702874808</v>
      </c>
      <c r="J6921">
        <v>114.91568062106001</v>
      </c>
      <c r="K6921">
        <v>4.6970435210164903</v>
      </c>
      <c r="L6921">
        <v>25.194806456336</v>
      </c>
      <c r="M6921">
        <v>8.54958998921696</v>
      </c>
      <c r="N6921">
        <v>1.2137019887076801</v>
      </c>
      <c r="O6921">
        <v>42.532042349654198</v>
      </c>
      <c r="P6921">
        <v>59.643452380046398</v>
      </c>
      <c r="Q6921" t="s">
        <v>30</v>
      </c>
      <c r="R6921" t="s">
        <v>27</v>
      </c>
      <c r="S6921">
        <v>50</v>
      </c>
      <c r="T6921">
        <v>158.283312933427</v>
      </c>
      <c r="U6921">
        <v>276.99579763349698</v>
      </c>
      <c r="V6921" t="s">
        <v>30</v>
      </c>
      <c r="W6921">
        <v>1128.9817942018301</v>
      </c>
      <c r="X6921">
        <v>11289.817942018301</v>
      </c>
      <c r="Y6921" t="s">
        <v>28</v>
      </c>
    </row>
    <row r="6922" spans="1:25" x14ac:dyDescent="0.35">
      <c r="A6922" t="s">
        <v>25</v>
      </c>
      <c r="B6922" s="1">
        <v>35776</v>
      </c>
      <c r="C6922">
        <v>18</v>
      </c>
      <c r="D6922">
        <v>62</v>
      </c>
      <c r="E6922">
        <v>280</v>
      </c>
      <c r="F6922">
        <v>28</v>
      </c>
      <c r="G6922">
        <v>0</v>
      </c>
      <c r="H6922">
        <v>84.898789261365593</v>
      </c>
      <c r="I6922">
        <v>18.9752752234808</v>
      </c>
      <c r="J6922">
        <v>121.55968062106</v>
      </c>
      <c r="K6922">
        <v>8.5111470843822303</v>
      </c>
      <c r="L6922">
        <v>27.297721727294899</v>
      </c>
      <c r="M6922">
        <v>14.501519207421699</v>
      </c>
      <c r="N6922">
        <v>3.0922229766233502</v>
      </c>
      <c r="O6922">
        <v>172.450549116041</v>
      </c>
      <c r="P6922">
        <v>284.49616406934501</v>
      </c>
      <c r="Q6922" t="s">
        <v>30</v>
      </c>
      <c r="R6922" t="s">
        <v>27</v>
      </c>
      <c r="S6922">
        <v>50</v>
      </c>
      <c r="T6922">
        <v>389.87957745468498</v>
      </c>
      <c r="U6922">
        <v>682.28926054569899</v>
      </c>
      <c r="V6922" t="s">
        <v>26</v>
      </c>
      <c r="W6922">
        <v>2134.3550301171499</v>
      </c>
      <c r="X6922">
        <v>21343.550301171501</v>
      </c>
      <c r="Y6922" t="s">
        <v>28</v>
      </c>
    </row>
    <row r="6923" spans="1:25" x14ac:dyDescent="0.35">
      <c r="A6923" t="s">
        <v>25</v>
      </c>
      <c r="B6923" s="1">
        <v>35777</v>
      </c>
      <c r="C6923">
        <v>17</v>
      </c>
      <c r="D6923">
        <v>58</v>
      </c>
      <c r="E6923">
        <v>270</v>
      </c>
      <c r="F6923">
        <v>33</v>
      </c>
      <c r="G6923">
        <v>0</v>
      </c>
      <c r="H6923">
        <v>85.381561776379499</v>
      </c>
      <c r="I6923">
        <v>20.674261407480799</v>
      </c>
      <c r="J6923">
        <v>128.02368062106001</v>
      </c>
      <c r="K6923">
        <v>11.7040321303843</v>
      </c>
      <c r="L6923">
        <v>29.456400271887802</v>
      </c>
      <c r="M6923">
        <v>19.1294101568018</v>
      </c>
      <c r="N6923">
        <v>5.0487131803657004</v>
      </c>
      <c r="O6923">
        <v>331.50917070972702</v>
      </c>
      <c r="P6923">
        <v>636.465987753793</v>
      </c>
      <c r="Q6923" t="s">
        <v>26</v>
      </c>
      <c r="R6923" t="s">
        <v>27</v>
      </c>
      <c r="S6923">
        <v>50</v>
      </c>
      <c r="T6923">
        <v>612.76690573902204</v>
      </c>
      <c r="U6923">
        <v>1072.3420850432899</v>
      </c>
      <c r="V6923" t="s">
        <v>26</v>
      </c>
      <c r="W6923">
        <v>2818.45035724222</v>
      </c>
      <c r="X6923">
        <v>28184.5035724222</v>
      </c>
      <c r="Y6923" t="s">
        <v>28</v>
      </c>
    </row>
    <row r="6924" spans="1:25" x14ac:dyDescent="0.35">
      <c r="A6924" t="s">
        <v>25</v>
      </c>
      <c r="B6924" s="1">
        <v>35778</v>
      </c>
      <c r="C6924">
        <v>19</v>
      </c>
      <c r="D6924">
        <v>57</v>
      </c>
      <c r="E6924">
        <v>280</v>
      </c>
      <c r="F6924">
        <v>18</v>
      </c>
      <c r="G6924">
        <v>0</v>
      </c>
      <c r="H6924">
        <v>85.852386911448804</v>
      </c>
      <c r="I6924">
        <v>22.605902763480799</v>
      </c>
      <c r="J6924">
        <v>134.84768062105999</v>
      </c>
      <c r="K6924">
        <v>5.86929732260921</v>
      </c>
      <c r="L6924">
        <v>31.859476659587301</v>
      </c>
      <c r="M6924">
        <v>11.740101751691199</v>
      </c>
      <c r="N6924">
        <v>2.1275907717949099</v>
      </c>
      <c r="O6924">
        <v>79.878632118023901</v>
      </c>
      <c r="P6924">
        <v>178.79571750739299</v>
      </c>
      <c r="Q6924" t="s">
        <v>30</v>
      </c>
      <c r="R6924" t="s">
        <v>27</v>
      </c>
      <c r="S6924">
        <v>50</v>
      </c>
      <c r="T6924">
        <v>223.48604168620699</v>
      </c>
      <c r="U6924">
        <v>391.10057295086301</v>
      </c>
      <c r="V6924" t="s">
        <v>30</v>
      </c>
      <c r="W6924">
        <v>1455.4351192424399</v>
      </c>
      <c r="X6924">
        <v>14554.351192424399</v>
      </c>
      <c r="Y6924" t="s">
        <v>28</v>
      </c>
    </row>
    <row r="6925" spans="1:25" x14ac:dyDescent="0.35">
      <c r="A6925" t="s">
        <v>25</v>
      </c>
      <c r="B6925" s="1">
        <v>35779</v>
      </c>
      <c r="C6925">
        <v>25</v>
      </c>
      <c r="D6925">
        <v>54</v>
      </c>
      <c r="E6925">
        <v>270</v>
      </c>
      <c r="F6925">
        <v>26</v>
      </c>
      <c r="G6925">
        <v>0</v>
      </c>
      <c r="H6925">
        <v>87.276804689045505</v>
      </c>
      <c r="I6925">
        <v>25.289147715480802</v>
      </c>
      <c r="J6925">
        <v>142.75168062105999</v>
      </c>
      <c r="K6925">
        <v>10.745556203482</v>
      </c>
      <c r="L6925">
        <v>35.0535378224223</v>
      </c>
      <c r="M6925">
        <v>19.5883962784755</v>
      </c>
      <c r="N6925">
        <v>5.2651036349874101</v>
      </c>
      <c r="O6925">
        <v>300.61858372272002</v>
      </c>
      <c r="P6925">
        <v>807.86139761598497</v>
      </c>
      <c r="Q6925" t="s">
        <v>26</v>
      </c>
      <c r="R6925" t="s">
        <v>27</v>
      </c>
      <c r="S6925">
        <v>50</v>
      </c>
      <c r="T6925">
        <v>544.23823624077102</v>
      </c>
      <c r="U6925">
        <v>952.41691342134902</v>
      </c>
      <c r="V6925" t="s">
        <v>26</v>
      </c>
      <c r="W6925">
        <v>2629.3522591467899</v>
      </c>
      <c r="X6925">
        <v>26293.522591467899</v>
      </c>
      <c r="Y6925" t="s">
        <v>28</v>
      </c>
    </row>
    <row r="6926" spans="1:25" x14ac:dyDescent="0.35">
      <c r="A6926" t="s">
        <v>25</v>
      </c>
      <c r="B6926" s="1">
        <v>35780</v>
      </c>
      <c r="C6926">
        <v>22</v>
      </c>
      <c r="D6926">
        <v>86</v>
      </c>
      <c r="E6926">
        <v>310</v>
      </c>
      <c r="F6926">
        <v>28</v>
      </c>
      <c r="G6926">
        <v>8.1999999999999993</v>
      </c>
      <c r="H6926">
        <v>52.667413070137897</v>
      </c>
      <c r="I6926">
        <v>14.0172262184673</v>
      </c>
      <c r="J6926">
        <v>134.83991274110599</v>
      </c>
      <c r="K6926">
        <v>0.90860946907558204</v>
      </c>
      <c r="L6926">
        <v>22.251570807457</v>
      </c>
      <c r="M6926">
        <v>0.88150971101663</v>
      </c>
      <c r="N6926">
        <v>2.1758095208841598E-2</v>
      </c>
      <c r="O6926">
        <v>0.44978179357223702</v>
      </c>
      <c r="P6926">
        <v>0.48784259435451</v>
      </c>
      <c r="Q6926" t="s">
        <v>32</v>
      </c>
      <c r="R6926" t="s">
        <v>27</v>
      </c>
      <c r="S6926">
        <v>50</v>
      </c>
      <c r="T6926">
        <v>10.832336363440399</v>
      </c>
      <c r="U6926">
        <v>18.956588636020701</v>
      </c>
      <c r="V6926" t="s">
        <v>30</v>
      </c>
      <c r="W6926">
        <v>125.938859881602</v>
      </c>
      <c r="X6926">
        <v>0</v>
      </c>
      <c r="Y6926" t="s">
        <v>32</v>
      </c>
    </row>
    <row r="6927" spans="1:25" x14ac:dyDescent="0.35">
      <c r="A6927" t="s">
        <v>25</v>
      </c>
      <c r="B6927" s="1">
        <v>35781</v>
      </c>
      <c r="C6927">
        <v>20</v>
      </c>
      <c r="D6927">
        <v>56</v>
      </c>
      <c r="E6927">
        <v>280</v>
      </c>
      <c r="F6927">
        <v>22</v>
      </c>
      <c r="G6927">
        <v>3.8</v>
      </c>
      <c r="H6927">
        <v>67.781723318444094</v>
      </c>
      <c r="I6927">
        <v>11.3797785892704</v>
      </c>
      <c r="J6927">
        <v>136.68198839602201</v>
      </c>
      <c r="K6927">
        <v>1.7650493998063701</v>
      </c>
      <c r="L6927">
        <v>18.838457575567102</v>
      </c>
      <c r="M6927">
        <v>2.5130711375965298</v>
      </c>
      <c r="N6927">
        <v>0.13897329955122101</v>
      </c>
      <c r="O6927">
        <v>2.72175566219128</v>
      </c>
      <c r="P6927">
        <v>2.0738472648230002</v>
      </c>
      <c r="Q6927" t="s">
        <v>32</v>
      </c>
      <c r="R6927" t="s">
        <v>27</v>
      </c>
      <c r="S6927">
        <v>50</v>
      </c>
      <c r="T6927">
        <v>32.657905443553702</v>
      </c>
      <c r="U6927">
        <v>57.151334526219003</v>
      </c>
      <c r="V6927" t="s">
        <v>30</v>
      </c>
      <c r="W6927">
        <v>320.22443271552402</v>
      </c>
      <c r="X6927">
        <v>3202.2443271552402</v>
      </c>
      <c r="Y6927" t="s">
        <v>29</v>
      </c>
    </row>
    <row r="6928" spans="1:25" x14ac:dyDescent="0.35">
      <c r="A6928" t="s">
        <v>25</v>
      </c>
      <c r="B6928" s="1">
        <v>35782</v>
      </c>
      <c r="C6928">
        <v>22</v>
      </c>
      <c r="D6928">
        <v>48</v>
      </c>
      <c r="E6928">
        <v>280</v>
      </c>
      <c r="F6928">
        <v>39</v>
      </c>
      <c r="G6928">
        <v>0</v>
      </c>
      <c r="H6928">
        <v>85.456150842266695</v>
      </c>
      <c r="I6928">
        <v>14.0643644932704</v>
      </c>
      <c r="J6928">
        <v>144.04598839602201</v>
      </c>
      <c r="K6928">
        <v>16.000685462363499</v>
      </c>
      <c r="L6928">
        <v>22.609791127316299</v>
      </c>
      <c r="M6928">
        <v>21.151122955035099</v>
      </c>
      <c r="N6928">
        <v>6.0312742229870304</v>
      </c>
      <c r="O6928">
        <v>495.09404057451201</v>
      </c>
      <c r="P6928">
        <v>555.203198849861</v>
      </c>
      <c r="Q6928" t="s">
        <v>26</v>
      </c>
      <c r="R6928" t="s">
        <v>27</v>
      </c>
      <c r="S6928">
        <v>50</v>
      </c>
      <c r="T6928">
        <v>927.07440772093605</v>
      </c>
      <c r="U6928">
        <v>1622.38021351164</v>
      </c>
      <c r="V6928" t="s">
        <v>26</v>
      </c>
      <c r="W6928">
        <v>3508.0454122792298</v>
      </c>
      <c r="X6928">
        <v>35080.454122792296</v>
      </c>
      <c r="Y6928" t="s">
        <v>28</v>
      </c>
    </row>
    <row r="6929" spans="1:25" x14ac:dyDescent="0.35">
      <c r="A6929" t="s">
        <v>25</v>
      </c>
      <c r="B6929" s="1">
        <v>35783</v>
      </c>
      <c r="C6929">
        <v>21</v>
      </c>
      <c r="D6929">
        <v>85</v>
      </c>
      <c r="E6929">
        <v>280</v>
      </c>
      <c r="F6929">
        <v>24</v>
      </c>
      <c r="G6929">
        <v>3.2</v>
      </c>
      <c r="H6929">
        <v>63.534298642599801</v>
      </c>
      <c r="I6929">
        <v>10.7268300348968</v>
      </c>
      <c r="J6929">
        <v>147.33792412430799</v>
      </c>
      <c r="K6929">
        <v>1.6589015090980701</v>
      </c>
      <c r="L6929">
        <v>18.150140701458</v>
      </c>
      <c r="M6929">
        <v>2.2246927145617401</v>
      </c>
      <c r="N6929">
        <v>0.11200485849483099</v>
      </c>
      <c r="O6929">
        <v>2.23713205028446</v>
      </c>
      <c r="P6929">
        <v>1.5732543009613</v>
      </c>
      <c r="Q6929" t="s">
        <v>32</v>
      </c>
      <c r="R6929" t="s">
        <v>27</v>
      </c>
      <c r="S6929">
        <v>50</v>
      </c>
      <c r="T6929">
        <v>29.4818304329686</v>
      </c>
      <c r="U6929">
        <v>51.593203257695002</v>
      </c>
      <c r="V6929" t="s">
        <v>30</v>
      </c>
      <c r="W6929">
        <v>294.04170077496502</v>
      </c>
      <c r="X6929">
        <v>2940.4170077496501</v>
      </c>
      <c r="Y6929" t="s">
        <v>29</v>
      </c>
    </row>
    <row r="6930" spans="1:25" x14ac:dyDescent="0.35">
      <c r="A6930" t="s">
        <v>25</v>
      </c>
      <c r="B6930" s="1">
        <v>35784</v>
      </c>
      <c r="C6930">
        <v>23</v>
      </c>
      <c r="D6930">
        <v>68</v>
      </c>
      <c r="E6930">
        <v>300</v>
      </c>
      <c r="F6930">
        <v>20</v>
      </c>
      <c r="G6930">
        <v>14.8</v>
      </c>
      <c r="H6930">
        <v>58.427605815215301</v>
      </c>
      <c r="I6930">
        <v>6.4378700602490504</v>
      </c>
      <c r="J6930">
        <v>124.71232364719199</v>
      </c>
      <c r="K6930">
        <v>1.00815966616257</v>
      </c>
      <c r="L6930">
        <v>11.404003230055499</v>
      </c>
      <c r="M6930">
        <v>0.65376162967367202</v>
      </c>
      <c r="N6930">
        <v>1.28192108480784E-2</v>
      </c>
      <c r="O6930">
        <v>0.376878597628231</v>
      </c>
      <c r="P6930">
        <v>9.4391962913856403E-2</v>
      </c>
      <c r="Q6930" t="s">
        <v>32</v>
      </c>
      <c r="R6930" t="s">
        <v>27</v>
      </c>
      <c r="S6930">
        <v>50</v>
      </c>
      <c r="T6930">
        <v>12.888477423509601</v>
      </c>
      <c r="U6930">
        <v>22.554835491141699</v>
      </c>
      <c r="V6930" t="s">
        <v>30</v>
      </c>
      <c r="W6930">
        <v>146.11576471766901</v>
      </c>
      <c r="X6930">
        <v>0</v>
      </c>
      <c r="Y6930" t="s">
        <v>32</v>
      </c>
    </row>
    <row r="6931" spans="1:25" x14ac:dyDescent="0.35">
      <c r="A6931" t="s">
        <v>25</v>
      </c>
      <c r="B6931" s="1">
        <v>35785</v>
      </c>
      <c r="C6931">
        <v>20</v>
      </c>
      <c r="D6931">
        <v>66</v>
      </c>
      <c r="E6931">
        <v>150</v>
      </c>
      <c r="F6931">
        <v>7</v>
      </c>
      <c r="G6931">
        <v>20</v>
      </c>
      <c r="H6931">
        <v>44.7689757365792</v>
      </c>
      <c r="I6931">
        <v>4.1258279590864699</v>
      </c>
      <c r="J6931">
        <v>92.486909347080299</v>
      </c>
      <c r="K6931">
        <v>0.112562384842466</v>
      </c>
      <c r="L6931">
        <v>7.4237273478337498</v>
      </c>
      <c r="M6931">
        <v>5.8182289568869297E-2</v>
      </c>
      <c r="N6931">
        <v>1.7711226343244E-4</v>
      </c>
      <c r="O6931">
        <v>3.4538953998755698E-4</v>
      </c>
      <c r="P6931" s="2">
        <v>3.2053435657394301E-5</v>
      </c>
      <c r="Q6931" t="s">
        <v>32</v>
      </c>
      <c r="R6931" t="s">
        <v>27</v>
      </c>
      <c r="S6931">
        <v>50</v>
      </c>
      <c r="T6931">
        <v>0.31849592965493201</v>
      </c>
      <c r="U6931">
        <v>0.55736787689613199</v>
      </c>
      <c r="V6931" t="s">
        <v>32</v>
      </c>
      <c r="W6931">
        <v>5.82628975088861</v>
      </c>
      <c r="X6931">
        <v>0</v>
      </c>
      <c r="Y6931" t="s">
        <v>32</v>
      </c>
    </row>
    <row r="6932" spans="1:25" x14ac:dyDescent="0.35">
      <c r="A6932" t="s">
        <v>25</v>
      </c>
      <c r="B6932" s="1">
        <v>35786</v>
      </c>
      <c r="C6932">
        <v>21</v>
      </c>
      <c r="D6932">
        <v>62</v>
      </c>
      <c r="E6932">
        <v>330</v>
      </c>
      <c r="F6932">
        <v>11</v>
      </c>
      <c r="G6932">
        <v>0</v>
      </c>
      <c r="H6932">
        <v>71.864926874024405</v>
      </c>
      <c r="I6932">
        <v>6.0027137750864696</v>
      </c>
      <c r="J6932">
        <v>99.670909347080297</v>
      </c>
      <c r="K6932">
        <v>1.15919554152213</v>
      </c>
      <c r="L6932">
        <v>10.434390870047899</v>
      </c>
      <c r="M6932">
        <v>0.71564474089893404</v>
      </c>
      <c r="N6932">
        <v>1.5044697187526899E-2</v>
      </c>
      <c r="O6932">
        <v>0.51385768565286305</v>
      </c>
      <c r="P6932">
        <v>0.105061100722181</v>
      </c>
      <c r="Q6932" t="s">
        <v>32</v>
      </c>
      <c r="R6932" t="s">
        <v>27</v>
      </c>
      <c r="S6932">
        <v>50</v>
      </c>
      <c r="T6932">
        <v>16.267809569658901</v>
      </c>
      <c r="U6932">
        <v>28.4686667469032</v>
      </c>
      <c r="V6932" t="s">
        <v>30</v>
      </c>
      <c r="W6932">
        <v>178.15886336464001</v>
      </c>
      <c r="X6932">
        <v>1781.5886336464</v>
      </c>
      <c r="Y6932" t="s">
        <v>26</v>
      </c>
    </row>
    <row r="6933" spans="1:25" x14ac:dyDescent="0.35">
      <c r="A6933" t="s">
        <v>25</v>
      </c>
      <c r="B6933" s="1">
        <v>35787</v>
      </c>
      <c r="C6933">
        <v>25</v>
      </c>
      <c r="D6933">
        <v>67</v>
      </c>
      <c r="E6933">
        <v>300</v>
      </c>
      <c r="F6933">
        <v>39</v>
      </c>
      <c r="G6933">
        <v>0</v>
      </c>
      <c r="H6933">
        <v>83.401470857287904</v>
      </c>
      <c r="I6933">
        <v>7.9276503710864699</v>
      </c>
      <c r="J6933">
        <v>107.57490934707999</v>
      </c>
      <c r="K6933">
        <v>12.123260321148299</v>
      </c>
      <c r="L6933">
        <v>13.3886373591259</v>
      </c>
      <c r="M6933">
        <v>13.512107499891201</v>
      </c>
      <c r="N6933">
        <v>2.7286559280183602</v>
      </c>
      <c r="O6933">
        <v>224.13216388905801</v>
      </c>
      <c r="P6933">
        <v>80.650480557821794</v>
      </c>
      <c r="Q6933" t="s">
        <v>30</v>
      </c>
      <c r="R6933" t="s">
        <v>27</v>
      </c>
      <c r="S6933">
        <v>50</v>
      </c>
      <c r="T6933">
        <v>643.03821025690399</v>
      </c>
      <c r="U6933">
        <v>1125.31686794958</v>
      </c>
      <c r="V6933" t="s">
        <v>26</v>
      </c>
      <c r="W6933">
        <v>2896.8796396361399</v>
      </c>
      <c r="X6933">
        <v>28968.796396361398</v>
      </c>
      <c r="Y6933" t="s">
        <v>28</v>
      </c>
    </row>
    <row r="6934" spans="1:25" x14ac:dyDescent="0.35">
      <c r="A6934" t="s">
        <v>25</v>
      </c>
      <c r="B6934" s="1">
        <v>35788</v>
      </c>
      <c r="C6934">
        <v>19</v>
      </c>
      <c r="D6934">
        <v>96</v>
      </c>
      <c r="E6934">
        <v>260</v>
      </c>
      <c r="F6934">
        <v>15</v>
      </c>
      <c r="G6934">
        <v>1.2</v>
      </c>
      <c r="H6934">
        <v>69.925386964324801</v>
      </c>
      <c r="I6934">
        <v>8.1073379390864702</v>
      </c>
      <c r="J6934">
        <v>114.39890934707999</v>
      </c>
      <c r="K6934">
        <v>1.32837374177233</v>
      </c>
      <c r="L6934">
        <v>13.7742560132415</v>
      </c>
      <c r="M6934">
        <v>0.95974071489243695</v>
      </c>
      <c r="N6934">
        <v>2.5291893301298701E-2</v>
      </c>
      <c r="O6934">
        <v>0.98233912003518997</v>
      </c>
      <c r="P6934">
        <v>0.37666657605833098</v>
      </c>
      <c r="Q6934" t="s">
        <v>32</v>
      </c>
      <c r="R6934" t="s">
        <v>27</v>
      </c>
      <c r="S6934">
        <v>50</v>
      </c>
      <c r="T6934">
        <v>20.405028150117001</v>
      </c>
      <c r="U6934">
        <v>35.708799262704801</v>
      </c>
      <c r="V6934" t="s">
        <v>30</v>
      </c>
      <c r="W6934">
        <v>215.85221916679799</v>
      </c>
      <c r="X6934">
        <v>2158.5221916679802</v>
      </c>
      <c r="Y6934" t="s">
        <v>29</v>
      </c>
    </row>
    <row r="6935" spans="1:25" x14ac:dyDescent="0.35">
      <c r="A6935" t="s">
        <v>25</v>
      </c>
      <c r="B6935" s="1">
        <v>35789</v>
      </c>
      <c r="C6935">
        <v>18</v>
      </c>
      <c r="D6935">
        <v>83</v>
      </c>
      <c r="E6935">
        <v>310</v>
      </c>
      <c r="F6935">
        <v>28</v>
      </c>
      <c r="G6935">
        <v>34.799999999999997</v>
      </c>
      <c r="H6935">
        <v>41.726281927846003</v>
      </c>
      <c r="I6935">
        <v>3.8801306922402001</v>
      </c>
      <c r="J6935">
        <v>54.5359439558313</v>
      </c>
      <c r="K6935">
        <v>0.194980590837113</v>
      </c>
      <c r="L6935">
        <v>6.5883834074448799</v>
      </c>
      <c r="M6935">
        <v>9.5095466563616907E-2</v>
      </c>
      <c r="N6935">
        <v>4.2258275875250198E-4</v>
      </c>
      <c r="O6935">
        <v>1.4691303638135499E-3</v>
      </c>
      <c r="P6935">
        <v>1.02953462172438E-4</v>
      </c>
      <c r="Q6935" t="s">
        <v>32</v>
      </c>
      <c r="R6935" t="s">
        <v>27</v>
      </c>
      <c r="S6935">
        <v>50</v>
      </c>
      <c r="T6935">
        <v>0.80845665520881704</v>
      </c>
      <c r="U6935">
        <v>1.4147991466154299</v>
      </c>
      <c r="V6935" t="s">
        <v>32</v>
      </c>
      <c r="W6935">
        <v>13.2011440618669</v>
      </c>
      <c r="X6935">
        <v>0</v>
      </c>
      <c r="Y6935" t="s">
        <v>32</v>
      </c>
    </row>
    <row r="6936" spans="1:25" x14ac:dyDescent="0.35">
      <c r="A6936" t="s">
        <v>25</v>
      </c>
      <c r="B6936" s="1">
        <v>35790</v>
      </c>
      <c r="C6936">
        <v>19</v>
      </c>
      <c r="D6936">
        <v>55</v>
      </c>
      <c r="E6936">
        <v>280</v>
      </c>
      <c r="F6936">
        <v>22</v>
      </c>
      <c r="G6936">
        <v>0</v>
      </c>
      <c r="H6936">
        <v>74.286793598998798</v>
      </c>
      <c r="I6936">
        <v>5.9016158322401999</v>
      </c>
      <c r="J6936">
        <v>61.359943955831298</v>
      </c>
      <c r="K6936">
        <v>2.2346836170420001</v>
      </c>
      <c r="L6936">
        <v>9.5152769541164801</v>
      </c>
      <c r="M6936">
        <v>1.9790482017454201</v>
      </c>
      <c r="N6936">
        <v>9.1053508017749599E-2</v>
      </c>
      <c r="O6936">
        <v>2.9267343908813599</v>
      </c>
      <c r="P6936">
        <v>0.484018008335792</v>
      </c>
      <c r="Q6936" t="s">
        <v>32</v>
      </c>
      <c r="R6936" t="s">
        <v>27</v>
      </c>
      <c r="S6936">
        <v>50</v>
      </c>
      <c r="T6936">
        <v>48.102972864021702</v>
      </c>
      <c r="U6936">
        <v>84.180202512037894</v>
      </c>
      <c r="V6936" t="s">
        <v>30</v>
      </c>
      <c r="W6936">
        <v>440.91592992752197</v>
      </c>
      <c r="X6936">
        <v>4409.1592992752203</v>
      </c>
      <c r="Y6936" t="s">
        <v>31</v>
      </c>
    </row>
    <row r="6937" spans="1:25" x14ac:dyDescent="0.35">
      <c r="A6937" t="s">
        <v>25</v>
      </c>
      <c r="B6937" s="1">
        <v>35791</v>
      </c>
      <c r="C6937">
        <v>17</v>
      </c>
      <c r="D6937">
        <v>58</v>
      </c>
      <c r="E6937">
        <v>280</v>
      </c>
      <c r="F6937">
        <v>26</v>
      </c>
      <c r="G6937">
        <v>0</v>
      </c>
      <c r="H6937">
        <v>82.855704031015904</v>
      </c>
      <c r="I6937">
        <v>7.6006020162401997</v>
      </c>
      <c r="J6937">
        <v>67.823943955831396</v>
      </c>
      <c r="K6937">
        <v>5.8698712845982097</v>
      </c>
      <c r="L6937">
        <v>11.874463331626201</v>
      </c>
      <c r="M6937">
        <v>6.91247896314795</v>
      </c>
      <c r="N6937">
        <v>0.83314534102109405</v>
      </c>
      <c r="O6937">
        <v>44.315904390144603</v>
      </c>
      <c r="P6937">
        <v>12.166558475417901</v>
      </c>
      <c r="Q6937" t="s">
        <v>30</v>
      </c>
      <c r="R6937" t="s">
        <v>27</v>
      </c>
      <c r="S6937">
        <v>50</v>
      </c>
      <c r="T6937">
        <v>223.51951004798099</v>
      </c>
      <c r="U6937">
        <v>391.15914258396703</v>
      </c>
      <c r="V6937" t="s">
        <v>30</v>
      </c>
      <c r="W6937">
        <v>1455.5920508438301</v>
      </c>
      <c r="X6937">
        <v>14555.920508438299</v>
      </c>
      <c r="Y6937" t="s">
        <v>28</v>
      </c>
    </row>
    <row r="6938" spans="1:25" x14ac:dyDescent="0.35">
      <c r="A6938" t="s">
        <v>25</v>
      </c>
      <c r="B6938" s="1">
        <v>35792</v>
      </c>
      <c r="C6938">
        <v>21</v>
      </c>
      <c r="D6938">
        <v>54</v>
      </c>
      <c r="E6938">
        <v>310</v>
      </c>
      <c r="F6938">
        <v>26</v>
      </c>
      <c r="G6938">
        <v>0</v>
      </c>
      <c r="H6938">
        <v>86.157930985382706</v>
      </c>
      <c r="I6938">
        <v>9.8726216882401996</v>
      </c>
      <c r="J6938">
        <v>75.007943955831394</v>
      </c>
      <c r="K6938">
        <v>9.16846932919122</v>
      </c>
      <c r="L6938">
        <v>14.856631196559</v>
      </c>
      <c r="M6938">
        <v>11.3558301535054</v>
      </c>
      <c r="N6938">
        <v>2.0058864111454699</v>
      </c>
      <c r="O6938">
        <v>142.788598386465</v>
      </c>
      <c r="P6938">
        <v>64.7867394629003</v>
      </c>
      <c r="Q6938" t="s">
        <v>30</v>
      </c>
      <c r="R6938" t="s">
        <v>27</v>
      </c>
      <c r="S6938">
        <v>50</v>
      </c>
      <c r="T6938">
        <v>434.30997848148502</v>
      </c>
      <c r="U6938">
        <v>760.04246234259801</v>
      </c>
      <c r="V6938" t="s">
        <v>26</v>
      </c>
      <c r="W6938">
        <v>2287.8809463184298</v>
      </c>
      <c r="X6938">
        <v>22878.809463184301</v>
      </c>
      <c r="Y6938" t="s">
        <v>28</v>
      </c>
    </row>
    <row r="6939" spans="1:25" x14ac:dyDescent="0.35">
      <c r="A6939" t="s">
        <v>25</v>
      </c>
      <c r="B6939" s="1">
        <v>35793</v>
      </c>
      <c r="C6939">
        <v>15</v>
      </c>
      <c r="D6939">
        <v>81</v>
      </c>
      <c r="E6939">
        <v>290</v>
      </c>
      <c r="F6939">
        <v>20</v>
      </c>
      <c r="G6939">
        <v>8.1999999999999993</v>
      </c>
      <c r="H6939">
        <v>48.571965930955898</v>
      </c>
      <c r="I6939">
        <v>5.5365989403990099</v>
      </c>
      <c r="J6939">
        <v>68.178028689122101</v>
      </c>
      <c r="K6939">
        <v>0.37435658540710698</v>
      </c>
      <c r="L6939">
        <v>9.2045009188189209</v>
      </c>
      <c r="M6939">
        <v>0.21603923490447199</v>
      </c>
      <c r="N6939">
        <v>1.80589152615382E-3</v>
      </c>
      <c r="O6939">
        <v>1.6468869779477001E-2</v>
      </c>
      <c r="P6939">
        <v>2.5223955392220101E-3</v>
      </c>
      <c r="Q6939" t="s">
        <v>32</v>
      </c>
      <c r="R6939" t="s">
        <v>27</v>
      </c>
      <c r="S6939">
        <v>50</v>
      </c>
      <c r="T6939">
        <v>2.4374906939170802</v>
      </c>
      <c r="U6939">
        <v>4.2656087143548902</v>
      </c>
      <c r="V6939" t="s">
        <v>32</v>
      </c>
      <c r="W6939">
        <v>34.652756184138703</v>
      </c>
      <c r="X6939">
        <v>0</v>
      </c>
      <c r="Y6939" t="s">
        <v>32</v>
      </c>
    </row>
    <row r="6940" spans="1:25" x14ac:dyDescent="0.35">
      <c r="A6940" t="s">
        <v>25</v>
      </c>
      <c r="B6940" s="1">
        <v>35794</v>
      </c>
      <c r="C6940">
        <v>18</v>
      </c>
      <c r="D6940">
        <v>49</v>
      </c>
      <c r="E6940">
        <v>270</v>
      </c>
      <c r="F6940">
        <v>7</v>
      </c>
      <c r="G6940">
        <v>1.8</v>
      </c>
      <c r="H6940">
        <v>66.981042393479996</v>
      </c>
      <c r="I6940">
        <v>6.6991873548110696</v>
      </c>
      <c r="J6940">
        <v>74.822028689122106</v>
      </c>
      <c r="K6940">
        <v>0.80696016044992602</v>
      </c>
      <c r="L6940">
        <v>10.9478389092585</v>
      </c>
      <c r="M6940">
        <v>0.51153314007821404</v>
      </c>
      <c r="N6940">
        <v>8.3037733353241092E-3</v>
      </c>
      <c r="O6940">
        <v>0.19003097395395999</v>
      </c>
      <c r="P6940">
        <v>4.3365955247969101E-2</v>
      </c>
      <c r="Q6940" t="s">
        <v>32</v>
      </c>
      <c r="R6940" t="s">
        <v>27</v>
      </c>
      <c r="S6940">
        <v>50</v>
      </c>
      <c r="T6940">
        <v>8.8804734846738302</v>
      </c>
      <c r="U6940">
        <v>15.5408285981792</v>
      </c>
      <c r="V6940" t="s">
        <v>30</v>
      </c>
      <c r="W6940">
        <v>106.202713275145</v>
      </c>
      <c r="X6940">
        <v>1062.0271327514499</v>
      </c>
      <c r="Y6940" t="s">
        <v>26</v>
      </c>
    </row>
    <row r="6941" spans="1:25" x14ac:dyDescent="0.35">
      <c r="A6941" t="s">
        <v>25</v>
      </c>
      <c r="B6941" s="1">
        <v>35795</v>
      </c>
      <c r="C6941">
        <v>18</v>
      </c>
      <c r="D6941">
        <v>55</v>
      </c>
      <c r="E6941">
        <v>360</v>
      </c>
      <c r="F6941">
        <v>9</v>
      </c>
      <c r="G6941">
        <v>0</v>
      </c>
      <c r="H6941">
        <v>79.990553410305594</v>
      </c>
      <c r="I6941">
        <v>8.6201010948110692</v>
      </c>
      <c r="J6941">
        <v>81.466028689122098</v>
      </c>
      <c r="K6941">
        <v>1.78619595873061</v>
      </c>
      <c r="L6941">
        <v>13.633677965680301</v>
      </c>
      <c r="M6941">
        <v>1.9055846151457001</v>
      </c>
      <c r="N6941">
        <v>8.5156712108787197E-2</v>
      </c>
      <c r="O6941">
        <v>2.2443800297410301</v>
      </c>
      <c r="P6941">
        <v>0.84107163338910595</v>
      </c>
      <c r="Q6941" t="s">
        <v>32</v>
      </c>
      <c r="R6941" t="s">
        <v>27</v>
      </c>
      <c r="S6941">
        <v>50</v>
      </c>
      <c r="T6941">
        <v>33.305099994268403</v>
      </c>
      <c r="U6941">
        <v>58.283924989969698</v>
      </c>
      <c r="V6941" t="s">
        <v>30</v>
      </c>
      <c r="W6941">
        <v>325.49506389387801</v>
      </c>
      <c r="X6941">
        <v>3254.9506389387798</v>
      </c>
      <c r="Y6941" t="s">
        <v>29</v>
      </c>
    </row>
    <row r="6942" spans="1:25" x14ac:dyDescent="0.35">
      <c r="A6942" t="s">
        <v>25</v>
      </c>
      <c r="B6942" s="1">
        <v>35796</v>
      </c>
      <c r="C6942">
        <v>21</v>
      </c>
      <c r="D6942">
        <v>57</v>
      </c>
      <c r="E6942">
        <v>270</v>
      </c>
      <c r="F6942">
        <v>15</v>
      </c>
      <c r="G6942">
        <v>0</v>
      </c>
      <c r="H6942">
        <v>84.878229900194398</v>
      </c>
      <c r="I6942">
        <v>10.6899495248111</v>
      </c>
      <c r="J6942">
        <v>88.950028689122107</v>
      </c>
      <c r="K6942">
        <v>4.4082956590879903</v>
      </c>
      <c r="L6942">
        <v>16.440408357513199</v>
      </c>
      <c r="M6942">
        <v>6.3241076301233496</v>
      </c>
      <c r="N6942">
        <v>0.71176656141423</v>
      </c>
      <c r="O6942">
        <v>28.693374256575598</v>
      </c>
      <c r="P6942">
        <v>16.272719951618001</v>
      </c>
      <c r="Q6942" t="s">
        <v>30</v>
      </c>
      <c r="R6942" t="s">
        <v>27</v>
      </c>
      <c r="S6942">
        <v>65</v>
      </c>
      <c r="T6942">
        <v>164.878583002981</v>
      </c>
      <c r="U6942">
        <v>288.53752025521698</v>
      </c>
      <c r="V6942" t="s">
        <v>30</v>
      </c>
      <c r="W6942">
        <v>1047.2492781296901</v>
      </c>
      <c r="X6942">
        <v>10472.4927812969</v>
      </c>
      <c r="Y6942" t="s">
        <v>28</v>
      </c>
    </row>
    <row r="6943" spans="1:25" x14ac:dyDescent="0.35">
      <c r="A6943" t="s">
        <v>25</v>
      </c>
      <c r="B6943" s="1">
        <v>35797</v>
      </c>
      <c r="C6943">
        <v>20</v>
      </c>
      <c r="D6943">
        <v>76</v>
      </c>
      <c r="E6943">
        <v>260</v>
      </c>
      <c r="F6943">
        <v>25.92</v>
      </c>
      <c r="G6943">
        <v>0</v>
      </c>
      <c r="H6943">
        <v>84.284838473042399</v>
      </c>
      <c r="I6943">
        <v>11.792939364811099</v>
      </c>
      <c r="J6943">
        <v>96.254028689122094</v>
      </c>
      <c r="K6943">
        <v>7.0505672797044001</v>
      </c>
      <c r="L6943">
        <v>18.0555214031091</v>
      </c>
      <c r="M6943">
        <v>10.0836785005162</v>
      </c>
      <c r="N6943">
        <v>1.62545337771973</v>
      </c>
      <c r="O6943">
        <v>93.064517293230196</v>
      </c>
      <c r="P6943">
        <v>64.712334845981999</v>
      </c>
      <c r="Q6943" t="s">
        <v>30</v>
      </c>
      <c r="R6943" t="s">
        <v>27</v>
      </c>
      <c r="S6943">
        <v>65</v>
      </c>
      <c r="T6943">
        <v>339.53634577308799</v>
      </c>
      <c r="U6943">
        <v>594.18860510290301</v>
      </c>
      <c r="V6943" t="s">
        <v>26</v>
      </c>
      <c r="W6943">
        <v>1770.4642961202401</v>
      </c>
      <c r="X6943">
        <v>17704.6429612024</v>
      </c>
      <c r="Y6943" t="s">
        <v>28</v>
      </c>
    </row>
    <row r="6944" spans="1:25" x14ac:dyDescent="0.35">
      <c r="A6944" t="s">
        <v>25</v>
      </c>
      <c r="B6944" s="1">
        <v>35798</v>
      </c>
      <c r="C6944">
        <v>21</v>
      </c>
      <c r="D6944">
        <v>76</v>
      </c>
      <c r="E6944">
        <v>270</v>
      </c>
      <c r="F6944">
        <v>35.28</v>
      </c>
      <c r="G6944">
        <v>0</v>
      </c>
      <c r="H6944">
        <v>84.284837074001899</v>
      </c>
      <c r="I6944">
        <v>12.9482036048111</v>
      </c>
      <c r="J6944">
        <v>103.738028689122</v>
      </c>
      <c r="K6944">
        <v>11.2994978920505</v>
      </c>
      <c r="L6944">
        <v>19.737499788261101</v>
      </c>
      <c r="M6944">
        <v>15.3447174354942</v>
      </c>
      <c r="N6944">
        <v>3.4175600094939602</v>
      </c>
      <c r="O6944">
        <v>257.96494780002701</v>
      </c>
      <c r="P6944">
        <v>217.185842667077</v>
      </c>
      <c r="Q6944" t="s">
        <v>30</v>
      </c>
      <c r="R6944" t="s">
        <v>27</v>
      </c>
      <c r="S6944">
        <v>65</v>
      </c>
      <c r="T6944">
        <v>671.64761215343003</v>
      </c>
      <c r="U6944">
        <v>1175.3833212684999</v>
      </c>
      <c r="V6944" t="s">
        <v>26</v>
      </c>
      <c r="W6944">
        <v>2740.3150464154101</v>
      </c>
      <c r="X6944">
        <v>27403.1504641541</v>
      </c>
      <c r="Y6944" t="s">
        <v>28</v>
      </c>
    </row>
    <row r="6945" spans="1:25" x14ac:dyDescent="0.35">
      <c r="A6945" t="s">
        <v>25</v>
      </c>
      <c r="B6945" s="1">
        <v>35799</v>
      </c>
      <c r="C6945">
        <v>21</v>
      </c>
      <c r="D6945">
        <v>70</v>
      </c>
      <c r="E6945">
        <v>270</v>
      </c>
      <c r="F6945">
        <v>31.68</v>
      </c>
      <c r="G6945">
        <v>0</v>
      </c>
      <c r="H6945">
        <v>84.2848356749614</v>
      </c>
      <c r="I6945">
        <v>14.3922839048111</v>
      </c>
      <c r="J6945">
        <v>111.222028689122</v>
      </c>
      <c r="K6945">
        <v>9.42489037536272</v>
      </c>
      <c r="L6945">
        <v>21.7487667716739</v>
      </c>
      <c r="M6945">
        <v>13.9933747470568</v>
      </c>
      <c r="N6945">
        <v>2.90303095535939</v>
      </c>
      <c r="O6945">
        <v>191.543008570826</v>
      </c>
      <c r="P6945">
        <v>198.03504846646501</v>
      </c>
      <c r="Q6945" t="s">
        <v>30</v>
      </c>
      <c r="R6945" t="s">
        <v>27</v>
      </c>
      <c r="S6945">
        <v>65</v>
      </c>
      <c r="T6945">
        <v>519.96039310036997</v>
      </c>
      <c r="U6945">
        <v>909.93068792564702</v>
      </c>
      <c r="V6945" t="s">
        <v>26</v>
      </c>
      <c r="W6945">
        <v>2345.9908511742301</v>
      </c>
      <c r="X6945">
        <v>23459.908511742298</v>
      </c>
      <c r="Y6945" t="s">
        <v>28</v>
      </c>
    </row>
    <row r="6946" spans="1:25" x14ac:dyDescent="0.35">
      <c r="A6946" t="s">
        <v>25</v>
      </c>
      <c r="B6946" s="1">
        <v>35800</v>
      </c>
      <c r="C6946">
        <v>22</v>
      </c>
      <c r="D6946">
        <v>74</v>
      </c>
      <c r="E6946">
        <v>280</v>
      </c>
      <c r="F6946">
        <v>35.28</v>
      </c>
      <c r="G6946">
        <v>0</v>
      </c>
      <c r="H6946">
        <v>84.2848342759209</v>
      </c>
      <c r="I6946">
        <v>15.7004507648111</v>
      </c>
      <c r="J6946">
        <v>118.886028689122</v>
      </c>
      <c r="K6946">
        <v>11.2994936345347</v>
      </c>
      <c r="L6946">
        <v>23.606902918695301</v>
      </c>
      <c r="M6946">
        <v>16.729838633767901</v>
      </c>
      <c r="N6946">
        <v>3.98244058458488</v>
      </c>
      <c r="O6946">
        <v>283.00870550138399</v>
      </c>
      <c r="P6946">
        <v>347.13847049007097</v>
      </c>
      <c r="Q6946" t="s">
        <v>30</v>
      </c>
      <c r="R6946" t="s">
        <v>27</v>
      </c>
      <c r="S6946">
        <v>65</v>
      </c>
      <c r="T6946">
        <v>671.64726141528899</v>
      </c>
      <c r="U6946">
        <v>1175.3827074767601</v>
      </c>
      <c r="V6946" t="s">
        <v>26</v>
      </c>
      <c r="W6946">
        <v>2740.31421127364</v>
      </c>
      <c r="X6946">
        <v>27403.142112736401</v>
      </c>
      <c r="Y6946" t="s">
        <v>28</v>
      </c>
    </row>
    <row r="6947" spans="1:25" x14ac:dyDescent="0.35">
      <c r="A6947" t="s">
        <v>25</v>
      </c>
      <c r="B6947" s="1">
        <v>35801</v>
      </c>
      <c r="C6947">
        <v>22</v>
      </c>
      <c r="D6947">
        <v>69</v>
      </c>
      <c r="E6947">
        <v>260</v>
      </c>
      <c r="F6947">
        <v>27.72</v>
      </c>
      <c r="G6947">
        <v>0</v>
      </c>
      <c r="H6947">
        <v>84.348752913884496</v>
      </c>
      <c r="I6947">
        <v>17.260188174811098</v>
      </c>
      <c r="J6947">
        <v>126.550028689122</v>
      </c>
      <c r="K6947">
        <v>7.7867667603792796</v>
      </c>
      <c r="L6947">
        <v>25.74273287291</v>
      </c>
      <c r="M6947">
        <v>13.1289611202393</v>
      </c>
      <c r="N6947">
        <v>2.5932037751116002</v>
      </c>
      <c r="O6947">
        <v>139.22843042981199</v>
      </c>
      <c r="P6947">
        <v>203.99873857577401</v>
      </c>
      <c r="Q6947" t="s">
        <v>30</v>
      </c>
      <c r="R6947" t="s">
        <v>27</v>
      </c>
      <c r="S6947">
        <v>65</v>
      </c>
      <c r="T6947">
        <v>393.651426084337</v>
      </c>
      <c r="U6947">
        <v>688.88999564759001</v>
      </c>
      <c r="V6947" t="s">
        <v>26</v>
      </c>
      <c r="W6947">
        <v>1957.69624227739</v>
      </c>
      <c r="X6947">
        <v>19576.9624227739</v>
      </c>
      <c r="Y6947" t="s">
        <v>28</v>
      </c>
    </row>
    <row r="6948" spans="1:25" x14ac:dyDescent="0.35">
      <c r="A6948" t="s">
        <v>25</v>
      </c>
      <c r="B6948" s="1">
        <v>35802</v>
      </c>
      <c r="C6948">
        <v>20</v>
      </c>
      <c r="D6948">
        <v>63</v>
      </c>
      <c r="E6948">
        <v>280</v>
      </c>
      <c r="F6948">
        <v>40.68</v>
      </c>
      <c r="G6948">
        <v>0</v>
      </c>
      <c r="H6948">
        <v>85.000848141556105</v>
      </c>
      <c r="I6948">
        <v>18.960630844811099</v>
      </c>
      <c r="J6948">
        <v>133.854028689122</v>
      </c>
      <c r="K6948">
        <v>16.309453621834699</v>
      </c>
      <c r="L6948">
        <v>28.004174699562299</v>
      </c>
      <c r="M6948">
        <v>23.683591417257698</v>
      </c>
      <c r="N6948">
        <v>7.3678552574064797</v>
      </c>
      <c r="O6948">
        <v>559.95609247840002</v>
      </c>
      <c r="P6948">
        <v>972.30914360867303</v>
      </c>
      <c r="Q6948" t="s">
        <v>26</v>
      </c>
      <c r="R6948" t="s">
        <v>27</v>
      </c>
      <c r="S6948">
        <v>65</v>
      </c>
      <c r="T6948">
        <v>1092.82247972595</v>
      </c>
      <c r="U6948">
        <v>1912.4393395204199</v>
      </c>
      <c r="V6948" t="s">
        <v>26</v>
      </c>
      <c r="W6948">
        <v>3548.5931750600898</v>
      </c>
      <c r="X6948">
        <v>35485.931750600903</v>
      </c>
      <c r="Y6948" t="s">
        <v>28</v>
      </c>
    </row>
    <row r="6949" spans="1:25" x14ac:dyDescent="0.35">
      <c r="A6949" t="s">
        <v>25</v>
      </c>
      <c r="B6949" s="1">
        <v>35803</v>
      </c>
      <c r="C6949">
        <v>18</v>
      </c>
      <c r="D6949">
        <v>63</v>
      </c>
      <c r="E6949">
        <v>310</v>
      </c>
      <c r="F6949">
        <v>40.68</v>
      </c>
      <c r="G6949">
        <v>0</v>
      </c>
      <c r="H6949">
        <v>85.000846735548706</v>
      </c>
      <c r="I6949">
        <v>20.499894114811099</v>
      </c>
      <c r="J6949">
        <v>140.79802868912199</v>
      </c>
      <c r="K6949">
        <v>16.309450468824199</v>
      </c>
      <c r="L6949">
        <v>30.058612711154399</v>
      </c>
      <c r="M6949">
        <v>24.483149017367399</v>
      </c>
      <c r="N6949">
        <v>7.8138304331848696</v>
      </c>
      <c r="O6949">
        <v>575.41331799243198</v>
      </c>
      <c r="P6949">
        <v>1149.6898102134401</v>
      </c>
      <c r="Q6949" t="s">
        <v>26</v>
      </c>
      <c r="R6949" t="s">
        <v>27</v>
      </c>
      <c r="S6949">
        <v>65</v>
      </c>
      <c r="T6949">
        <v>1092.8222133777899</v>
      </c>
      <c r="U6949">
        <v>1912.4388734111201</v>
      </c>
      <c r="V6949" t="s">
        <v>26</v>
      </c>
      <c r="W6949">
        <v>3548.5927665824302</v>
      </c>
      <c r="X6949">
        <v>35485.927665824303</v>
      </c>
      <c r="Y6949" t="s">
        <v>28</v>
      </c>
    </row>
    <row r="6950" spans="1:25" x14ac:dyDescent="0.35">
      <c r="A6950" t="s">
        <v>25</v>
      </c>
      <c r="B6950" s="1">
        <v>35804</v>
      </c>
      <c r="C6950">
        <v>17</v>
      </c>
      <c r="D6950">
        <v>63</v>
      </c>
      <c r="E6950">
        <v>220</v>
      </c>
      <c r="F6950">
        <v>25.92</v>
      </c>
      <c r="G6950">
        <v>0</v>
      </c>
      <c r="H6950">
        <v>85.000845329541406</v>
      </c>
      <c r="I6950">
        <v>21.958567684811101</v>
      </c>
      <c r="J6950">
        <v>147.562028689122</v>
      </c>
      <c r="K6950">
        <v>7.7724040592079104</v>
      </c>
      <c r="L6950">
        <v>32.009045098085203</v>
      </c>
      <c r="M6950">
        <v>14.6808631375666</v>
      </c>
      <c r="N6950">
        <v>3.16023383317633</v>
      </c>
      <c r="O6950">
        <v>150.95333314856501</v>
      </c>
      <c r="P6950">
        <v>340.96389827041099</v>
      </c>
      <c r="Q6950" t="s">
        <v>30</v>
      </c>
      <c r="R6950" t="s">
        <v>27</v>
      </c>
      <c r="S6950">
        <v>65</v>
      </c>
      <c r="T6950">
        <v>392.57797826171202</v>
      </c>
      <c r="U6950">
        <v>687.01146195799504</v>
      </c>
      <c r="V6950" t="s">
        <v>26</v>
      </c>
      <c r="W6950">
        <v>1954.11618174521</v>
      </c>
      <c r="X6950">
        <v>19541.161817452099</v>
      </c>
      <c r="Y6950" t="s">
        <v>28</v>
      </c>
    </row>
    <row r="6951" spans="1:25" x14ac:dyDescent="0.35">
      <c r="A6951" t="s">
        <v>25</v>
      </c>
      <c r="B6951" s="1">
        <v>35805</v>
      </c>
      <c r="C6951">
        <v>15</v>
      </c>
      <c r="D6951">
        <v>56</v>
      </c>
      <c r="E6951">
        <v>190</v>
      </c>
      <c r="F6951">
        <v>50.04</v>
      </c>
      <c r="G6951">
        <v>1.8</v>
      </c>
      <c r="H6951">
        <v>80.032428775187796</v>
      </c>
      <c r="I6951">
        <v>21.685203557025002</v>
      </c>
      <c r="J6951">
        <v>153.966028689122</v>
      </c>
      <c r="K6951">
        <v>11.424170653098001</v>
      </c>
      <c r="L6951">
        <v>32.076089041196603</v>
      </c>
      <c r="M6951">
        <v>19.598510315311401</v>
      </c>
      <c r="N6951">
        <v>5.2699163723225499</v>
      </c>
      <c r="O6951">
        <v>327.16393969115097</v>
      </c>
      <c r="P6951">
        <v>741.97514817482295</v>
      </c>
      <c r="Q6951" t="s">
        <v>26</v>
      </c>
      <c r="R6951" t="s">
        <v>27</v>
      </c>
      <c r="S6951">
        <v>65</v>
      </c>
      <c r="T6951">
        <v>681.92806132874898</v>
      </c>
      <c r="U6951">
        <v>1193.37410732531</v>
      </c>
      <c r="V6951" t="s">
        <v>26</v>
      </c>
      <c r="W6951">
        <v>2764.6545587604201</v>
      </c>
      <c r="X6951">
        <v>27646.5455876042</v>
      </c>
      <c r="Y6951" t="s">
        <v>28</v>
      </c>
    </row>
    <row r="6952" spans="1:25" x14ac:dyDescent="0.35">
      <c r="A6952" t="s">
        <v>25</v>
      </c>
      <c r="B6952" s="1">
        <v>35806</v>
      </c>
      <c r="C6952">
        <v>18</v>
      </c>
      <c r="D6952">
        <v>65</v>
      </c>
      <c r="E6952">
        <v>290</v>
      </c>
      <c r="F6952">
        <v>46.44</v>
      </c>
      <c r="G6952">
        <v>0</v>
      </c>
      <c r="H6952">
        <v>83.668952842858602</v>
      </c>
      <c r="I6952">
        <v>23.141263407025001</v>
      </c>
      <c r="J6952">
        <v>160.91002868912199</v>
      </c>
      <c r="K6952">
        <v>16.440917027664401</v>
      </c>
      <c r="L6952">
        <v>34.042851599239697</v>
      </c>
      <c r="M6952">
        <v>26.1077518702355</v>
      </c>
      <c r="N6952">
        <v>8.7548937012478802</v>
      </c>
      <c r="O6952">
        <v>608.00873599415502</v>
      </c>
      <c r="P6952">
        <v>1545.74271636357</v>
      </c>
      <c r="Q6952" t="s">
        <v>26</v>
      </c>
      <c r="R6952" t="s">
        <v>27</v>
      </c>
      <c r="S6952">
        <v>65</v>
      </c>
      <c r="T6952">
        <v>1103.9253551083</v>
      </c>
      <c r="U6952">
        <v>1931.8693714395199</v>
      </c>
      <c r="V6952" t="s">
        <v>26</v>
      </c>
      <c r="W6952">
        <v>3565.52644943328</v>
      </c>
      <c r="X6952">
        <v>35655.264494332798</v>
      </c>
      <c r="Y6952" t="s">
        <v>28</v>
      </c>
    </row>
    <row r="6953" spans="1:25" x14ac:dyDescent="0.35">
      <c r="A6953" t="s">
        <v>25</v>
      </c>
      <c r="B6953" s="1">
        <v>35807</v>
      </c>
      <c r="C6953">
        <v>20</v>
      </c>
      <c r="D6953">
        <v>73</v>
      </c>
      <c r="E6953">
        <v>300</v>
      </c>
      <c r="F6953">
        <v>64.8</v>
      </c>
      <c r="G6953">
        <v>0</v>
      </c>
      <c r="H6953">
        <v>83.668951449810706</v>
      </c>
      <c r="I6953">
        <v>24.382126977024999</v>
      </c>
      <c r="J6953">
        <v>168.21402868912199</v>
      </c>
      <c r="K6953">
        <v>20.071934620030699</v>
      </c>
      <c r="L6953">
        <v>35.793755805877801</v>
      </c>
      <c r="M6953">
        <v>30.627844412425802</v>
      </c>
      <c r="N6953">
        <v>11.614352130845599</v>
      </c>
      <c r="O6953">
        <v>805.60187337457796</v>
      </c>
      <c r="P6953">
        <v>2251.7962050246701</v>
      </c>
      <c r="Q6953" t="s">
        <v>29</v>
      </c>
      <c r="R6953" t="s">
        <v>27</v>
      </c>
      <c r="S6953">
        <v>65</v>
      </c>
      <c r="T6953">
        <v>1407.06954647521</v>
      </c>
      <c r="U6953">
        <v>2462.3717063316199</v>
      </c>
      <c r="V6953" t="s">
        <v>29</v>
      </c>
      <c r="W6953">
        <v>3962.4804135013601</v>
      </c>
      <c r="X6953">
        <v>39624.804135013597</v>
      </c>
      <c r="Y6953" t="s">
        <v>28</v>
      </c>
    </row>
    <row r="6954" spans="1:25" x14ac:dyDescent="0.35">
      <c r="A6954" t="s">
        <v>25</v>
      </c>
      <c r="B6954" s="1">
        <v>35808</v>
      </c>
      <c r="C6954">
        <v>18</v>
      </c>
      <c r="D6954">
        <v>57</v>
      </c>
      <c r="E6954">
        <v>230</v>
      </c>
      <c r="F6954">
        <v>18.36</v>
      </c>
      <c r="G6954">
        <v>0</v>
      </c>
      <c r="H6954">
        <v>85.309116562972804</v>
      </c>
      <c r="I6954">
        <v>26.171000507024999</v>
      </c>
      <c r="J6954">
        <v>175.15802868912201</v>
      </c>
      <c r="K6954">
        <v>5.5410265093111004</v>
      </c>
      <c r="L6954">
        <v>38.107535880963702</v>
      </c>
      <c r="M6954">
        <v>12.3694332445806</v>
      </c>
      <c r="N6954">
        <v>2.3336087903632898</v>
      </c>
      <c r="O6954">
        <v>73.822791862153295</v>
      </c>
      <c r="P6954">
        <v>231.84259673641401</v>
      </c>
      <c r="Q6954" t="s">
        <v>30</v>
      </c>
      <c r="R6954" t="s">
        <v>27</v>
      </c>
      <c r="S6954">
        <v>65</v>
      </c>
      <c r="T6954">
        <v>235.39472161096299</v>
      </c>
      <c r="U6954">
        <v>411.94076281918501</v>
      </c>
      <c r="V6954" t="s">
        <v>30</v>
      </c>
      <c r="W6954">
        <v>1365.1496598599699</v>
      </c>
      <c r="X6954">
        <v>13651.496598599701</v>
      </c>
      <c r="Y6954" t="s">
        <v>28</v>
      </c>
    </row>
    <row r="6955" spans="1:25" x14ac:dyDescent="0.35">
      <c r="A6955" t="s">
        <v>25</v>
      </c>
      <c r="B6955" s="1">
        <v>35809</v>
      </c>
      <c r="C6955">
        <v>19</v>
      </c>
      <c r="D6955">
        <v>59</v>
      </c>
      <c r="E6955">
        <v>270</v>
      </c>
      <c r="F6955">
        <v>38.880000000000003</v>
      </c>
      <c r="G6955">
        <v>0</v>
      </c>
      <c r="H6955">
        <v>85.5960496967528</v>
      </c>
      <c r="I6955">
        <v>27.965972717025</v>
      </c>
      <c r="J6955">
        <v>182.282028689122</v>
      </c>
      <c r="K6955">
        <v>16.216950702208599</v>
      </c>
      <c r="L6955">
        <v>40.4262940472209</v>
      </c>
      <c r="M6955">
        <v>28.060840588053399</v>
      </c>
      <c r="N6955">
        <v>9.9473431881664904</v>
      </c>
      <c r="O6955">
        <v>627.64606809217503</v>
      </c>
      <c r="P6955">
        <v>2195.5100478997601</v>
      </c>
      <c r="Q6955" t="s">
        <v>29</v>
      </c>
      <c r="R6955" t="s">
        <v>27</v>
      </c>
      <c r="S6955">
        <v>65</v>
      </c>
      <c r="T6955">
        <v>1085.0072483762101</v>
      </c>
      <c r="U6955">
        <v>1898.7626846583701</v>
      </c>
      <c r="V6955" t="s">
        <v>26</v>
      </c>
      <c r="W6955">
        <v>3536.5604843467399</v>
      </c>
      <c r="X6955">
        <v>35365.604843467401</v>
      </c>
      <c r="Y6955" t="s">
        <v>28</v>
      </c>
    </row>
    <row r="6956" spans="1:25" x14ac:dyDescent="0.35">
      <c r="A6956" t="s">
        <v>25</v>
      </c>
      <c r="B6956" s="1">
        <v>35810</v>
      </c>
      <c r="C6956">
        <v>20</v>
      </c>
      <c r="D6956">
        <v>75</v>
      </c>
      <c r="E6956">
        <v>280</v>
      </c>
      <c r="F6956">
        <v>42.48</v>
      </c>
      <c r="G6956">
        <v>0</v>
      </c>
      <c r="H6956">
        <v>84.528636741254005</v>
      </c>
      <c r="I6956">
        <v>29.114920467025001</v>
      </c>
      <c r="J6956">
        <v>189.586028689122</v>
      </c>
      <c r="K6956">
        <v>16.439878148199501</v>
      </c>
      <c r="L6956">
        <v>42.075786818408503</v>
      </c>
      <c r="M6956">
        <v>28.868223955351599</v>
      </c>
      <c r="N6956">
        <v>10.459536036619999</v>
      </c>
      <c r="O6956">
        <v>647.20842899911997</v>
      </c>
      <c r="P6956">
        <v>2432.4841627698502</v>
      </c>
      <c r="Q6956" t="s">
        <v>29</v>
      </c>
      <c r="R6956" t="s">
        <v>27</v>
      </c>
      <c r="S6956">
        <v>65</v>
      </c>
      <c r="T6956">
        <v>1103.8376349017501</v>
      </c>
      <c r="U6956">
        <v>1931.71586107806</v>
      </c>
      <c r="V6956" t="s">
        <v>26</v>
      </c>
      <c r="W6956">
        <v>3565.3934016588801</v>
      </c>
      <c r="X6956">
        <v>35653.934016588799</v>
      </c>
      <c r="Y6956" t="s">
        <v>28</v>
      </c>
    </row>
    <row r="6957" spans="1:25" x14ac:dyDescent="0.35">
      <c r="A6957" t="s">
        <v>25</v>
      </c>
      <c r="B6957" s="1">
        <v>35811</v>
      </c>
      <c r="C6957">
        <v>22</v>
      </c>
      <c r="D6957">
        <v>71</v>
      </c>
      <c r="E6957">
        <v>340</v>
      </c>
      <c r="F6957">
        <v>40.68</v>
      </c>
      <c r="G6957">
        <v>0</v>
      </c>
      <c r="H6957">
        <v>84.528635339841301</v>
      </c>
      <c r="I6957">
        <v>30.574029657025001</v>
      </c>
      <c r="J6957">
        <v>197.25002868912199</v>
      </c>
      <c r="K6957">
        <v>15.290485024983001</v>
      </c>
      <c r="L6957">
        <v>44.070562588853299</v>
      </c>
      <c r="M6957">
        <v>28.092374688628201</v>
      </c>
      <c r="N6957">
        <v>9.9671378452295496</v>
      </c>
      <c r="O6957">
        <v>588.00713366091099</v>
      </c>
      <c r="P6957">
        <v>2398.6744919901598</v>
      </c>
      <c r="Q6957" t="s">
        <v>29</v>
      </c>
      <c r="R6957" t="s">
        <v>27</v>
      </c>
      <c r="S6957">
        <v>65</v>
      </c>
      <c r="T6957">
        <v>1006.64617431454</v>
      </c>
      <c r="U6957">
        <v>1761.6308050504499</v>
      </c>
      <c r="V6957" t="s">
        <v>26</v>
      </c>
      <c r="W6957">
        <v>3410.5351461662399</v>
      </c>
      <c r="X6957">
        <v>34105.351461662402</v>
      </c>
      <c r="Y6957" t="s">
        <v>28</v>
      </c>
    </row>
    <row r="6958" spans="1:25" x14ac:dyDescent="0.35">
      <c r="A6958" t="s">
        <v>25</v>
      </c>
      <c r="B6958" s="1">
        <v>35812</v>
      </c>
      <c r="C6958">
        <v>18</v>
      </c>
      <c r="D6958">
        <v>68</v>
      </c>
      <c r="E6958">
        <v>280</v>
      </c>
      <c r="F6958">
        <v>38.880000000000003</v>
      </c>
      <c r="G6958">
        <v>5</v>
      </c>
      <c r="H6958">
        <v>68.531058584021295</v>
      </c>
      <c r="I6958">
        <v>20.853769966574902</v>
      </c>
      <c r="J6958">
        <v>195.01708619121601</v>
      </c>
      <c r="K6958">
        <v>4.2332684371283396</v>
      </c>
      <c r="L6958">
        <v>32.909703337495699</v>
      </c>
      <c r="M6958">
        <v>9.1166914495957503</v>
      </c>
      <c r="N6958">
        <v>1.3598181955514901</v>
      </c>
      <c r="O6958">
        <v>36.398960755137097</v>
      </c>
      <c r="P6958">
        <v>86.735153556991406</v>
      </c>
      <c r="Q6958" t="s">
        <v>30</v>
      </c>
      <c r="R6958" t="s">
        <v>27</v>
      </c>
      <c r="S6958">
        <v>65</v>
      </c>
      <c r="T6958">
        <v>154.68825058081899</v>
      </c>
      <c r="U6958">
        <v>270.70443851643398</v>
      </c>
      <c r="V6958" t="s">
        <v>30</v>
      </c>
      <c r="W6958">
        <v>997.58391604492897</v>
      </c>
      <c r="X6958">
        <v>9975.8391604492899</v>
      </c>
      <c r="Y6958" t="s">
        <v>31</v>
      </c>
    </row>
    <row r="6959" spans="1:25" x14ac:dyDescent="0.35">
      <c r="A6959" t="s">
        <v>25</v>
      </c>
      <c r="B6959" s="1">
        <v>35813</v>
      </c>
      <c r="C6959">
        <v>20</v>
      </c>
      <c r="D6959">
        <v>63</v>
      </c>
      <c r="E6959">
        <v>270</v>
      </c>
      <c r="F6959">
        <v>35.28</v>
      </c>
      <c r="G6959">
        <v>0</v>
      </c>
      <c r="H6959">
        <v>81.958990669412898</v>
      </c>
      <c r="I6959">
        <v>22.554212636574899</v>
      </c>
      <c r="J6959">
        <v>202.32108619121601</v>
      </c>
      <c r="K6959">
        <v>8.3833141877501607</v>
      </c>
      <c r="L6959">
        <v>35.2769700128285</v>
      </c>
      <c r="M6959">
        <v>16.355022432941301</v>
      </c>
      <c r="N6959">
        <v>3.8258807493823701</v>
      </c>
      <c r="O6959">
        <v>183.237619961327</v>
      </c>
      <c r="P6959">
        <v>498.358718159994</v>
      </c>
      <c r="Q6959" t="s">
        <v>30</v>
      </c>
      <c r="R6959" t="s">
        <v>27</v>
      </c>
      <c r="S6959">
        <v>65</v>
      </c>
      <c r="T6959">
        <v>438.80026888168902</v>
      </c>
      <c r="U6959">
        <v>767.90047054295496</v>
      </c>
      <c r="V6959" t="s">
        <v>26</v>
      </c>
      <c r="W6959">
        <v>2103.74242294645</v>
      </c>
      <c r="X6959">
        <v>21037.424229464501</v>
      </c>
      <c r="Y6959" t="s">
        <v>28</v>
      </c>
    </row>
    <row r="6960" spans="1:25" x14ac:dyDescent="0.35">
      <c r="A6960" t="s">
        <v>25</v>
      </c>
      <c r="B6960" s="1">
        <v>35814</v>
      </c>
      <c r="C6960">
        <v>22</v>
      </c>
      <c r="D6960">
        <v>59</v>
      </c>
      <c r="E6960">
        <v>300</v>
      </c>
      <c r="F6960">
        <v>44.64</v>
      </c>
      <c r="G6960">
        <v>0</v>
      </c>
      <c r="H6960">
        <v>85.617328160629299</v>
      </c>
      <c r="I6960">
        <v>24.6170911465749</v>
      </c>
      <c r="J6960">
        <v>209.985086191216</v>
      </c>
      <c r="K6960">
        <v>20.4618425860657</v>
      </c>
      <c r="L6960">
        <v>38.075082835476799</v>
      </c>
      <c r="M6960">
        <v>31.927442244454699</v>
      </c>
      <c r="N6960">
        <v>12.500846156489301</v>
      </c>
      <c r="O6960">
        <v>839.92871058804997</v>
      </c>
      <c r="P6960">
        <v>2633.6828191751601</v>
      </c>
      <c r="Q6960" t="s">
        <v>29</v>
      </c>
      <c r="R6960" t="s">
        <v>27</v>
      </c>
      <c r="S6960">
        <v>65</v>
      </c>
      <c r="T6960">
        <v>1439.03994972495</v>
      </c>
      <c r="U6960">
        <v>2518.31991201867</v>
      </c>
      <c r="V6960" t="s">
        <v>29</v>
      </c>
      <c r="W6960">
        <v>3997.8131183615301</v>
      </c>
      <c r="X6960">
        <v>39978.131183615304</v>
      </c>
      <c r="Y6960" t="s">
        <v>28</v>
      </c>
    </row>
    <row r="6961" spans="1:25" x14ac:dyDescent="0.35">
      <c r="A6961" t="s">
        <v>25</v>
      </c>
      <c r="B6961" s="1">
        <v>35815</v>
      </c>
      <c r="C6961">
        <v>20</v>
      </c>
      <c r="D6961">
        <v>61</v>
      </c>
      <c r="E6961">
        <v>170</v>
      </c>
      <c r="F6961">
        <v>16.559999999999999</v>
      </c>
      <c r="G6961">
        <v>2</v>
      </c>
      <c r="H6961">
        <v>77.283494099290394</v>
      </c>
      <c r="I6961">
        <v>23.686858883976001</v>
      </c>
      <c r="J6961">
        <v>217.289086191216</v>
      </c>
      <c r="K6961">
        <v>2.0472696580044598</v>
      </c>
      <c r="L6961">
        <v>37.2280643248451</v>
      </c>
      <c r="M6961">
        <v>5.0297667539527797</v>
      </c>
      <c r="N6961">
        <v>0.474579081343114</v>
      </c>
      <c r="O6961">
        <v>5.5058628278426101</v>
      </c>
      <c r="P6961">
        <v>16.5607560874552</v>
      </c>
      <c r="Q6961" t="s">
        <v>30</v>
      </c>
      <c r="R6961" t="s">
        <v>27</v>
      </c>
      <c r="S6961">
        <v>65</v>
      </c>
      <c r="T6961">
        <v>47.954840974148198</v>
      </c>
      <c r="U6961">
        <v>83.920971704759296</v>
      </c>
      <c r="V6961" t="s">
        <v>30</v>
      </c>
      <c r="W6961">
        <v>391.90526860665602</v>
      </c>
      <c r="X6961">
        <v>3919.05268606656</v>
      </c>
      <c r="Y6961" t="s">
        <v>29</v>
      </c>
    </row>
    <row r="6962" spans="1:25" x14ac:dyDescent="0.35">
      <c r="A6962" t="s">
        <v>25</v>
      </c>
      <c r="B6962" s="1">
        <v>35816</v>
      </c>
      <c r="C6962">
        <v>19</v>
      </c>
      <c r="D6962">
        <v>76</v>
      </c>
      <c r="E6962">
        <v>190</v>
      </c>
      <c r="F6962">
        <v>12.96</v>
      </c>
      <c r="G6962">
        <v>0</v>
      </c>
      <c r="H6962">
        <v>80.559649509481801</v>
      </c>
      <c r="I6962">
        <v>24.737574323975998</v>
      </c>
      <c r="J6962">
        <v>224.413086191216</v>
      </c>
      <c r="K6962">
        <v>2.3170615068541101</v>
      </c>
      <c r="L6962">
        <v>38.786370095791902</v>
      </c>
      <c r="M6962">
        <v>5.8476868176305299</v>
      </c>
      <c r="N6962">
        <v>0.6196276228816</v>
      </c>
      <c r="O6962">
        <v>7.8287205827692903</v>
      </c>
      <c r="P6962">
        <v>25.396924230051699</v>
      </c>
      <c r="Q6962" t="s">
        <v>30</v>
      </c>
      <c r="R6962" t="s">
        <v>27</v>
      </c>
      <c r="S6962">
        <v>65</v>
      </c>
      <c r="T6962">
        <v>58.720171113389803</v>
      </c>
      <c r="U6962">
        <v>102.76029944843199</v>
      </c>
      <c r="V6962" t="s">
        <v>30</v>
      </c>
      <c r="W6962">
        <v>462.76077101818498</v>
      </c>
      <c r="X6962">
        <v>4627.6077101818501</v>
      </c>
      <c r="Y6962" t="s">
        <v>31</v>
      </c>
    </row>
    <row r="6963" spans="1:25" x14ac:dyDescent="0.35">
      <c r="A6963" t="s">
        <v>25</v>
      </c>
      <c r="B6963" s="1">
        <v>35817</v>
      </c>
      <c r="C6963">
        <v>19</v>
      </c>
      <c r="D6963">
        <v>75</v>
      </c>
      <c r="E6963">
        <v>190</v>
      </c>
      <c r="F6963">
        <v>16.559999999999999</v>
      </c>
      <c r="G6963">
        <v>6.8</v>
      </c>
      <c r="H6963">
        <v>55.9283228982179</v>
      </c>
      <c r="I6963">
        <v>15.0307671772887</v>
      </c>
      <c r="J6963">
        <v>216.725483557703</v>
      </c>
      <c r="K6963">
        <v>0.69676881833477899</v>
      </c>
      <c r="L6963">
        <v>25.6195007637731</v>
      </c>
      <c r="M6963">
        <v>0.74079985411921501</v>
      </c>
      <c r="N6963">
        <v>1.59933512731203E-2</v>
      </c>
      <c r="O6963">
        <v>0.22216971341531</v>
      </c>
      <c r="P6963">
        <v>0.32236065512786399</v>
      </c>
      <c r="Q6963" t="s">
        <v>32</v>
      </c>
      <c r="R6963" t="s">
        <v>27</v>
      </c>
      <c r="S6963">
        <v>65</v>
      </c>
      <c r="T6963">
        <v>7.9872053675501498</v>
      </c>
      <c r="U6963">
        <v>13.9776093932128</v>
      </c>
      <c r="V6963" t="s">
        <v>30</v>
      </c>
      <c r="W6963">
        <v>85.908220183084396</v>
      </c>
      <c r="X6963">
        <v>0</v>
      </c>
      <c r="Y6963" t="s">
        <v>32</v>
      </c>
    </row>
    <row r="6964" spans="1:25" x14ac:dyDescent="0.35">
      <c r="A6964" t="s">
        <v>25</v>
      </c>
      <c r="B6964" s="1">
        <v>35818</v>
      </c>
      <c r="C6964">
        <v>24</v>
      </c>
      <c r="D6964">
        <v>60</v>
      </c>
      <c r="E6964">
        <v>180</v>
      </c>
      <c r="F6964">
        <v>16.559999999999999</v>
      </c>
      <c r="G6964">
        <v>6.4</v>
      </c>
      <c r="H6964">
        <v>65.382084870274298</v>
      </c>
      <c r="I6964">
        <v>10.5565424410734</v>
      </c>
      <c r="J6964">
        <v>211.299662858071</v>
      </c>
      <c r="K6964">
        <v>1.2325772722297199</v>
      </c>
      <c r="L6964">
        <v>18.7688526768782</v>
      </c>
      <c r="M6964">
        <v>1.3318303145854999</v>
      </c>
      <c r="N6964">
        <v>4.5169309313092598E-2</v>
      </c>
      <c r="O6964">
        <v>0.98460642362863005</v>
      </c>
      <c r="P6964">
        <v>0.74427918861500997</v>
      </c>
      <c r="Q6964" t="s">
        <v>32</v>
      </c>
      <c r="R6964" t="s">
        <v>27</v>
      </c>
      <c r="S6964">
        <v>65</v>
      </c>
      <c r="T6964">
        <v>20.732147217187499</v>
      </c>
      <c r="U6964">
        <v>36.281257630078201</v>
      </c>
      <c r="V6964" t="s">
        <v>30</v>
      </c>
      <c r="W6964">
        <v>194.290267358996</v>
      </c>
      <c r="X6964">
        <v>1942.9026735899599</v>
      </c>
      <c r="Y6964" t="s">
        <v>26</v>
      </c>
    </row>
    <row r="6965" spans="1:25" x14ac:dyDescent="0.35">
      <c r="A6965" t="s">
        <v>25</v>
      </c>
      <c r="B6965" s="1">
        <v>35819</v>
      </c>
      <c r="C6965">
        <v>23</v>
      </c>
      <c r="D6965">
        <v>76</v>
      </c>
      <c r="E6965">
        <v>210</v>
      </c>
      <c r="F6965">
        <v>11.16</v>
      </c>
      <c r="G6965">
        <v>0</v>
      </c>
      <c r="H6965">
        <v>76.838845951773294</v>
      </c>
      <c r="I6965">
        <v>11.8163554810734</v>
      </c>
      <c r="J6965">
        <v>219.143662858071</v>
      </c>
      <c r="K6965">
        <v>1.5089407534713899</v>
      </c>
      <c r="L6965">
        <v>20.825414409570602</v>
      </c>
      <c r="M6965">
        <v>2.1965767883542102</v>
      </c>
      <c r="N6965">
        <v>0.109511572305955</v>
      </c>
      <c r="O6965">
        <v>1.8543504689407</v>
      </c>
      <c r="P6965">
        <v>1.7496852440802499</v>
      </c>
      <c r="Q6965" t="s">
        <v>32</v>
      </c>
      <c r="R6965" t="s">
        <v>27</v>
      </c>
      <c r="S6965">
        <v>65</v>
      </c>
      <c r="T6965">
        <v>29.004194035610102</v>
      </c>
      <c r="U6965">
        <v>50.757339562317597</v>
      </c>
      <c r="V6965" t="s">
        <v>30</v>
      </c>
      <c r="W6965">
        <v>257.894421659253</v>
      </c>
      <c r="X6965">
        <v>2578.9442165925302</v>
      </c>
      <c r="Y6965" t="s">
        <v>29</v>
      </c>
    </row>
    <row r="6966" spans="1:25" x14ac:dyDescent="0.35">
      <c r="A6966" t="s">
        <v>25</v>
      </c>
      <c r="B6966" s="1">
        <v>35820</v>
      </c>
      <c r="C6966">
        <v>22</v>
      </c>
      <c r="D6966">
        <v>84</v>
      </c>
      <c r="E6966">
        <v>260</v>
      </c>
      <c r="F6966">
        <v>9.36</v>
      </c>
      <c r="G6966">
        <v>0.4</v>
      </c>
      <c r="H6966">
        <v>79.023275602880801</v>
      </c>
      <c r="I6966">
        <v>12.621381241073401</v>
      </c>
      <c r="J6966">
        <v>226.80766285807101</v>
      </c>
      <c r="K6966">
        <v>1.6524963647886499</v>
      </c>
      <c r="L6966">
        <v>22.159882462834702</v>
      </c>
      <c r="M6966">
        <v>2.6421674224167799</v>
      </c>
      <c r="N6966">
        <v>0.15185835611040499</v>
      </c>
      <c r="O6966">
        <v>2.4733439661352801</v>
      </c>
      <c r="P6966">
        <v>2.6595636272931298</v>
      </c>
      <c r="Q6966" t="s">
        <v>32</v>
      </c>
      <c r="R6966" t="s">
        <v>27</v>
      </c>
      <c r="S6966">
        <v>65</v>
      </c>
      <c r="T6966">
        <v>33.706936245003497</v>
      </c>
      <c r="U6966">
        <v>58.987138428756097</v>
      </c>
      <c r="V6966" t="s">
        <v>30</v>
      </c>
      <c r="W6966">
        <v>292.47696427115301</v>
      </c>
      <c r="X6966">
        <v>2924.7696427115302</v>
      </c>
      <c r="Y6966" t="s">
        <v>29</v>
      </c>
    </row>
    <row r="6967" spans="1:25" x14ac:dyDescent="0.35">
      <c r="A6967" t="s">
        <v>25</v>
      </c>
      <c r="B6967" s="1">
        <v>35821</v>
      </c>
      <c r="C6967">
        <v>22</v>
      </c>
      <c r="D6967">
        <v>66</v>
      </c>
      <c r="E6967">
        <v>190</v>
      </c>
      <c r="F6967">
        <v>12.96</v>
      </c>
      <c r="G6967">
        <v>0</v>
      </c>
      <c r="H6967">
        <v>83.355477026674293</v>
      </c>
      <c r="I6967">
        <v>14.332060981073401</v>
      </c>
      <c r="J6967">
        <v>234.471662858071</v>
      </c>
      <c r="K6967">
        <v>3.2445782032871202</v>
      </c>
      <c r="L6967">
        <v>24.864517957840398</v>
      </c>
      <c r="M6967">
        <v>6.0576381346824801</v>
      </c>
      <c r="N6967">
        <v>0.65954706430394205</v>
      </c>
      <c r="O6967">
        <v>16.438324167675699</v>
      </c>
      <c r="P6967">
        <v>22.437637804005099</v>
      </c>
      <c r="Q6967" t="s">
        <v>30</v>
      </c>
      <c r="R6967" t="s">
        <v>27</v>
      </c>
      <c r="S6967">
        <v>65</v>
      </c>
      <c r="T6967">
        <v>101.29151804208399</v>
      </c>
      <c r="U6967">
        <v>177.26015657364701</v>
      </c>
      <c r="V6967" t="s">
        <v>30</v>
      </c>
      <c r="W6967">
        <v>717.587315509154</v>
      </c>
      <c r="X6967">
        <v>7175.87315509154</v>
      </c>
      <c r="Y6967" t="s">
        <v>31</v>
      </c>
    </row>
    <row r="6968" spans="1:25" x14ac:dyDescent="0.35">
      <c r="A6968" t="s">
        <v>25</v>
      </c>
      <c r="B6968" s="1">
        <v>35822</v>
      </c>
      <c r="C6968">
        <v>21</v>
      </c>
      <c r="D6968">
        <v>74</v>
      </c>
      <c r="E6968">
        <v>200</v>
      </c>
      <c r="F6968">
        <v>12.96</v>
      </c>
      <c r="G6968">
        <v>0</v>
      </c>
      <c r="H6968">
        <v>83.355475636676601</v>
      </c>
      <c r="I6968">
        <v>15.5835972410734</v>
      </c>
      <c r="J6968">
        <v>241.95566285807101</v>
      </c>
      <c r="K6968">
        <v>3.24457761700666</v>
      </c>
      <c r="L6968">
        <v>26.844733944418302</v>
      </c>
      <c r="M6968">
        <v>6.3545306273842597</v>
      </c>
      <c r="N6968">
        <v>0.71783835373610405</v>
      </c>
      <c r="O6968">
        <v>16.991529505467401</v>
      </c>
      <c r="P6968">
        <v>27.102696261491701</v>
      </c>
      <c r="Q6968" t="s">
        <v>30</v>
      </c>
      <c r="R6968" t="s">
        <v>27</v>
      </c>
      <c r="S6968">
        <v>65</v>
      </c>
      <c r="T6968">
        <v>101.29148866041101</v>
      </c>
      <c r="U6968">
        <v>177.260105155719</v>
      </c>
      <c r="V6968" t="s">
        <v>30</v>
      </c>
      <c r="W6968">
        <v>717.58715086179996</v>
      </c>
      <c r="X6968">
        <v>7175.871508618</v>
      </c>
      <c r="Y6968" t="s">
        <v>31</v>
      </c>
    </row>
    <row r="6969" spans="1:25" x14ac:dyDescent="0.35">
      <c r="A6969" t="s">
        <v>25</v>
      </c>
      <c r="B6969" s="1">
        <v>35823</v>
      </c>
      <c r="C6969">
        <v>27</v>
      </c>
      <c r="D6969">
        <v>64</v>
      </c>
      <c r="E6969">
        <v>340</v>
      </c>
      <c r="F6969">
        <v>35.28</v>
      </c>
      <c r="G6969">
        <v>0</v>
      </c>
      <c r="H6969">
        <v>85.777745041234596</v>
      </c>
      <c r="I6969">
        <v>17.786963201073402</v>
      </c>
      <c r="J6969">
        <v>250.519662858071</v>
      </c>
      <c r="K6969">
        <v>13.874121739032001</v>
      </c>
      <c r="L6969">
        <v>30.2113852746125</v>
      </c>
      <c r="M6969">
        <v>21.894217083598001</v>
      </c>
      <c r="N6969">
        <v>6.4113867768877002</v>
      </c>
      <c r="O6969">
        <v>448.82385958601998</v>
      </c>
      <c r="P6969">
        <v>905.73785678183697</v>
      </c>
      <c r="Q6969" t="s">
        <v>26</v>
      </c>
      <c r="R6969" t="s">
        <v>27</v>
      </c>
      <c r="S6969">
        <v>65</v>
      </c>
      <c r="T6969">
        <v>886.86992310447101</v>
      </c>
      <c r="U6969">
        <v>1552.0223654328199</v>
      </c>
      <c r="V6969" t="s">
        <v>26</v>
      </c>
      <c r="W6969">
        <v>3197.4189683958898</v>
      </c>
      <c r="X6969">
        <v>31974.189683958899</v>
      </c>
      <c r="Y6969" t="s">
        <v>28</v>
      </c>
    </row>
    <row r="6970" spans="1:25" x14ac:dyDescent="0.35">
      <c r="A6970" t="s">
        <v>25</v>
      </c>
      <c r="B6970" s="1">
        <v>35824</v>
      </c>
      <c r="C6970">
        <v>25</v>
      </c>
      <c r="D6970">
        <v>84</v>
      </c>
      <c r="E6970">
        <v>320</v>
      </c>
      <c r="F6970">
        <v>22.32</v>
      </c>
      <c r="G6970">
        <v>15.4</v>
      </c>
      <c r="H6970">
        <v>51.245389808428399</v>
      </c>
      <c r="I6970">
        <v>8.7415308389999904</v>
      </c>
      <c r="J6970">
        <v>218.43088539824601</v>
      </c>
      <c r="K6970">
        <v>0.58392630530065004</v>
      </c>
      <c r="L6970">
        <v>15.892982129960901</v>
      </c>
      <c r="M6970">
        <v>0.45932229913376399</v>
      </c>
      <c r="N6970">
        <v>6.8630463535857E-3</v>
      </c>
      <c r="O6970">
        <v>0.101525171748151</v>
      </c>
      <c r="P6970">
        <v>5.3455792569290103E-2</v>
      </c>
      <c r="Q6970" t="s">
        <v>32</v>
      </c>
      <c r="R6970" t="s">
        <v>27</v>
      </c>
      <c r="S6970">
        <v>65</v>
      </c>
      <c r="T6970">
        <v>5.9347882268302197</v>
      </c>
      <c r="U6970">
        <v>10.3858793969529</v>
      </c>
      <c r="V6970" t="s">
        <v>30</v>
      </c>
      <c r="W6970">
        <v>66.462245975054401</v>
      </c>
      <c r="X6970">
        <v>0</v>
      </c>
      <c r="Y6970" t="s">
        <v>32</v>
      </c>
    </row>
    <row r="6971" spans="1:25" x14ac:dyDescent="0.35">
      <c r="A6971" t="s">
        <v>25</v>
      </c>
      <c r="B6971" s="1">
        <v>35825</v>
      </c>
      <c r="C6971">
        <v>22</v>
      </c>
      <c r="D6971">
        <v>88</v>
      </c>
      <c r="E6971">
        <v>310</v>
      </c>
      <c r="F6971">
        <v>24.12</v>
      </c>
      <c r="G6971">
        <v>9.1999999999999993</v>
      </c>
      <c r="H6971">
        <v>40.724387543594197</v>
      </c>
      <c r="I6971">
        <v>4.7048188503383903</v>
      </c>
      <c r="J6971">
        <v>205.02453569658499</v>
      </c>
      <c r="K6971">
        <v>0.133663506909737</v>
      </c>
      <c r="L6971">
        <v>8.8991051731026296</v>
      </c>
      <c r="M6971">
        <v>7.5779241145432205E-2</v>
      </c>
      <c r="N6971">
        <v>2.82730622863301E-4</v>
      </c>
      <c r="O6971">
        <v>7.40084869140631E-4</v>
      </c>
      <c r="P6971">
        <v>1.04829778559672E-4</v>
      </c>
      <c r="Q6971" t="s">
        <v>32</v>
      </c>
      <c r="R6971" t="s">
        <v>27</v>
      </c>
      <c r="S6971">
        <v>65</v>
      </c>
      <c r="T6971">
        <v>0.49048275501699301</v>
      </c>
      <c r="U6971">
        <v>0.85834482127973799</v>
      </c>
      <c r="V6971" t="s">
        <v>32</v>
      </c>
      <c r="W6971">
        <v>7.5272359568025102</v>
      </c>
      <c r="X6971">
        <v>0</v>
      </c>
      <c r="Y6971" t="s">
        <v>32</v>
      </c>
    </row>
    <row r="6972" spans="1:25" x14ac:dyDescent="0.35">
      <c r="A6972" t="s">
        <v>25</v>
      </c>
      <c r="B6972" s="1">
        <v>35826</v>
      </c>
      <c r="C6972">
        <v>22</v>
      </c>
      <c r="D6972">
        <v>89</v>
      </c>
      <c r="E6972">
        <v>280</v>
      </c>
      <c r="F6972">
        <v>31.68</v>
      </c>
      <c r="G6972">
        <v>3.6</v>
      </c>
      <c r="H6972">
        <v>47.364933872180004</v>
      </c>
      <c r="I6972">
        <v>3.04259045699084</v>
      </c>
      <c r="J6972">
        <v>207.08175150378599</v>
      </c>
      <c r="K6972">
        <v>0.57289525288972099</v>
      </c>
      <c r="L6972">
        <v>5.8695809066951901</v>
      </c>
      <c r="M6972">
        <v>0.264703938211791</v>
      </c>
      <c r="N6972">
        <v>2.5873478288216999E-3</v>
      </c>
      <c r="O6972">
        <v>2.8950178063052001E-2</v>
      </c>
      <c r="P6972">
        <v>1.5434208076961101E-3</v>
      </c>
      <c r="Q6972" t="s">
        <v>32</v>
      </c>
      <c r="R6972" t="s">
        <v>27</v>
      </c>
      <c r="S6972">
        <v>65</v>
      </c>
      <c r="T6972">
        <v>5.7473345959894404</v>
      </c>
      <c r="U6972">
        <v>10.057835542981501</v>
      </c>
      <c r="V6972" t="s">
        <v>30</v>
      </c>
      <c r="W6972">
        <v>64.640786107978201</v>
      </c>
      <c r="X6972">
        <v>0</v>
      </c>
      <c r="Y6972" t="s">
        <v>32</v>
      </c>
    </row>
    <row r="6973" spans="1:25" x14ac:dyDescent="0.35">
      <c r="A6973" t="s">
        <v>25</v>
      </c>
      <c r="B6973" s="1">
        <v>35827</v>
      </c>
      <c r="C6973">
        <v>21</v>
      </c>
      <c r="D6973">
        <v>74</v>
      </c>
      <c r="E6973">
        <v>180</v>
      </c>
      <c r="F6973">
        <v>22.32</v>
      </c>
      <c r="G6973">
        <v>0</v>
      </c>
      <c r="H6973">
        <v>71.783081161491907</v>
      </c>
      <c r="I6973">
        <v>4.18529747699084</v>
      </c>
      <c r="J6973">
        <v>213.86575150378599</v>
      </c>
      <c r="K6973">
        <v>2.0445635055959799</v>
      </c>
      <c r="L6973">
        <v>7.9801702798199496</v>
      </c>
      <c r="M6973">
        <v>1.40124367026528</v>
      </c>
      <c r="N6973">
        <v>4.9419470622444103E-2</v>
      </c>
      <c r="O6973">
        <v>1.8289582842136001</v>
      </c>
      <c r="P6973">
        <v>0.20101905780524401</v>
      </c>
      <c r="Q6973" t="s">
        <v>32</v>
      </c>
      <c r="R6973" t="s">
        <v>27</v>
      </c>
      <c r="S6973">
        <v>80</v>
      </c>
      <c r="T6973">
        <v>95.701873698219899</v>
      </c>
      <c r="U6973">
        <v>167.478278971885</v>
      </c>
      <c r="V6973" t="s">
        <v>30</v>
      </c>
      <c r="W6973">
        <v>391.20516089000603</v>
      </c>
      <c r="X6973">
        <v>3912.0516089000598</v>
      </c>
      <c r="Y6973" t="s">
        <v>29</v>
      </c>
    </row>
    <row r="6974" spans="1:25" x14ac:dyDescent="0.35">
      <c r="A6974" t="s">
        <v>25</v>
      </c>
      <c r="B6974" s="1">
        <v>35828</v>
      </c>
      <c r="C6974">
        <v>20</v>
      </c>
      <c r="D6974">
        <v>75</v>
      </c>
      <c r="E6974">
        <v>220</v>
      </c>
      <c r="F6974">
        <v>9.36</v>
      </c>
      <c r="G6974">
        <v>0</v>
      </c>
      <c r="H6974">
        <v>78.512544631004204</v>
      </c>
      <c r="I6974">
        <v>5.2343367269908398</v>
      </c>
      <c r="J6974">
        <v>220.469751503786</v>
      </c>
      <c r="K6974">
        <v>1.5768525973909999</v>
      </c>
      <c r="L6974">
        <v>9.8821261445828803</v>
      </c>
      <c r="M6974">
        <v>0.945165796183144</v>
      </c>
      <c r="N6974">
        <v>2.4616032611108798E-2</v>
      </c>
      <c r="O6974">
        <v>1.15991132957563</v>
      </c>
      <c r="P6974">
        <v>0.20930234093420999</v>
      </c>
      <c r="Q6974" t="s">
        <v>32</v>
      </c>
      <c r="R6974" t="s">
        <v>27</v>
      </c>
      <c r="S6974">
        <v>80</v>
      </c>
      <c r="T6974">
        <v>62.391209096347502</v>
      </c>
      <c r="U6974">
        <v>109.184615918608</v>
      </c>
      <c r="V6974" t="s">
        <v>30</v>
      </c>
      <c r="W6974">
        <v>274.13541329249102</v>
      </c>
      <c r="X6974">
        <v>2741.3541329249101</v>
      </c>
      <c r="Y6974" t="s">
        <v>29</v>
      </c>
    </row>
    <row r="6975" spans="1:25" x14ac:dyDescent="0.35">
      <c r="A6975" t="s">
        <v>25</v>
      </c>
      <c r="B6975" s="1">
        <v>35829</v>
      </c>
      <c r="C6975">
        <v>21</v>
      </c>
      <c r="D6975">
        <v>78</v>
      </c>
      <c r="E6975">
        <v>200</v>
      </c>
      <c r="F6975">
        <v>12.96</v>
      </c>
      <c r="G6975">
        <v>3.4</v>
      </c>
      <c r="H6975">
        <v>62.518276972809403</v>
      </c>
      <c r="I6975">
        <v>3.9103566839682302</v>
      </c>
      <c r="J6975">
        <v>221.98707215514199</v>
      </c>
      <c r="K6975">
        <v>0.90578704023916301</v>
      </c>
      <c r="L6975">
        <v>7.4908312948724101</v>
      </c>
      <c r="M6975">
        <v>0.47028878130213497</v>
      </c>
      <c r="N6975">
        <v>7.15573550201352E-3</v>
      </c>
      <c r="O6975">
        <v>0.16595720841286399</v>
      </c>
      <c r="P6975">
        <v>1.5729861528935098E-2</v>
      </c>
      <c r="Q6975" t="s">
        <v>32</v>
      </c>
      <c r="R6975" t="s">
        <v>27</v>
      </c>
      <c r="S6975">
        <v>80</v>
      </c>
      <c r="T6975">
        <v>24.798788925871101</v>
      </c>
      <c r="U6975">
        <v>43.3978806202744</v>
      </c>
      <c r="V6975" t="s">
        <v>30</v>
      </c>
      <c r="W6975">
        <v>125.37864329410399</v>
      </c>
      <c r="X6975">
        <v>1253.7864329410399</v>
      </c>
      <c r="Y6975" t="s">
        <v>26</v>
      </c>
    </row>
    <row r="6976" spans="1:25" x14ac:dyDescent="0.35">
      <c r="A6976" t="s">
        <v>25</v>
      </c>
      <c r="B6976" s="1">
        <v>35830</v>
      </c>
      <c r="C6976">
        <v>24</v>
      </c>
      <c r="D6976">
        <v>76</v>
      </c>
      <c r="E6976">
        <v>240</v>
      </c>
      <c r="F6976">
        <v>16.559999999999999</v>
      </c>
      <c r="G6976">
        <v>0</v>
      </c>
      <c r="H6976">
        <v>77.021685455209095</v>
      </c>
      <c r="I6976">
        <v>5.1083495639682299</v>
      </c>
      <c r="J6976">
        <v>229.311072155142</v>
      </c>
      <c r="K6976">
        <v>2.0073981529015499</v>
      </c>
      <c r="L6976">
        <v>9.6777238823251892</v>
      </c>
      <c r="M6976">
        <v>1.6667248126662799</v>
      </c>
      <c r="N6976">
        <v>6.7184332790073797E-2</v>
      </c>
      <c r="O6976">
        <v>2.2217428634638701</v>
      </c>
      <c r="P6976">
        <v>0.38206039992730501</v>
      </c>
      <c r="Q6976" t="s">
        <v>32</v>
      </c>
      <c r="R6976" t="s">
        <v>27</v>
      </c>
      <c r="S6976">
        <v>80</v>
      </c>
      <c r="T6976">
        <v>92.864753183504106</v>
      </c>
      <c r="U6976">
        <v>162.51331807113201</v>
      </c>
      <c r="V6976" t="s">
        <v>30</v>
      </c>
      <c r="W6976">
        <v>381.613433216891</v>
      </c>
      <c r="X6976">
        <v>3816.1343321689101</v>
      </c>
      <c r="Y6976" t="s">
        <v>29</v>
      </c>
    </row>
    <row r="6977" spans="1:25" x14ac:dyDescent="0.35">
      <c r="A6977" t="s">
        <v>25</v>
      </c>
      <c r="B6977" s="1">
        <v>35831</v>
      </c>
      <c r="C6977">
        <v>23</v>
      </c>
      <c r="D6977">
        <v>74</v>
      </c>
      <c r="E6977">
        <v>240</v>
      </c>
      <c r="F6977">
        <v>12.96</v>
      </c>
      <c r="G6977">
        <v>0</v>
      </c>
      <c r="H6977">
        <v>81.567938231760394</v>
      </c>
      <c r="I6977">
        <v>6.3544689839682302</v>
      </c>
      <c r="J6977">
        <v>236.45507215514201</v>
      </c>
      <c r="K6977">
        <v>2.5983215346034099</v>
      </c>
      <c r="L6977">
        <v>11.9088452971998</v>
      </c>
      <c r="M6977">
        <v>2.92007128107667</v>
      </c>
      <c r="N6977">
        <v>0.181265567851431</v>
      </c>
      <c r="O6977">
        <v>5.5824426888231198</v>
      </c>
      <c r="P6977">
        <v>1.54269015887516</v>
      </c>
      <c r="Q6977" t="s">
        <v>32</v>
      </c>
      <c r="R6977" t="s">
        <v>27</v>
      </c>
      <c r="S6977">
        <v>80</v>
      </c>
      <c r="T6977">
        <v>141.52055029551499</v>
      </c>
      <c r="U6977">
        <v>247.660963017151</v>
      </c>
      <c r="V6977" t="s">
        <v>30</v>
      </c>
      <c r="W6977">
        <v>538.52167132950797</v>
      </c>
      <c r="X6977">
        <v>5385.2167132950799</v>
      </c>
      <c r="Y6977" t="s">
        <v>31</v>
      </c>
    </row>
    <row r="6978" spans="1:25" x14ac:dyDescent="0.35">
      <c r="A6978" t="s">
        <v>25</v>
      </c>
      <c r="B6978" s="1">
        <v>35832</v>
      </c>
      <c r="C6978">
        <v>22</v>
      </c>
      <c r="D6978">
        <v>83</v>
      </c>
      <c r="E6978">
        <v>280</v>
      </c>
      <c r="F6978">
        <v>29.52</v>
      </c>
      <c r="G6978">
        <v>0</v>
      </c>
      <c r="H6978">
        <v>81.567936859155594</v>
      </c>
      <c r="I6978">
        <v>7.1354314739682296</v>
      </c>
      <c r="J6978">
        <v>243.419072155142</v>
      </c>
      <c r="K6978">
        <v>5.9854044333127696</v>
      </c>
      <c r="L6978">
        <v>13.296453544882</v>
      </c>
      <c r="M6978">
        <v>7.4636972807715596</v>
      </c>
      <c r="N6978">
        <v>0.954327664208107</v>
      </c>
      <c r="O6978">
        <v>51.291748977908298</v>
      </c>
      <c r="P6978">
        <v>18.1728939596807</v>
      </c>
      <c r="Q6978" t="s">
        <v>30</v>
      </c>
      <c r="R6978" t="s">
        <v>27</v>
      </c>
      <c r="S6978">
        <v>80</v>
      </c>
      <c r="T6978">
        <v>529.948529961041</v>
      </c>
      <c r="U6978">
        <v>927.40992743182198</v>
      </c>
      <c r="V6978" t="s">
        <v>26</v>
      </c>
      <c r="W6978">
        <v>1487.1114641136701</v>
      </c>
      <c r="X6978">
        <v>14871.114641136701</v>
      </c>
      <c r="Y6978" t="s">
        <v>28</v>
      </c>
    </row>
    <row r="6979" spans="1:25" x14ac:dyDescent="0.35">
      <c r="A6979" t="s">
        <v>25</v>
      </c>
      <c r="B6979" s="1">
        <v>35833</v>
      </c>
      <c r="C6979">
        <v>24</v>
      </c>
      <c r="D6979">
        <v>66</v>
      </c>
      <c r="E6979">
        <v>280</v>
      </c>
      <c r="F6979">
        <v>20.52</v>
      </c>
      <c r="G6979">
        <v>0</v>
      </c>
      <c r="H6979">
        <v>84.523011158364199</v>
      </c>
      <c r="I6979">
        <v>8.8325880539682302</v>
      </c>
      <c r="J6979">
        <v>250.74307215514199</v>
      </c>
      <c r="K6979">
        <v>5.5466636712776101</v>
      </c>
      <c r="L6979">
        <v>16.235418156612599</v>
      </c>
      <c r="M6979">
        <v>7.7524871059714897</v>
      </c>
      <c r="N6979">
        <v>1.0206564093208901</v>
      </c>
      <c r="O6979">
        <v>49.882018263804298</v>
      </c>
      <c r="P6979">
        <v>27.5224378012439</v>
      </c>
      <c r="Q6979" t="s">
        <v>30</v>
      </c>
      <c r="R6979" t="s">
        <v>27</v>
      </c>
      <c r="S6979">
        <v>80</v>
      </c>
      <c r="T6979">
        <v>471.52743262408802</v>
      </c>
      <c r="U6979">
        <v>825.17300709215397</v>
      </c>
      <c r="V6979" t="s">
        <v>26</v>
      </c>
      <c r="W6979">
        <v>1366.7086322611699</v>
      </c>
      <c r="X6979">
        <v>13667.0863226117</v>
      </c>
      <c r="Y6979" t="s">
        <v>28</v>
      </c>
    </row>
    <row r="6980" spans="1:25" x14ac:dyDescent="0.35">
      <c r="A6980" t="s">
        <v>25</v>
      </c>
      <c r="B6980" s="1">
        <v>35834</v>
      </c>
      <c r="C6980">
        <v>24</v>
      </c>
      <c r="D6980">
        <v>69</v>
      </c>
      <c r="E6980">
        <v>260</v>
      </c>
      <c r="F6980">
        <v>29.52</v>
      </c>
      <c r="G6980">
        <v>0</v>
      </c>
      <c r="H6980">
        <v>84.653812496125397</v>
      </c>
      <c r="I6980">
        <v>10.3799955239682</v>
      </c>
      <c r="J6980">
        <v>258.067072155142</v>
      </c>
      <c r="K6980">
        <v>8.8860954393766498</v>
      </c>
      <c r="L6980">
        <v>18.863198180784501</v>
      </c>
      <c r="M6980">
        <v>12.4485134084086</v>
      </c>
      <c r="N6980">
        <v>2.3600807569448401</v>
      </c>
      <c r="O6980">
        <v>157.098018464273</v>
      </c>
      <c r="P6980">
        <v>120.039082596455</v>
      </c>
      <c r="Q6980" t="s">
        <v>30</v>
      </c>
      <c r="R6980" t="s">
        <v>27</v>
      </c>
      <c r="S6980">
        <v>80</v>
      </c>
      <c r="T6980">
        <v>955.27719761558797</v>
      </c>
      <c r="U6980">
        <v>1671.73509582728</v>
      </c>
      <c r="V6980" t="s">
        <v>26</v>
      </c>
      <c r="W6980">
        <v>2222.73028601035</v>
      </c>
      <c r="X6980">
        <v>22227.3028601035</v>
      </c>
      <c r="Y6980" t="s">
        <v>28</v>
      </c>
    </row>
    <row r="6981" spans="1:25" x14ac:dyDescent="0.35">
      <c r="A6981" t="s">
        <v>25</v>
      </c>
      <c r="B6981" s="1">
        <v>35835</v>
      </c>
      <c r="C6981">
        <v>23</v>
      </c>
      <c r="D6981">
        <v>84</v>
      </c>
      <c r="E6981">
        <v>290</v>
      </c>
      <c r="F6981">
        <v>20.52</v>
      </c>
      <c r="G6981">
        <v>4.5999999999999996</v>
      </c>
      <c r="H6981">
        <v>59.5168972105783</v>
      </c>
      <c r="I6981">
        <v>6.8884134903721801</v>
      </c>
      <c r="J6981">
        <v>255.76202702440099</v>
      </c>
      <c r="K6981">
        <v>1.1149743428394401</v>
      </c>
      <c r="L6981">
        <v>12.907721031754001</v>
      </c>
      <c r="M6981">
        <v>0.77572928820077902</v>
      </c>
      <c r="N6981">
        <v>1.7352255681790899E-2</v>
      </c>
      <c r="O6981">
        <v>0.56418226633965296</v>
      </c>
      <c r="P6981">
        <v>0.187006150485233</v>
      </c>
      <c r="Q6981" t="s">
        <v>32</v>
      </c>
      <c r="R6981" t="s">
        <v>27</v>
      </c>
      <c r="S6981">
        <v>80</v>
      </c>
      <c r="T6981">
        <v>35.087268314097997</v>
      </c>
      <c r="U6981">
        <v>61.402719549671502</v>
      </c>
      <c r="V6981" t="s">
        <v>30</v>
      </c>
      <c r="W6981">
        <v>168.609785611261</v>
      </c>
      <c r="X6981">
        <v>0</v>
      </c>
      <c r="Y6981" t="s">
        <v>32</v>
      </c>
    </row>
    <row r="6982" spans="1:25" x14ac:dyDescent="0.35">
      <c r="A6982" t="s">
        <v>25</v>
      </c>
      <c r="B6982" s="1">
        <v>35836</v>
      </c>
      <c r="C6982">
        <v>21</v>
      </c>
      <c r="D6982">
        <v>69</v>
      </c>
      <c r="E6982">
        <v>280</v>
      </c>
      <c r="F6982">
        <v>35.28</v>
      </c>
      <c r="G6982">
        <v>7.6</v>
      </c>
      <c r="H6982">
        <v>63.857942568046397</v>
      </c>
      <c r="I6982">
        <v>4.5759141367429397</v>
      </c>
      <c r="J6982">
        <v>244.17752078809301</v>
      </c>
      <c r="K6982">
        <v>2.9717731200123199</v>
      </c>
      <c r="L6982">
        <v>8.7422513456976105</v>
      </c>
      <c r="M6982">
        <v>2.79634503402329</v>
      </c>
      <c r="N6982">
        <v>0.16789375552998601</v>
      </c>
      <c r="O6982">
        <v>5.6973417107025996</v>
      </c>
      <c r="P6982">
        <v>0.774378493069796</v>
      </c>
      <c r="Q6982" t="s">
        <v>32</v>
      </c>
      <c r="R6982" t="s">
        <v>27</v>
      </c>
      <c r="S6982">
        <v>80</v>
      </c>
      <c r="T6982">
        <v>175.88203459433501</v>
      </c>
      <c r="U6982">
        <v>307.79356054008599</v>
      </c>
      <c r="V6982" t="s">
        <v>30</v>
      </c>
      <c r="W6982">
        <v>641.33821470949101</v>
      </c>
      <c r="X6982">
        <v>6413.3821470949097</v>
      </c>
      <c r="Y6982" t="s">
        <v>31</v>
      </c>
    </row>
    <row r="6983" spans="1:25" x14ac:dyDescent="0.35">
      <c r="A6983" t="s">
        <v>25</v>
      </c>
      <c r="B6983" s="1">
        <v>35837</v>
      </c>
      <c r="C6983">
        <v>24</v>
      </c>
      <c r="D6983">
        <v>61</v>
      </c>
      <c r="E6983">
        <v>210</v>
      </c>
      <c r="F6983">
        <v>16.559999999999999</v>
      </c>
      <c r="G6983">
        <v>0</v>
      </c>
      <c r="H6983">
        <v>81.302425935314403</v>
      </c>
      <c r="I6983">
        <v>6.5226525667429396</v>
      </c>
      <c r="J6983">
        <v>251.50152078809299</v>
      </c>
      <c r="K6983">
        <v>3.0200357442915902</v>
      </c>
      <c r="L6983">
        <v>12.250986585746499</v>
      </c>
      <c r="M6983">
        <v>3.5712900044737301</v>
      </c>
      <c r="N6983">
        <v>0.25886263245427499</v>
      </c>
      <c r="O6983">
        <v>8.5701778786671508</v>
      </c>
      <c r="P6983">
        <v>2.5251590177756502</v>
      </c>
      <c r="Q6983" t="s">
        <v>32</v>
      </c>
      <c r="R6983" t="s">
        <v>27</v>
      </c>
      <c r="S6983">
        <v>80</v>
      </c>
      <c r="T6983">
        <v>180.51061540571999</v>
      </c>
      <c r="U6983">
        <v>315.89357696001002</v>
      </c>
      <c r="V6983" t="s">
        <v>30</v>
      </c>
      <c r="W6983">
        <v>654.76903069003401</v>
      </c>
      <c r="X6983">
        <v>6547.6903069003401</v>
      </c>
      <c r="Y6983" t="s">
        <v>31</v>
      </c>
    </row>
    <row r="6984" spans="1:25" x14ac:dyDescent="0.35">
      <c r="A6984" t="s">
        <v>25</v>
      </c>
      <c r="B6984" s="1">
        <v>35838</v>
      </c>
      <c r="C6984">
        <v>25</v>
      </c>
      <c r="D6984">
        <v>65</v>
      </c>
      <c r="E6984">
        <v>240</v>
      </c>
      <c r="F6984">
        <v>18.36</v>
      </c>
      <c r="G6984">
        <v>0</v>
      </c>
      <c r="H6984">
        <v>84.766113537706502</v>
      </c>
      <c r="I6984">
        <v>8.3393300167429398</v>
      </c>
      <c r="J6984">
        <v>259.00552078809301</v>
      </c>
      <c r="K6984">
        <v>5.1420692064120699</v>
      </c>
      <c r="L6984">
        <v>15.4361467329825</v>
      </c>
      <c r="M6984">
        <v>7.0435290440603699</v>
      </c>
      <c r="N6984">
        <v>0.86130655473783702</v>
      </c>
      <c r="O6984">
        <v>40.123264444138201</v>
      </c>
      <c r="P6984">
        <v>19.811966308321001</v>
      </c>
      <c r="Q6984" t="s">
        <v>30</v>
      </c>
      <c r="R6984" t="s">
        <v>27</v>
      </c>
      <c r="S6984">
        <v>80</v>
      </c>
      <c r="T6984">
        <v>419.42267016755699</v>
      </c>
      <c r="U6984">
        <v>733.98967279322403</v>
      </c>
      <c r="V6984" t="s">
        <v>26</v>
      </c>
      <c r="W6984">
        <v>1254.1378183101499</v>
      </c>
      <c r="X6984">
        <v>12541.3781831015</v>
      </c>
      <c r="Y6984" t="s">
        <v>28</v>
      </c>
    </row>
    <row r="6985" spans="1:25" x14ac:dyDescent="0.35">
      <c r="A6985" t="s">
        <v>25</v>
      </c>
      <c r="B6985" s="1">
        <v>35839</v>
      </c>
      <c r="C6985">
        <v>28</v>
      </c>
      <c r="D6985">
        <v>56</v>
      </c>
      <c r="E6985">
        <v>290</v>
      </c>
      <c r="F6985">
        <v>24.12</v>
      </c>
      <c r="G6985">
        <v>0</v>
      </c>
      <c r="H6985">
        <v>87.319163065751994</v>
      </c>
      <c r="I6985">
        <v>10.8856614967429</v>
      </c>
      <c r="J6985">
        <v>267.04952078809299</v>
      </c>
      <c r="K6985">
        <v>9.83359929117813</v>
      </c>
      <c r="L6985">
        <v>19.757863017310498</v>
      </c>
      <c r="M6985">
        <v>13.793879620716</v>
      </c>
      <c r="N6985">
        <v>2.8301788941871102</v>
      </c>
      <c r="O6985">
        <v>197.93975544394101</v>
      </c>
      <c r="P6985">
        <v>167.016382356782</v>
      </c>
      <c r="Q6985" t="s">
        <v>30</v>
      </c>
      <c r="R6985" t="s">
        <v>27</v>
      </c>
      <c r="S6985">
        <v>80</v>
      </c>
      <c r="T6985">
        <v>1104.9871525661199</v>
      </c>
      <c r="U6985">
        <v>1933.72751699072</v>
      </c>
      <c r="V6985" t="s">
        <v>26</v>
      </c>
      <c r="W6985">
        <v>2436.53291553184</v>
      </c>
      <c r="X6985">
        <v>24365.329155318399</v>
      </c>
      <c r="Y6985" t="s">
        <v>28</v>
      </c>
    </row>
    <row r="6986" spans="1:25" x14ac:dyDescent="0.35">
      <c r="A6986" t="s">
        <v>25</v>
      </c>
      <c r="B6986" s="1">
        <v>35840</v>
      </c>
      <c r="C6986">
        <v>26</v>
      </c>
      <c r="D6986">
        <v>72</v>
      </c>
      <c r="E6986">
        <v>300</v>
      </c>
      <c r="F6986">
        <v>18.36</v>
      </c>
      <c r="G6986">
        <v>1.5</v>
      </c>
      <c r="H6986">
        <v>80.1079104855841</v>
      </c>
      <c r="I6986">
        <v>12.3946870567429</v>
      </c>
      <c r="J6986">
        <v>274.73352078809302</v>
      </c>
      <c r="K6986">
        <v>2.8979414719998999</v>
      </c>
      <c r="L6986">
        <v>22.276811189559702</v>
      </c>
      <c r="M6986">
        <v>5.0535925005470599</v>
      </c>
      <c r="N6986">
        <v>0.47856539581158197</v>
      </c>
      <c r="O6986">
        <v>11.5701931004049</v>
      </c>
      <c r="P6986">
        <v>12.579058185998999</v>
      </c>
      <c r="Q6986" t="s">
        <v>30</v>
      </c>
      <c r="R6986" t="s">
        <v>27</v>
      </c>
      <c r="S6986">
        <v>80</v>
      </c>
      <c r="T6986">
        <v>168.882561920743</v>
      </c>
      <c r="U6986">
        <v>295.54448336130099</v>
      </c>
      <c r="V6986" t="s">
        <v>30</v>
      </c>
      <c r="W6986">
        <v>620.84822831073302</v>
      </c>
      <c r="X6986">
        <v>6208.4822831073297</v>
      </c>
      <c r="Y6986" t="s">
        <v>31</v>
      </c>
    </row>
    <row r="6987" spans="1:25" x14ac:dyDescent="0.35">
      <c r="A6987" t="s">
        <v>25</v>
      </c>
      <c r="B6987" s="1">
        <v>35841</v>
      </c>
      <c r="C6987">
        <v>24</v>
      </c>
      <c r="D6987">
        <v>87</v>
      </c>
      <c r="E6987">
        <v>260</v>
      </c>
      <c r="F6987">
        <v>31.68</v>
      </c>
      <c r="G6987">
        <v>6.4</v>
      </c>
      <c r="H6987">
        <v>55.545914927538497</v>
      </c>
      <c r="I6987">
        <v>7.3928980120239602</v>
      </c>
      <c r="J6987">
        <v>266.54888793332498</v>
      </c>
      <c r="K6987">
        <v>1.4439905978552801</v>
      </c>
      <c r="L6987">
        <v>13.827042142534101</v>
      </c>
      <c r="M6987">
        <v>1.23603884287754</v>
      </c>
      <c r="N6987">
        <v>3.9579085406037502E-2</v>
      </c>
      <c r="O6987">
        <v>1.2485978210333799</v>
      </c>
      <c r="P6987">
        <v>0.48286839758220101</v>
      </c>
      <c r="Q6987" t="s">
        <v>32</v>
      </c>
      <c r="R6987" t="s">
        <v>27</v>
      </c>
      <c r="S6987">
        <v>80</v>
      </c>
      <c r="T6987">
        <v>53.9311206492022</v>
      </c>
      <c r="U6987">
        <v>94.379461136103799</v>
      </c>
      <c r="V6987" t="s">
        <v>30</v>
      </c>
      <c r="W6987">
        <v>242.573713097092</v>
      </c>
      <c r="X6987">
        <v>0</v>
      </c>
      <c r="Y6987" t="s">
        <v>32</v>
      </c>
    </row>
    <row r="6988" spans="1:25" x14ac:dyDescent="0.35">
      <c r="A6988" t="s">
        <v>25</v>
      </c>
      <c r="B6988" s="1">
        <v>35842</v>
      </c>
      <c r="C6988">
        <v>26</v>
      </c>
      <c r="D6988">
        <v>62</v>
      </c>
      <c r="E6988">
        <v>260</v>
      </c>
      <c r="F6988">
        <v>20.52</v>
      </c>
      <c r="G6988">
        <v>0</v>
      </c>
      <c r="H6988">
        <v>80.54373547006</v>
      </c>
      <c r="I6988">
        <v>9.4408612720239606</v>
      </c>
      <c r="J6988">
        <v>274.232887933325</v>
      </c>
      <c r="K6988">
        <v>3.3855318568053598</v>
      </c>
      <c r="L6988">
        <v>17.385426788779998</v>
      </c>
      <c r="M6988">
        <v>5.0519666123962601</v>
      </c>
      <c r="N6988">
        <v>0.47829290541155101</v>
      </c>
      <c r="O6988">
        <v>15.149824941490699</v>
      </c>
      <c r="P6988">
        <v>9.70549904457115</v>
      </c>
      <c r="Q6988" t="s">
        <v>32</v>
      </c>
      <c r="R6988" t="s">
        <v>27</v>
      </c>
      <c r="S6988">
        <v>80</v>
      </c>
      <c r="T6988">
        <v>216.8771743213</v>
      </c>
      <c r="U6988">
        <v>379.53505506227498</v>
      </c>
      <c r="V6988" t="s">
        <v>30</v>
      </c>
      <c r="W6988">
        <v>757.25088266604405</v>
      </c>
      <c r="X6988">
        <v>7572.5088266604398</v>
      </c>
      <c r="Y6988" t="s">
        <v>31</v>
      </c>
    </row>
    <row r="6989" spans="1:25" x14ac:dyDescent="0.35">
      <c r="A6989" t="s">
        <v>25</v>
      </c>
      <c r="B6989" s="1">
        <v>35843</v>
      </c>
      <c r="C6989">
        <v>26</v>
      </c>
      <c r="D6989">
        <v>55</v>
      </c>
      <c r="E6989">
        <v>310</v>
      </c>
      <c r="F6989">
        <v>22.32</v>
      </c>
      <c r="G6989">
        <v>3</v>
      </c>
      <c r="H6989">
        <v>79.488111523204594</v>
      </c>
      <c r="I6989">
        <v>8.8880977992918204</v>
      </c>
      <c r="J6989">
        <v>277.17812739627999</v>
      </c>
      <c r="K6989">
        <v>3.3210809147809099</v>
      </c>
      <c r="L6989">
        <v>16.456911829772601</v>
      </c>
      <c r="M6989">
        <v>4.7866200051849797</v>
      </c>
      <c r="N6989">
        <v>0.43473053767733999</v>
      </c>
      <c r="O6989">
        <v>13.894695671581299</v>
      </c>
      <c r="P6989">
        <v>7.89734635815236</v>
      </c>
      <c r="Q6989" t="s">
        <v>32</v>
      </c>
      <c r="R6989" t="s">
        <v>27</v>
      </c>
      <c r="S6989">
        <v>80</v>
      </c>
      <c r="T6989">
        <v>210.30016950055</v>
      </c>
      <c r="U6989">
        <v>368.02529662596299</v>
      </c>
      <c r="V6989" t="s">
        <v>30</v>
      </c>
      <c r="W6989">
        <v>739.09592993006504</v>
      </c>
      <c r="X6989">
        <v>7390.9592993006599</v>
      </c>
      <c r="Y6989" t="s">
        <v>31</v>
      </c>
    </row>
    <row r="6990" spans="1:25" x14ac:dyDescent="0.35">
      <c r="A6990" t="s">
        <v>25</v>
      </c>
      <c r="B6990" s="1">
        <v>35844</v>
      </c>
      <c r="C6990">
        <v>24</v>
      </c>
      <c r="D6990">
        <v>65</v>
      </c>
      <c r="E6990">
        <v>350</v>
      </c>
      <c r="F6990">
        <v>40.68</v>
      </c>
      <c r="G6990">
        <v>0</v>
      </c>
      <c r="H6990">
        <v>84.646474497094601</v>
      </c>
      <c r="I6990">
        <v>10.635170749291801</v>
      </c>
      <c r="J6990">
        <v>284.50212739628</v>
      </c>
      <c r="K6990">
        <v>15.5373905527688</v>
      </c>
      <c r="L6990">
        <v>19.452429686324201</v>
      </c>
      <c r="M6990">
        <v>19.322949925395399</v>
      </c>
      <c r="N6990">
        <v>5.1394763547937901</v>
      </c>
      <c r="O6990">
        <v>437.33994598069899</v>
      </c>
      <c r="P6990">
        <v>356.94136192373901</v>
      </c>
      <c r="Q6990" t="s">
        <v>30</v>
      </c>
      <c r="R6990" t="s">
        <v>27</v>
      </c>
      <c r="S6990">
        <v>80</v>
      </c>
      <c r="T6990">
        <v>2055.0803548201402</v>
      </c>
      <c r="U6990">
        <v>3596.3906209352499</v>
      </c>
      <c r="V6990" t="s">
        <v>29</v>
      </c>
      <c r="W6990">
        <v>3445.1181854950501</v>
      </c>
      <c r="X6990">
        <v>34451.181854950497</v>
      </c>
      <c r="Y6990" t="s">
        <v>28</v>
      </c>
    </row>
    <row r="6991" spans="1:25" x14ac:dyDescent="0.35">
      <c r="A6991" t="s">
        <v>25</v>
      </c>
      <c r="B6991" s="1">
        <v>35845</v>
      </c>
      <c r="C6991">
        <v>22</v>
      </c>
      <c r="D6991">
        <v>57</v>
      </c>
      <c r="E6991">
        <v>290</v>
      </c>
      <c r="F6991">
        <v>18.36</v>
      </c>
      <c r="G6991">
        <v>6.2</v>
      </c>
      <c r="H6991">
        <v>69.300053673669098</v>
      </c>
      <c r="I6991">
        <v>7.68780284207</v>
      </c>
      <c r="J6991">
        <v>276.22168845459902</v>
      </c>
      <c r="K6991">
        <v>1.5424727451356199</v>
      </c>
      <c r="L6991">
        <v>14.375367507697501</v>
      </c>
      <c r="M6991">
        <v>1.5382242074538599</v>
      </c>
      <c r="N6991">
        <v>5.8289948258358801E-2</v>
      </c>
      <c r="O6991">
        <v>1.55138127044457</v>
      </c>
      <c r="P6991">
        <v>0.65428251888856204</v>
      </c>
      <c r="Q6991" t="s">
        <v>32</v>
      </c>
      <c r="R6991" t="s">
        <v>27</v>
      </c>
      <c r="S6991">
        <v>80</v>
      </c>
      <c r="T6991">
        <v>60.157314358844999</v>
      </c>
      <c r="U6991">
        <v>105.27530012797899</v>
      </c>
      <c r="V6991" t="s">
        <v>30</v>
      </c>
      <c r="W6991">
        <v>265.88599968123901</v>
      </c>
      <c r="X6991">
        <v>2658.8599968123899</v>
      </c>
      <c r="Y6991" t="s">
        <v>29</v>
      </c>
    </row>
    <row r="6992" spans="1:25" x14ac:dyDescent="0.35">
      <c r="A6992" t="s">
        <v>25</v>
      </c>
      <c r="B6992" s="1">
        <v>35846</v>
      </c>
      <c r="C6992">
        <v>24</v>
      </c>
      <c r="D6992">
        <v>61</v>
      </c>
      <c r="E6992">
        <v>260</v>
      </c>
      <c r="F6992">
        <v>22.32</v>
      </c>
      <c r="G6992">
        <v>0</v>
      </c>
      <c r="H6992">
        <v>83.059060385356901</v>
      </c>
      <c r="I6992">
        <v>9.6345412720700008</v>
      </c>
      <c r="J6992">
        <v>283.54568845459897</v>
      </c>
      <c r="K6992">
        <v>5.0045904184307499</v>
      </c>
      <c r="L6992">
        <v>17.7603907799475</v>
      </c>
      <c r="M6992">
        <v>7.4261624494192704</v>
      </c>
      <c r="N6992">
        <v>0.94584935545471305</v>
      </c>
      <c r="O6992">
        <v>41.290430699003899</v>
      </c>
      <c r="P6992">
        <v>27.7054148149466</v>
      </c>
      <c r="Q6992" t="s">
        <v>30</v>
      </c>
      <c r="R6992" t="s">
        <v>27</v>
      </c>
      <c r="S6992">
        <v>80</v>
      </c>
      <c r="T6992">
        <v>402.13111793387401</v>
      </c>
      <c r="U6992">
        <v>703.72945638427905</v>
      </c>
      <c r="V6992" t="s">
        <v>26</v>
      </c>
      <c r="W6992">
        <v>1215.60407318497</v>
      </c>
      <c r="X6992">
        <v>12156.0407318497</v>
      </c>
      <c r="Y6992" t="s">
        <v>28</v>
      </c>
    </row>
    <row r="6993" spans="1:25" x14ac:dyDescent="0.35">
      <c r="A6993" t="s">
        <v>25</v>
      </c>
      <c r="B6993" s="1">
        <v>35847</v>
      </c>
      <c r="C6993">
        <v>26</v>
      </c>
      <c r="D6993">
        <v>60</v>
      </c>
      <c r="E6993">
        <v>320</v>
      </c>
      <c r="F6993">
        <v>31.68</v>
      </c>
      <c r="G6993">
        <v>0.2</v>
      </c>
      <c r="H6993">
        <v>86.198413980024895</v>
      </c>
      <c r="I6993">
        <v>11.790292072070001</v>
      </c>
      <c r="J6993">
        <v>291.229688454599</v>
      </c>
      <c r="K6993">
        <v>12.2765129763321</v>
      </c>
      <c r="L6993">
        <v>21.413315069977202</v>
      </c>
      <c r="M6993">
        <v>16.984477335549101</v>
      </c>
      <c r="N6993">
        <v>4.0903575700946497</v>
      </c>
      <c r="O6993">
        <v>313.17717923985998</v>
      </c>
      <c r="P6993">
        <v>313.380320997647</v>
      </c>
      <c r="Q6993" t="s">
        <v>30</v>
      </c>
      <c r="R6993" t="s">
        <v>27</v>
      </c>
      <c r="S6993">
        <v>80</v>
      </c>
      <c r="T6993">
        <v>1505.3612863697699</v>
      </c>
      <c r="U6993">
        <v>2634.3822511470898</v>
      </c>
      <c r="V6993" t="s">
        <v>29</v>
      </c>
      <c r="W6993">
        <v>2924.91163672107</v>
      </c>
      <c r="X6993">
        <v>29249.1163672107</v>
      </c>
      <c r="Y6993" t="s">
        <v>28</v>
      </c>
    </row>
    <row r="6994" spans="1:25" x14ac:dyDescent="0.35">
      <c r="A6994" t="s">
        <v>25</v>
      </c>
      <c r="B6994" s="1">
        <v>35848</v>
      </c>
      <c r="C6994">
        <v>21.3</v>
      </c>
      <c r="D6994">
        <v>60</v>
      </c>
      <c r="E6994">
        <v>275</v>
      </c>
      <c r="F6994">
        <v>38.630000000000003</v>
      </c>
      <c r="G6994">
        <v>5</v>
      </c>
      <c r="H6994">
        <v>74.384790678347201</v>
      </c>
      <c r="I6994">
        <v>8.6829093333944893</v>
      </c>
      <c r="J6994">
        <v>286.495139949926</v>
      </c>
      <c r="K6994">
        <v>5.1912412365765102</v>
      </c>
      <c r="L6994">
        <v>16.142711526115502</v>
      </c>
      <c r="M6994">
        <v>7.2815720320661397</v>
      </c>
      <c r="N6994">
        <v>0.913497618896846</v>
      </c>
      <c r="O6994">
        <v>42.378852764100102</v>
      </c>
      <c r="P6994">
        <v>23.0907659156825</v>
      </c>
      <c r="Q6994" t="s">
        <v>30</v>
      </c>
      <c r="R6994" t="s">
        <v>27</v>
      </c>
      <c r="S6994">
        <v>80</v>
      </c>
      <c r="T6994">
        <v>425.65949115396302</v>
      </c>
      <c r="U6994">
        <v>744.904109519435</v>
      </c>
      <c r="V6994" t="s">
        <v>26</v>
      </c>
      <c r="W6994">
        <v>1267.8879588817899</v>
      </c>
      <c r="X6994">
        <v>12678.879588817899</v>
      </c>
      <c r="Y6994" t="s">
        <v>28</v>
      </c>
    </row>
    <row r="6995" spans="1:25" x14ac:dyDescent="0.35">
      <c r="A6995" t="s">
        <v>25</v>
      </c>
      <c r="B6995" s="1">
        <v>35849</v>
      </c>
      <c r="C6995">
        <v>20</v>
      </c>
      <c r="D6995">
        <v>81</v>
      </c>
      <c r="E6995">
        <v>30</v>
      </c>
      <c r="F6995">
        <v>20.52</v>
      </c>
      <c r="G6995">
        <v>1.2</v>
      </c>
      <c r="H6995">
        <v>73.817759216962799</v>
      </c>
      <c r="I6995">
        <v>9.4801791633944905</v>
      </c>
      <c r="J6995">
        <v>293.09913994992598</v>
      </c>
      <c r="K6995">
        <v>2.0280486355701499</v>
      </c>
      <c r="L6995">
        <v>17.5418937767305</v>
      </c>
      <c r="M6995">
        <v>2.8504505653711001</v>
      </c>
      <c r="N6995">
        <v>0.173686403751943</v>
      </c>
      <c r="O6995">
        <v>3.83215047013605</v>
      </c>
      <c r="P6995">
        <v>2.50323533523117</v>
      </c>
      <c r="Q6995" t="s">
        <v>32</v>
      </c>
      <c r="R6995" t="s">
        <v>27</v>
      </c>
      <c r="S6995">
        <v>80</v>
      </c>
      <c r="T6995">
        <v>94.437281488960096</v>
      </c>
      <c r="U6995">
        <v>165.26524260567999</v>
      </c>
      <c r="V6995" t="s">
        <v>30</v>
      </c>
      <c r="W6995">
        <v>386.93756773678302</v>
      </c>
      <c r="X6995">
        <v>3869.3756773678301</v>
      </c>
      <c r="Y6995" t="s">
        <v>29</v>
      </c>
    </row>
    <row r="6996" spans="1:25" x14ac:dyDescent="0.35">
      <c r="A6996" t="s">
        <v>25</v>
      </c>
      <c r="B6996" s="1">
        <v>35850</v>
      </c>
      <c r="C6996">
        <v>13.7</v>
      </c>
      <c r="D6996">
        <v>95</v>
      </c>
      <c r="E6996">
        <v>93</v>
      </c>
      <c r="F6996">
        <v>21.72</v>
      </c>
      <c r="G6996">
        <v>36.6</v>
      </c>
      <c r="H6996">
        <v>19.047155829451899</v>
      </c>
      <c r="I6996">
        <v>3.8729893535715401</v>
      </c>
      <c r="J6996">
        <v>194.21817114061901</v>
      </c>
      <c r="K6996">
        <v>2.6614736409675399E-4</v>
      </c>
      <c r="L6996">
        <v>7.3781513624121304</v>
      </c>
      <c r="M6996">
        <v>1.37149589491507E-4</v>
      </c>
      <c r="N6996" s="2">
        <v>3.9573384098999803E-9</v>
      </c>
      <c r="O6996" s="2">
        <v>4.5847106142743502E-12</v>
      </c>
      <c r="P6996" s="2">
        <v>4.1937609762726199E-13</v>
      </c>
      <c r="Q6996" t="s">
        <v>32</v>
      </c>
      <c r="R6996" t="s">
        <v>27</v>
      </c>
      <c r="S6996">
        <v>80</v>
      </c>
      <c r="T6996" s="2">
        <v>2.5226815676329199E-5</v>
      </c>
      <c r="U6996" s="2">
        <v>4.4146927433576003E-5</v>
      </c>
      <c r="V6996" t="s">
        <v>32</v>
      </c>
      <c r="W6996">
        <v>6.7552229606999395E-4</v>
      </c>
      <c r="X6996">
        <v>0</v>
      </c>
      <c r="Y6996" t="s">
        <v>32</v>
      </c>
    </row>
    <row r="6997" spans="1:25" x14ac:dyDescent="0.35">
      <c r="A6997" t="s">
        <v>25</v>
      </c>
      <c r="B6997" s="1">
        <v>35851</v>
      </c>
      <c r="C6997">
        <v>19</v>
      </c>
      <c r="D6997">
        <v>59</v>
      </c>
      <c r="E6997">
        <v>290</v>
      </c>
      <c r="F6997">
        <v>20.52</v>
      </c>
      <c r="G6997">
        <v>3.2</v>
      </c>
      <c r="H6997">
        <v>57.474475685093502</v>
      </c>
      <c r="I6997">
        <v>3.6497415162216602</v>
      </c>
      <c r="J6997">
        <v>196.23284252641801</v>
      </c>
      <c r="K6997">
        <v>0.96439875975814204</v>
      </c>
      <c r="L6997">
        <v>6.9751551448860898</v>
      </c>
      <c r="M6997">
        <v>0.483459978970324</v>
      </c>
      <c r="N6997">
        <v>7.5142742239165498E-3</v>
      </c>
      <c r="O6997">
        <v>0.17817583569523501</v>
      </c>
      <c r="P6997">
        <v>1.4283026266411101E-2</v>
      </c>
      <c r="Q6997" t="s">
        <v>32</v>
      </c>
      <c r="R6997" t="s">
        <v>27</v>
      </c>
      <c r="S6997">
        <v>80</v>
      </c>
      <c r="T6997">
        <v>27.540336544520599</v>
      </c>
      <c r="U6997">
        <v>48.195588952911102</v>
      </c>
      <c r="V6997" t="s">
        <v>30</v>
      </c>
      <c r="W6997">
        <v>137.14817086154301</v>
      </c>
      <c r="X6997">
        <v>0</v>
      </c>
      <c r="Y6997" t="s">
        <v>32</v>
      </c>
    </row>
    <row r="6998" spans="1:25" x14ac:dyDescent="0.35">
      <c r="A6998" t="s">
        <v>25</v>
      </c>
      <c r="B6998" s="1">
        <v>35852</v>
      </c>
      <c r="C6998">
        <v>20</v>
      </c>
      <c r="D6998">
        <v>59</v>
      </c>
      <c r="E6998">
        <v>240</v>
      </c>
      <c r="F6998">
        <v>24.12</v>
      </c>
      <c r="G6998">
        <v>0</v>
      </c>
      <c r="H6998">
        <v>79.223554827710899</v>
      </c>
      <c r="I6998">
        <v>5.3701658862216597</v>
      </c>
      <c r="J6998">
        <v>202.836842526418</v>
      </c>
      <c r="K6998">
        <v>3.5436020172711702</v>
      </c>
      <c r="L6998">
        <v>10.073579237504401</v>
      </c>
      <c r="M6998">
        <v>3.7859112669251598</v>
      </c>
      <c r="N6998">
        <v>0.28703216495156397</v>
      </c>
      <c r="O6998">
        <v>10.707881426070401</v>
      </c>
      <c r="P6998">
        <v>2.01939622907648</v>
      </c>
      <c r="Q6998" t="s">
        <v>32</v>
      </c>
      <c r="R6998" t="s">
        <v>27</v>
      </c>
      <c r="S6998">
        <v>80</v>
      </c>
      <c r="T6998">
        <v>233.293943205472</v>
      </c>
      <c r="U6998">
        <v>408.264400609576</v>
      </c>
      <c r="V6998" t="s">
        <v>30</v>
      </c>
      <c r="W6998">
        <v>801.89013744009605</v>
      </c>
      <c r="X6998">
        <v>8018.9013744009599</v>
      </c>
      <c r="Y6998" t="s">
        <v>31</v>
      </c>
    </row>
    <row r="6999" spans="1:25" x14ac:dyDescent="0.35">
      <c r="A6999" t="s">
        <v>25</v>
      </c>
      <c r="B6999" s="1">
        <v>35853</v>
      </c>
      <c r="C6999">
        <v>21</v>
      </c>
      <c r="D6999">
        <v>72</v>
      </c>
      <c r="E6999">
        <v>280</v>
      </c>
      <c r="F6999">
        <v>29.52</v>
      </c>
      <c r="G6999">
        <v>0</v>
      </c>
      <c r="H6999">
        <v>82.652058015970297</v>
      </c>
      <c r="I6999">
        <v>6.6007734462216598</v>
      </c>
      <c r="J6999">
        <v>209.62084252641799</v>
      </c>
      <c r="K6999">
        <v>6.8310017833215699</v>
      </c>
      <c r="L6999">
        <v>12.238127575917</v>
      </c>
      <c r="M6999">
        <v>8.0476170188275091</v>
      </c>
      <c r="N6999">
        <v>1.09043561015466</v>
      </c>
      <c r="O6999">
        <v>64.622865893790603</v>
      </c>
      <c r="P6999">
        <v>18.995645544258402</v>
      </c>
      <c r="Q6999" t="s">
        <v>30</v>
      </c>
      <c r="R6999" t="s">
        <v>27</v>
      </c>
      <c r="S6999">
        <v>80</v>
      </c>
      <c r="T6999">
        <v>647.56137748723404</v>
      </c>
      <c r="U6999">
        <v>1133.2324106026599</v>
      </c>
      <c r="V6999" t="s">
        <v>26</v>
      </c>
      <c r="W6999">
        <v>1713.2022925721001</v>
      </c>
      <c r="X6999">
        <v>17132.022925721001</v>
      </c>
      <c r="Y6999" t="s">
        <v>28</v>
      </c>
    </row>
    <row r="7000" spans="1:25" x14ac:dyDescent="0.35">
      <c r="A7000" t="s">
        <v>25</v>
      </c>
      <c r="B7000" s="1">
        <v>35854</v>
      </c>
      <c r="C7000">
        <v>23</v>
      </c>
      <c r="D7000">
        <v>74</v>
      </c>
      <c r="E7000">
        <v>290</v>
      </c>
      <c r="F7000">
        <v>42.48</v>
      </c>
      <c r="G7000">
        <v>0</v>
      </c>
      <c r="H7000">
        <v>83.387735916990906</v>
      </c>
      <c r="I7000">
        <v>7.8468928662216602</v>
      </c>
      <c r="J7000">
        <v>216.76484252641799</v>
      </c>
      <c r="K7000">
        <v>14.1240680154653</v>
      </c>
      <c r="L7000">
        <v>14.3913661700844</v>
      </c>
      <c r="M7000">
        <v>15.7027559000956</v>
      </c>
      <c r="N7000">
        <v>3.5599689571993198</v>
      </c>
      <c r="O7000">
        <v>307.883499599358</v>
      </c>
      <c r="P7000">
        <v>130.168950102618</v>
      </c>
      <c r="Q7000" t="s">
        <v>30</v>
      </c>
      <c r="R7000" t="s">
        <v>27</v>
      </c>
      <c r="S7000">
        <v>80</v>
      </c>
      <c r="T7000">
        <v>1815.9568544214401</v>
      </c>
      <c r="U7000">
        <v>3177.9244952375202</v>
      </c>
      <c r="V7000" t="s">
        <v>29</v>
      </c>
      <c r="W7000">
        <v>3236.9049344375999</v>
      </c>
      <c r="X7000">
        <v>32369.049344375999</v>
      </c>
      <c r="Y7000" t="s">
        <v>28</v>
      </c>
    </row>
    <row r="7001" spans="1:25" x14ac:dyDescent="0.35">
      <c r="A7001" t="s">
        <v>25</v>
      </c>
      <c r="B7001" s="1">
        <v>35855</v>
      </c>
      <c r="C7001">
        <v>20</v>
      </c>
      <c r="D7001">
        <v>63</v>
      </c>
      <c r="E7001">
        <v>300</v>
      </c>
      <c r="F7001">
        <v>35.28</v>
      </c>
      <c r="G7001">
        <v>0.2</v>
      </c>
      <c r="H7001">
        <v>84.821859327224203</v>
      </c>
      <c r="I7001">
        <v>9.2072470022216599</v>
      </c>
      <c r="J7001">
        <v>222.068842526418</v>
      </c>
      <c r="K7001">
        <v>12.1542296006894</v>
      </c>
      <c r="L7001">
        <v>16.685038521604501</v>
      </c>
      <c r="M7001">
        <v>14.984177889706601</v>
      </c>
      <c r="N7001">
        <v>3.2767188001743</v>
      </c>
      <c r="O7001">
        <v>265.444008305561</v>
      </c>
      <c r="P7001">
        <v>155.48103769942199</v>
      </c>
      <c r="Q7001" t="s">
        <v>30</v>
      </c>
      <c r="R7001" t="s">
        <v>27</v>
      </c>
      <c r="S7001">
        <v>80</v>
      </c>
      <c r="T7001">
        <v>1484.9694962574999</v>
      </c>
      <c r="U7001">
        <v>2598.69661845062</v>
      </c>
      <c r="V7001" t="s">
        <v>29</v>
      </c>
      <c r="W7001">
        <v>2902.5717399998298</v>
      </c>
      <c r="X7001">
        <v>29025.717399998299</v>
      </c>
      <c r="Y7001" t="s">
        <v>28</v>
      </c>
    </row>
    <row r="7002" spans="1:25" x14ac:dyDescent="0.35">
      <c r="A7002" t="s">
        <v>25</v>
      </c>
      <c r="B7002" s="1">
        <v>35856</v>
      </c>
      <c r="C7002">
        <v>20</v>
      </c>
      <c r="D7002">
        <v>68</v>
      </c>
      <c r="E7002">
        <v>190</v>
      </c>
      <c r="F7002">
        <v>22.32</v>
      </c>
      <c r="G7002">
        <v>0</v>
      </c>
      <c r="H7002">
        <v>84.8218579229585</v>
      </c>
      <c r="I7002">
        <v>10.383769498221699</v>
      </c>
      <c r="J7002">
        <v>227.372842526418</v>
      </c>
      <c r="K7002">
        <v>6.3257122205921803</v>
      </c>
      <c r="L7002">
        <v>18.6394510394903</v>
      </c>
      <c r="M7002">
        <v>9.3575320051395092</v>
      </c>
      <c r="N7002">
        <v>1.42404739122419</v>
      </c>
      <c r="O7002">
        <v>74.177281896909307</v>
      </c>
      <c r="P7002">
        <v>55.243712212172099</v>
      </c>
      <c r="Q7002" t="s">
        <v>30</v>
      </c>
      <c r="R7002" t="s">
        <v>27</v>
      </c>
      <c r="S7002">
        <v>80</v>
      </c>
      <c r="T7002">
        <v>576.52967281215501</v>
      </c>
      <c r="U7002">
        <v>1008.92692742127</v>
      </c>
      <c r="V7002" t="s">
        <v>26</v>
      </c>
      <c r="W7002">
        <v>1579.11205933307</v>
      </c>
      <c r="X7002">
        <v>15791.120593330699</v>
      </c>
      <c r="Y7002" t="s">
        <v>28</v>
      </c>
    </row>
    <row r="7003" spans="1:25" x14ac:dyDescent="0.35">
      <c r="A7003" t="s">
        <v>25</v>
      </c>
      <c r="B7003" s="1">
        <v>35857</v>
      </c>
      <c r="C7003">
        <v>20</v>
      </c>
      <c r="D7003">
        <v>66</v>
      </c>
      <c r="E7003">
        <v>190</v>
      </c>
      <c r="F7003">
        <v>12.96</v>
      </c>
      <c r="G7003">
        <v>0</v>
      </c>
      <c r="H7003">
        <v>84.821856518692698</v>
      </c>
      <c r="I7003">
        <v>11.633824650221699</v>
      </c>
      <c r="J7003">
        <v>232.676842526418</v>
      </c>
      <c r="K7003">
        <v>3.9470641134911402</v>
      </c>
      <c r="L7003">
        <v>20.682358385791801</v>
      </c>
      <c r="M7003">
        <v>6.5175061695073602</v>
      </c>
      <c r="N7003">
        <v>0.75074607825159501</v>
      </c>
      <c r="O7003">
        <v>24.942625102046598</v>
      </c>
      <c r="P7003">
        <v>23.193963957851398</v>
      </c>
      <c r="Q7003" t="s">
        <v>30</v>
      </c>
      <c r="R7003" t="s">
        <v>27</v>
      </c>
      <c r="S7003">
        <v>80</v>
      </c>
      <c r="T7003">
        <v>276.95817795739202</v>
      </c>
      <c r="U7003">
        <v>484.67681142543597</v>
      </c>
      <c r="V7003" t="s">
        <v>30</v>
      </c>
      <c r="W7003">
        <v>916.29547481263501</v>
      </c>
      <c r="X7003">
        <v>9162.9547481263508</v>
      </c>
      <c r="Y7003" t="s">
        <v>31</v>
      </c>
    </row>
    <row r="7004" spans="1:25" x14ac:dyDescent="0.35">
      <c r="A7004" t="s">
        <v>25</v>
      </c>
      <c r="B7004" s="1">
        <v>35858</v>
      </c>
      <c r="C7004">
        <v>20</v>
      </c>
      <c r="D7004">
        <v>65</v>
      </c>
      <c r="E7004">
        <v>0</v>
      </c>
      <c r="F7004">
        <v>0</v>
      </c>
      <c r="G7004">
        <v>0</v>
      </c>
      <c r="H7004">
        <v>84.821855114426995</v>
      </c>
      <c r="I7004">
        <v>12.9206461302217</v>
      </c>
      <c r="J7004">
        <v>237.980842526418</v>
      </c>
      <c r="K7004">
        <v>2.0542636200286899</v>
      </c>
      <c r="L7004">
        <v>22.752984240951999</v>
      </c>
      <c r="M7004">
        <v>3.5359236077813301</v>
      </c>
      <c r="N7004">
        <v>0.25434253202608997</v>
      </c>
      <c r="O7004">
        <v>4.59314682929657</v>
      </c>
      <c r="P7004">
        <v>5.2190313043166299</v>
      </c>
      <c r="Q7004" t="s">
        <v>32</v>
      </c>
      <c r="R7004" t="s">
        <v>27</v>
      </c>
      <c r="S7004">
        <v>80</v>
      </c>
      <c r="T7004">
        <v>96.447523500049002</v>
      </c>
      <c r="U7004">
        <v>168.78316612508601</v>
      </c>
      <c r="V7004" t="s">
        <v>30</v>
      </c>
      <c r="W7004">
        <v>393.715726660168</v>
      </c>
      <c r="X7004">
        <v>3937.15726660168</v>
      </c>
      <c r="Y7004" t="s">
        <v>29</v>
      </c>
    </row>
    <row r="7005" spans="1:25" x14ac:dyDescent="0.35">
      <c r="A7005" t="s">
        <v>25</v>
      </c>
      <c r="B7005" s="1">
        <v>35859</v>
      </c>
      <c r="C7005">
        <v>21</v>
      </c>
      <c r="D7005">
        <v>78</v>
      </c>
      <c r="E7005">
        <v>200</v>
      </c>
      <c r="F7005">
        <v>11.16</v>
      </c>
      <c r="G7005">
        <v>0</v>
      </c>
      <c r="H7005">
        <v>84.054180727100302</v>
      </c>
      <c r="I7005">
        <v>13.767839906221701</v>
      </c>
      <c r="J7005">
        <v>243.46484252641801</v>
      </c>
      <c r="K7005">
        <v>3.2492085514949101</v>
      </c>
      <c r="L7005">
        <v>24.125027994012498</v>
      </c>
      <c r="M7005">
        <v>5.9524558520362998</v>
      </c>
      <c r="N7005">
        <v>0.63941253808697396</v>
      </c>
      <c r="O7005">
        <v>16.274635370018402</v>
      </c>
      <c r="P7005">
        <v>20.8778659701536</v>
      </c>
      <c r="Q7005" t="s">
        <v>30</v>
      </c>
      <c r="R7005" t="s">
        <v>27</v>
      </c>
      <c r="S7005">
        <v>80</v>
      </c>
      <c r="T7005">
        <v>203.04732074171301</v>
      </c>
      <c r="U7005">
        <v>355.33281129799798</v>
      </c>
      <c r="V7005" t="s">
        <v>30</v>
      </c>
      <c r="W7005">
        <v>718.88776514087601</v>
      </c>
      <c r="X7005">
        <v>7188.8776514087604</v>
      </c>
      <c r="Y7005" t="s">
        <v>31</v>
      </c>
    </row>
    <row r="7006" spans="1:25" x14ac:dyDescent="0.35">
      <c r="A7006" t="s">
        <v>25</v>
      </c>
      <c r="B7006" s="1">
        <v>35860</v>
      </c>
      <c r="C7006">
        <v>25</v>
      </c>
      <c r="D7006">
        <v>63</v>
      </c>
      <c r="E7006">
        <v>310</v>
      </c>
      <c r="F7006">
        <v>27.72</v>
      </c>
      <c r="G7006">
        <v>0</v>
      </c>
      <c r="H7006">
        <v>85.657453195493204</v>
      </c>
      <c r="I7006">
        <v>15.4505528422217</v>
      </c>
      <c r="J7006">
        <v>249.66884252641799</v>
      </c>
      <c r="K7006">
        <v>9.3209914341437106</v>
      </c>
      <c r="L7006">
        <v>26.760912529405399</v>
      </c>
      <c r="M7006">
        <v>15.391603358916599</v>
      </c>
      <c r="N7006">
        <v>3.4360647698680702</v>
      </c>
      <c r="O7006">
        <v>206.203450373495</v>
      </c>
      <c r="P7006">
        <v>326.84029061645901</v>
      </c>
      <c r="Q7006" t="s">
        <v>30</v>
      </c>
      <c r="R7006" t="s">
        <v>27</v>
      </c>
      <c r="S7006">
        <v>80</v>
      </c>
      <c r="T7006">
        <v>1023.49389796663</v>
      </c>
      <c r="U7006">
        <v>1791.1143214416099</v>
      </c>
      <c r="V7006" t="s">
        <v>26</v>
      </c>
      <c r="W7006">
        <v>2322.5663956008998</v>
      </c>
      <c r="X7006">
        <v>23225.663956009001</v>
      </c>
      <c r="Y7006" t="s">
        <v>28</v>
      </c>
    </row>
    <row r="7007" spans="1:25" x14ac:dyDescent="0.35">
      <c r="A7007" t="s">
        <v>25</v>
      </c>
      <c r="B7007" s="1">
        <v>35861</v>
      </c>
      <c r="C7007">
        <v>26</v>
      </c>
      <c r="D7007">
        <v>61</v>
      </c>
      <c r="E7007">
        <v>10</v>
      </c>
      <c r="F7007">
        <v>18.36</v>
      </c>
      <c r="G7007">
        <v>0</v>
      </c>
      <c r="H7007">
        <v>86.3118778202344</v>
      </c>
      <c r="I7007">
        <v>17.292179954221702</v>
      </c>
      <c r="J7007">
        <v>256.05284252641798</v>
      </c>
      <c r="K7007">
        <v>6.3757033125824503</v>
      </c>
      <c r="L7007">
        <v>29.588767184918101</v>
      </c>
      <c r="M7007">
        <v>12.0549310809392</v>
      </c>
      <c r="N7007">
        <v>2.2296180899643101</v>
      </c>
      <c r="O7007">
        <v>94.262553236069806</v>
      </c>
      <c r="P7007">
        <v>182.58428971098201</v>
      </c>
      <c r="Q7007" t="s">
        <v>30</v>
      </c>
      <c r="R7007" t="s">
        <v>27</v>
      </c>
      <c r="S7007">
        <v>80</v>
      </c>
      <c r="T7007">
        <v>583.46043554059202</v>
      </c>
      <c r="U7007">
        <v>1021.05576219604</v>
      </c>
      <c r="V7007" t="s">
        <v>26</v>
      </c>
      <c r="W7007">
        <v>1592.5161344440201</v>
      </c>
      <c r="X7007">
        <v>15925.161344440199</v>
      </c>
      <c r="Y7007" t="s">
        <v>28</v>
      </c>
    </row>
    <row r="7008" spans="1:25" x14ac:dyDescent="0.35">
      <c r="A7008" t="s">
        <v>25</v>
      </c>
      <c r="B7008" s="1">
        <v>35862</v>
      </c>
      <c r="C7008">
        <v>26</v>
      </c>
      <c r="D7008">
        <v>54</v>
      </c>
      <c r="E7008">
        <v>0</v>
      </c>
      <c r="F7008">
        <v>0</v>
      </c>
      <c r="G7008">
        <v>1.6</v>
      </c>
      <c r="H7008">
        <v>77.124517383273897</v>
      </c>
      <c r="I7008">
        <v>18.563322755653999</v>
      </c>
      <c r="J7008">
        <v>262.43684252641799</v>
      </c>
      <c r="K7008">
        <v>0.87811580362803199</v>
      </c>
      <c r="L7008">
        <v>31.547847327449698</v>
      </c>
      <c r="M7008">
        <v>1.3283602681750599</v>
      </c>
      <c r="N7008">
        <v>4.4961211673528803E-2</v>
      </c>
      <c r="O7008">
        <v>0.4723496043896</v>
      </c>
      <c r="P7008">
        <v>1.0373075558468601</v>
      </c>
      <c r="Q7008" t="s">
        <v>32</v>
      </c>
      <c r="R7008" t="s">
        <v>27</v>
      </c>
      <c r="S7008">
        <v>80</v>
      </c>
      <c r="T7008">
        <v>23.543975964658301</v>
      </c>
      <c r="U7008">
        <v>41.201957938151999</v>
      </c>
      <c r="V7008" t="s">
        <v>30</v>
      </c>
      <c r="W7008">
        <v>119.922318158819</v>
      </c>
      <c r="X7008">
        <v>1199.2231815881901</v>
      </c>
      <c r="Y7008" t="s">
        <v>26</v>
      </c>
    </row>
    <row r="7009" spans="1:25" x14ac:dyDescent="0.35">
      <c r="A7009" t="s">
        <v>25</v>
      </c>
      <c r="B7009" s="1">
        <v>35863</v>
      </c>
      <c r="C7009">
        <v>25</v>
      </c>
      <c r="D7009">
        <v>53</v>
      </c>
      <c r="E7009">
        <v>260</v>
      </c>
      <c r="F7009">
        <v>20.52</v>
      </c>
      <c r="G7009">
        <v>0</v>
      </c>
      <c r="H7009">
        <v>86.094096284787597</v>
      </c>
      <c r="I7009">
        <v>20.700822971653999</v>
      </c>
      <c r="J7009">
        <v>268.640842526418</v>
      </c>
      <c r="K7009">
        <v>6.8939827315264699</v>
      </c>
      <c r="L7009">
        <v>34.714168290663203</v>
      </c>
      <c r="M7009">
        <v>13.9653379069638</v>
      </c>
      <c r="N7009">
        <v>2.8927437751715002</v>
      </c>
      <c r="O7009">
        <v>119.04527353943401</v>
      </c>
      <c r="P7009">
        <v>314.082130947076</v>
      </c>
      <c r="Q7009" t="s">
        <v>30</v>
      </c>
      <c r="R7009" t="s">
        <v>27</v>
      </c>
      <c r="S7009">
        <v>80</v>
      </c>
      <c r="T7009">
        <v>656.561781073936</v>
      </c>
      <c r="U7009">
        <v>1148.9831168793901</v>
      </c>
      <c r="V7009" t="s">
        <v>26</v>
      </c>
      <c r="W7009">
        <v>1729.69179202334</v>
      </c>
      <c r="X7009">
        <v>17296.917920233402</v>
      </c>
      <c r="Y7009" t="s">
        <v>28</v>
      </c>
    </row>
    <row r="7010" spans="1:25" x14ac:dyDescent="0.35">
      <c r="A7010" t="s">
        <v>25</v>
      </c>
      <c r="B7010" s="1">
        <v>35864</v>
      </c>
      <c r="C7010">
        <v>27</v>
      </c>
      <c r="D7010">
        <v>57</v>
      </c>
      <c r="E7010">
        <v>300</v>
      </c>
      <c r="F7010">
        <v>18.36</v>
      </c>
      <c r="G7010">
        <v>0</v>
      </c>
      <c r="H7010">
        <v>87.126391904210806</v>
      </c>
      <c r="I7010">
        <v>22.806261555654</v>
      </c>
      <c r="J7010">
        <v>275.20484252641802</v>
      </c>
      <c r="K7010">
        <v>7.1567894746485399</v>
      </c>
      <c r="L7010">
        <v>37.784505698825498</v>
      </c>
      <c r="M7010">
        <v>15.035404573440999</v>
      </c>
      <c r="N7010">
        <v>3.2965727471084598</v>
      </c>
      <c r="O7010">
        <v>132.85523648331801</v>
      </c>
      <c r="P7010">
        <v>410.73491624289602</v>
      </c>
      <c r="Q7010" t="s">
        <v>30</v>
      </c>
      <c r="R7010" t="s">
        <v>27</v>
      </c>
      <c r="S7010">
        <v>80</v>
      </c>
      <c r="T7010">
        <v>694.44965585543605</v>
      </c>
      <c r="U7010">
        <v>1215.28689774701</v>
      </c>
      <c r="V7010" t="s">
        <v>26</v>
      </c>
      <c r="W7010">
        <v>1797.93833572789</v>
      </c>
      <c r="X7010">
        <v>17979.383357278799</v>
      </c>
      <c r="Y7010" t="s">
        <v>28</v>
      </c>
    </row>
    <row r="7011" spans="1:25" x14ac:dyDescent="0.35">
      <c r="A7011" t="s">
        <v>25</v>
      </c>
      <c r="B7011" s="1">
        <v>35865</v>
      </c>
      <c r="C7011">
        <v>19</v>
      </c>
      <c r="D7011">
        <v>87</v>
      </c>
      <c r="E7011">
        <v>0</v>
      </c>
      <c r="F7011">
        <v>0</v>
      </c>
      <c r="G7011">
        <v>10.6</v>
      </c>
      <c r="H7011">
        <v>27.036643648434801</v>
      </c>
      <c r="I7011">
        <v>11.458451296806301</v>
      </c>
      <c r="J7011">
        <v>251.87906479016999</v>
      </c>
      <c r="K7011">
        <v>1.45340594031311E-3</v>
      </c>
      <c r="L7011">
        <v>20.576718728090398</v>
      </c>
      <c r="M7011">
        <v>1.3413904148998901E-3</v>
      </c>
      <c r="N7011" s="2">
        <v>2.24048275623399E-7</v>
      </c>
      <c r="O7011" s="2">
        <v>1.9692286147872801E-9</v>
      </c>
      <c r="P7011" s="2">
        <v>1.81141469995106E-9</v>
      </c>
      <c r="Q7011" t="s">
        <v>32</v>
      </c>
      <c r="R7011" t="s">
        <v>27</v>
      </c>
      <c r="S7011">
        <v>80</v>
      </c>
      <c r="T7011">
        <v>4.5206115369667401E-4</v>
      </c>
      <c r="U7011">
        <v>7.9110701896917897E-4</v>
      </c>
      <c r="V7011" t="s">
        <v>32</v>
      </c>
      <c r="W7011">
        <v>8.6198192514206594E-3</v>
      </c>
      <c r="X7011">
        <v>0</v>
      </c>
      <c r="Y7011" t="s">
        <v>32</v>
      </c>
    </row>
    <row r="7012" spans="1:25" x14ac:dyDescent="0.35">
      <c r="A7012" t="s">
        <v>25</v>
      </c>
      <c r="B7012" s="1">
        <v>35866</v>
      </c>
      <c r="C7012">
        <v>21</v>
      </c>
      <c r="D7012">
        <v>82</v>
      </c>
      <c r="E7012">
        <v>180</v>
      </c>
      <c r="F7012">
        <v>25.92</v>
      </c>
      <c r="G7012">
        <v>2.8</v>
      </c>
      <c r="H7012">
        <v>50.938203024701899</v>
      </c>
      <c r="I7012">
        <v>9.0352612851074099</v>
      </c>
      <c r="J7012">
        <v>257.36306479016997</v>
      </c>
      <c r="K7012">
        <v>0.67576039114415598</v>
      </c>
      <c r="L7012">
        <v>16.612483789877999</v>
      </c>
      <c r="M7012">
        <v>0.54601659202005504</v>
      </c>
      <c r="N7012">
        <v>9.3201572705026298E-3</v>
      </c>
      <c r="O7012">
        <v>0.160448918898909</v>
      </c>
      <c r="P7012">
        <v>9.3090567690843798E-2</v>
      </c>
      <c r="Q7012" t="s">
        <v>32</v>
      </c>
      <c r="R7012" t="s">
        <v>27</v>
      </c>
      <c r="S7012">
        <v>80</v>
      </c>
      <c r="T7012">
        <v>15.173719032715599</v>
      </c>
      <c r="U7012">
        <v>26.5540083072523</v>
      </c>
      <c r="V7012" t="s">
        <v>30</v>
      </c>
      <c r="W7012">
        <v>82.180205351433003</v>
      </c>
      <c r="X7012">
        <v>0</v>
      </c>
      <c r="Y7012" t="s">
        <v>32</v>
      </c>
    </row>
    <row r="7013" spans="1:25" x14ac:dyDescent="0.35">
      <c r="A7013" t="s">
        <v>25</v>
      </c>
      <c r="B7013" s="1">
        <v>35867</v>
      </c>
      <c r="C7013">
        <v>23</v>
      </c>
      <c r="D7013">
        <v>69</v>
      </c>
      <c r="E7013">
        <v>0</v>
      </c>
      <c r="F7013">
        <v>0</v>
      </c>
      <c r="G7013">
        <v>0</v>
      </c>
      <c r="H7013">
        <v>64.1764038504231</v>
      </c>
      <c r="I7013">
        <v>10.337068093107399</v>
      </c>
      <c r="J7013">
        <v>263.20706479017002</v>
      </c>
      <c r="K7013">
        <v>0.509334115604962</v>
      </c>
      <c r="L7013">
        <v>18.825752260987201</v>
      </c>
      <c r="M7013">
        <v>0.44451761688091601</v>
      </c>
      <c r="N7013">
        <v>6.4763810592192196E-3</v>
      </c>
      <c r="O7013">
        <v>7.5833864090150596E-2</v>
      </c>
      <c r="P7013">
        <v>5.7698079775888401E-2</v>
      </c>
      <c r="Q7013" t="s">
        <v>32</v>
      </c>
      <c r="R7013" t="s">
        <v>27</v>
      </c>
      <c r="S7013">
        <v>80</v>
      </c>
      <c r="T7013">
        <v>9.4295709885757102</v>
      </c>
      <c r="U7013">
        <v>16.501749230007501</v>
      </c>
      <c r="V7013" t="s">
        <v>30</v>
      </c>
      <c r="W7013">
        <v>54.443945694797399</v>
      </c>
      <c r="X7013">
        <v>544.43945694797401</v>
      </c>
      <c r="Y7013" t="s">
        <v>26</v>
      </c>
    </row>
    <row r="7014" spans="1:25" x14ac:dyDescent="0.35">
      <c r="A7014" t="s">
        <v>25</v>
      </c>
      <c r="B7014" s="1">
        <v>35868</v>
      </c>
      <c r="C7014">
        <v>24</v>
      </c>
      <c r="D7014">
        <v>66</v>
      </c>
      <c r="E7014">
        <v>190</v>
      </c>
      <c r="F7014">
        <v>9.36</v>
      </c>
      <c r="G7014">
        <v>0</v>
      </c>
      <c r="H7014">
        <v>79.099416997484894</v>
      </c>
      <c r="I7014">
        <v>11.824100525107401</v>
      </c>
      <c r="J7014">
        <v>269.23106479017002</v>
      </c>
      <c r="K7014">
        <v>1.6644599590264499</v>
      </c>
      <c r="L7014">
        <v>21.3086191130397</v>
      </c>
      <c r="M7014">
        <v>2.5793518794050301</v>
      </c>
      <c r="N7014">
        <v>0.14552669094117601</v>
      </c>
      <c r="O7014">
        <v>2.4736485225413798</v>
      </c>
      <c r="P7014">
        <v>2.4498318097684</v>
      </c>
      <c r="Q7014" t="s">
        <v>32</v>
      </c>
      <c r="R7014" t="s">
        <v>27</v>
      </c>
      <c r="S7014">
        <v>80</v>
      </c>
      <c r="T7014">
        <v>68.221619457928696</v>
      </c>
      <c r="U7014">
        <v>119.38783405137499</v>
      </c>
      <c r="V7014" t="s">
        <v>30</v>
      </c>
      <c r="W7014">
        <v>295.40103480886501</v>
      </c>
      <c r="X7014">
        <v>2954.0103480886501</v>
      </c>
      <c r="Y7014" t="s">
        <v>29</v>
      </c>
    </row>
    <row r="7015" spans="1:25" x14ac:dyDescent="0.35">
      <c r="A7015" t="s">
        <v>25</v>
      </c>
      <c r="B7015" s="1">
        <v>35869</v>
      </c>
      <c r="C7015">
        <v>17.600000000000001</v>
      </c>
      <c r="D7015">
        <v>97</v>
      </c>
      <c r="E7015">
        <v>280</v>
      </c>
      <c r="F7015">
        <v>61.2</v>
      </c>
      <c r="G7015">
        <v>2.8</v>
      </c>
      <c r="H7015">
        <v>50.654205325130597</v>
      </c>
      <c r="I7015">
        <v>8.7463259585516404</v>
      </c>
      <c r="J7015">
        <v>274.10306479016998</v>
      </c>
      <c r="K7015">
        <v>1.9842396521324499</v>
      </c>
      <c r="L7015">
        <v>16.200316421319901</v>
      </c>
      <c r="M7015">
        <v>2.5978633035605001</v>
      </c>
      <c r="N7015">
        <v>0.14738040536098099</v>
      </c>
      <c r="O7015">
        <v>3.42245114435342</v>
      </c>
      <c r="P7015">
        <v>1.8794003767876299</v>
      </c>
      <c r="Q7015" t="s">
        <v>32</v>
      </c>
      <c r="R7015" t="s">
        <v>27</v>
      </c>
      <c r="S7015">
        <v>80</v>
      </c>
      <c r="T7015">
        <v>91.112857250829293</v>
      </c>
      <c r="U7015">
        <v>159.44750018895101</v>
      </c>
      <c r="V7015" t="s">
        <v>30</v>
      </c>
      <c r="W7015">
        <v>375.65900659192999</v>
      </c>
      <c r="X7015">
        <v>0</v>
      </c>
      <c r="Y7015" t="s">
        <v>32</v>
      </c>
    </row>
    <row r="7016" spans="1:25" x14ac:dyDescent="0.35">
      <c r="A7016" t="s">
        <v>25</v>
      </c>
      <c r="B7016" s="1">
        <v>35870</v>
      </c>
      <c r="C7016">
        <v>15.4</v>
      </c>
      <c r="D7016">
        <v>69</v>
      </c>
      <c r="E7016">
        <v>0</v>
      </c>
      <c r="F7016">
        <v>0</v>
      </c>
      <c r="G7016">
        <v>0.8</v>
      </c>
      <c r="H7016">
        <v>58.125239863063001</v>
      </c>
      <c r="I7016">
        <v>9.6376044785516406</v>
      </c>
      <c r="J7016">
        <v>278.57906479016998</v>
      </c>
      <c r="K7016">
        <v>0.36005005908391802</v>
      </c>
      <c r="L7016">
        <v>17.740823716819701</v>
      </c>
      <c r="M7016">
        <v>0.30287443288431398</v>
      </c>
      <c r="N7016">
        <v>3.2840044030619702E-3</v>
      </c>
      <c r="O7016">
        <v>2.62989324551299E-2</v>
      </c>
      <c r="P7016">
        <v>1.7604195792473701E-2</v>
      </c>
      <c r="Q7016" t="s">
        <v>32</v>
      </c>
      <c r="R7016" t="s">
        <v>27</v>
      </c>
      <c r="S7016">
        <v>80</v>
      </c>
      <c r="T7016">
        <v>5.2520401379094404</v>
      </c>
      <c r="U7016">
        <v>9.1910702413415102</v>
      </c>
      <c r="V7016" t="s">
        <v>32</v>
      </c>
      <c r="W7016">
        <v>32.7202820214467</v>
      </c>
      <c r="X7016">
        <v>0</v>
      </c>
      <c r="Y7016" t="s">
        <v>32</v>
      </c>
    </row>
    <row r="7017" spans="1:25" x14ac:dyDescent="0.35">
      <c r="A7017" t="s">
        <v>25</v>
      </c>
      <c r="B7017" s="1">
        <v>35871</v>
      </c>
      <c r="C7017">
        <v>17.7</v>
      </c>
      <c r="D7017">
        <v>73</v>
      </c>
      <c r="E7017">
        <v>300</v>
      </c>
      <c r="F7017">
        <v>22.32</v>
      </c>
      <c r="G7017">
        <v>0.1</v>
      </c>
      <c r="H7017">
        <v>74.557698432394901</v>
      </c>
      <c r="I7017">
        <v>10.522087326551601</v>
      </c>
      <c r="J7017">
        <v>283.46906479017002</v>
      </c>
      <c r="K7017">
        <v>2.3023028899662301</v>
      </c>
      <c r="L7017">
        <v>19.257158626509899</v>
      </c>
      <c r="M7017">
        <v>3.5687557162051902</v>
      </c>
      <c r="N7017">
        <v>0.258537578951963</v>
      </c>
      <c r="O7017">
        <v>5.7466948152644797</v>
      </c>
      <c r="P7017">
        <v>4.5900882383247898</v>
      </c>
      <c r="Q7017" t="s">
        <v>32</v>
      </c>
      <c r="R7017" t="s">
        <v>27</v>
      </c>
      <c r="S7017">
        <v>80</v>
      </c>
      <c r="T7017">
        <v>116.221840348112</v>
      </c>
      <c r="U7017">
        <v>203.388220609196</v>
      </c>
      <c r="V7017" t="s">
        <v>30</v>
      </c>
      <c r="W7017">
        <v>458.83454791906001</v>
      </c>
      <c r="X7017">
        <v>4588.3454791905997</v>
      </c>
      <c r="Y7017" t="s">
        <v>31</v>
      </c>
    </row>
    <row r="7018" spans="1:25" x14ac:dyDescent="0.35">
      <c r="A7018" t="s">
        <v>25</v>
      </c>
      <c r="B7018" s="1">
        <v>35872</v>
      </c>
      <c r="C7018">
        <v>20</v>
      </c>
      <c r="D7018">
        <v>65</v>
      </c>
      <c r="E7018">
        <v>280</v>
      </c>
      <c r="F7018">
        <v>18.36</v>
      </c>
      <c r="G7018">
        <v>0.1</v>
      </c>
      <c r="H7018">
        <v>82.139943325579594</v>
      </c>
      <c r="I7018">
        <v>11.808908806551599</v>
      </c>
      <c r="J7018">
        <v>288.77306479017</v>
      </c>
      <c r="K7018">
        <v>3.6533057682532601</v>
      </c>
      <c r="L7018">
        <v>21.427236868180099</v>
      </c>
      <c r="M7018">
        <v>6.18911694713562</v>
      </c>
      <c r="N7018">
        <v>0.68509639714927795</v>
      </c>
      <c r="O7018">
        <v>20.838039687382899</v>
      </c>
      <c r="P7018">
        <v>20.8801065414379</v>
      </c>
      <c r="Q7018" t="s">
        <v>30</v>
      </c>
      <c r="R7018" t="s">
        <v>27</v>
      </c>
      <c r="S7018">
        <v>80</v>
      </c>
      <c r="T7018">
        <v>244.92078764940101</v>
      </c>
      <c r="U7018">
        <v>428.61137838645101</v>
      </c>
      <c r="V7018" t="s">
        <v>30</v>
      </c>
      <c r="W7018">
        <v>832.94640684954595</v>
      </c>
      <c r="X7018">
        <v>8329.4640684954593</v>
      </c>
      <c r="Y7018" t="s">
        <v>31</v>
      </c>
    </row>
    <row r="7019" spans="1:25" x14ac:dyDescent="0.35">
      <c r="A7019" t="s">
        <v>25</v>
      </c>
      <c r="B7019" s="1">
        <v>35873</v>
      </c>
      <c r="C7019">
        <v>18.8</v>
      </c>
      <c r="D7019">
        <v>71</v>
      </c>
      <c r="E7019">
        <v>280</v>
      </c>
      <c r="F7019">
        <v>38.880000000000003</v>
      </c>
      <c r="G7019">
        <v>0</v>
      </c>
      <c r="H7019">
        <v>83.202407129690897</v>
      </c>
      <c r="I7019">
        <v>12.814494014551601</v>
      </c>
      <c r="J7019">
        <v>293.86106479017002</v>
      </c>
      <c r="K7019">
        <v>11.7430582782365</v>
      </c>
      <c r="L7019">
        <v>23.109616789507601</v>
      </c>
      <c r="M7019">
        <v>17.042060116872399</v>
      </c>
      <c r="N7019">
        <v>4.1149352762888602</v>
      </c>
      <c r="O7019">
        <v>300.562580302963</v>
      </c>
      <c r="P7019">
        <v>352.74945755160701</v>
      </c>
      <c r="Q7019" t="s">
        <v>30</v>
      </c>
      <c r="R7019" t="s">
        <v>27</v>
      </c>
      <c r="S7019">
        <v>80</v>
      </c>
      <c r="T7019">
        <v>1416.6161714039599</v>
      </c>
      <c r="U7019">
        <v>2479.0782999569201</v>
      </c>
      <c r="V7019" t="s">
        <v>29</v>
      </c>
      <c r="W7019">
        <v>2825.8601108540702</v>
      </c>
      <c r="X7019">
        <v>28258.601108540701</v>
      </c>
      <c r="Y7019" t="s">
        <v>28</v>
      </c>
    </row>
    <row r="7020" spans="1:25" x14ac:dyDescent="0.35">
      <c r="A7020" t="s">
        <v>25</v>
      </c>
      <c r="B7020" s="1">
        <v>35874</v>
      </c>
      <c r="C7020">
        <v>20.100000000000001</v>
      </c>
      <c r="D7020">
        <v>76</v>
      </c>
      <c r="E7020">
        <v>280</v>
      </c>
      <c r="F7020">
        <v>44.64</v>
      </c>
      <c r="G7020">
        <v>0</v>
      </c>
      <c r="H7020">
        <v>83.202405741182602</v>
      </c>
      <c r="I7020">
        <v>13.7010678385516</v>
      </c>
      <c r="J7020">
        <v>299.18306479017002</v>
      </c>
      <c r="K7020">
        <v>14.7729857733259</v>
      </c>
      <c r="L7020">
        <v>24.587211531945901</v>
      </c>
      <c r="M7020">
        <v>20.7675365285513</v>
      </c>
      <c r="N7020">
        <v>5.8390248560538103</v>
      </c>
      <c r="O7020">
        <v>456.12996898223599</v>
      </c>
      <c r="P7020">
        <v>608.439629698423</v>
      </c>
      <c r="Q7020" t="s">
        <v>26</v>
      </c>
      <c r="R7020" t="s">
        <v>27</v>
      </c>
      <c r="S7020">
        <v>80</v>
      </c>
      <c r="T7020">
        <v>1925.7034297653499</v>
      </c>
      <c r="U7020">
        <v>3369.9810020893601</v>
      </c>
      <c r="V7020" t="s">
        <v>29</v>
      </c>
      <c r="W7020">
        <v>3335.6243448641198</v>
      </c>
      <c r="X7020">
        <v>33356.243448641202</v>
      </c>
      <c r="Y7020" t="s">
        <v>28</v>
      </c>
    </row>
    <row r="7021" spans="1:25" x14ac:dyDescent="0.35">
      <c r="A7021" t="s">
        <v>25</v>
      </c>
      <c r="B7021" s="1">
        <v>35875</v>
      </c>
      <c r="C7021">
        <v>22.2</v>
      </c>
      <c r="D7021">
        <v>57</v>
      </c>
      <c r="E7021">
        <v>300</v>
      </c>
      <c r="F7021">
        <v>35.28</v>
      </c>
      <c r="G7021">
        <v>0</v>
      </c>
      <c r="H7021">
        <v>86.057651568200001</v>
      </c>
      <c r="I7021">
        <v>15.4468585505516</v>
      </c>
      <c r="J7021">
        <v>304.88306479017001</v>
      </c>
      <c r="K7021">
        <v>14.429580047709999</v>
      </c>
      <c r="L7021">
        <v>27.4205687401397</v>
      </c>
      <c r="M7021">
        <v>21.4991611237777</v>
      </c>
      <c r="N7021">
        <v>6.2080468352242697</v>
      </c>
      <c r="O7021">
        <v>460.57216962446</v>
      </c>
      <c r="P7021">
        <v>766.70222671056104</v>
      </c>
      <c r="Q7021" t="s">
        <v>26</v>
      </c>
      <c r="R7021" t="s">
        <v>27</v>
      </c>
      <c r="S7021">
        <v>80</v>
      </c>
      <c r="T7021">
        <v>1867.6058373220701</v>
      </c>
      <c r="U7021">
        <v>3268.3102153136301</v>
      </c>
      <c r="V7021" t="s">
        <v>29</v>
      </c>
      <c r="W7021">
        <v>3284.0573735531002</v>
      </c>
      <c r="X7021">
        <v>32840.573735530998</v>
      </c>
      <c r="Y7021" t="s">
        <v>28</v>
      </c>
    </row>
    <row r="7022" spans="1:25" x14ac:dyDescent="0.35">
      <c r="A7022" t="s">
        <v>25</v>
      </c>
      <c r="B7022" s="1">
        <v>35876</v>
      </c>
      <c r="C7022">
        <v>19.399999999999999</v>
      </c>
      <c r="D7022">
        <v>63</v>
      </c>
      <c r="E7022">
        <v>300</v>
      </c>
      <c r="F7022">
        <v>29.52</v>
      </c>
      <c r="G7022">
        <v>0.6</v>
      </c>
      <c r="H7022">
        <v>84.747044042729698</v>
      </c>
      <c r="I7022">
        <v>16.768529630551601</v>
      </c>
      <c r="J7022">
        <v>310.07906479016998</v>
      </c>
      <c r="K7022">
        <v>8.9998062761604896</v>
      </c>
      <c r="L7022">
        <v>29.542978645509301</v>
      </c>
      <c r="M7022">
        <v>15.7559904972622</v>
      </c>
      <c r="N7022">
        <v>3.5813586179544501</v>
      </c>
      <c r="O7022">
        <v>199.69741078523199</v>
      </c>
      <c r="P7022">
        <v>385.62851250269</v>
      </c>
      <c r="Q7022" t="s">
        <v>30</v>
      </c>
      <c r="R7022" t="s">
        <v>27</v>
      </c>
      <c r="S7022">
        <v>80</v>
      </c>
      <c r="T7022">
        <v>973.026066438263</v>
      </c>
      <c r="U7022">
        <v>1702.79561626696</v>
      </c>
      <c r="V7022" t="s">
        <v>26</v>
      </c>
      <c r="W7022">
        <v>2249.1119676616599</v>
      </c>
      <c r="X7022">
        <v>22491.119676616599</v>
      </c>
      <c r="Y7022" t="s">
        <v>28</v>
      </c>
    </row>
    <row r="7023" spans="1:25" x14ac:dyDescent="0.35">
      <c r="A7023" t="s">
        <v>25</v>
      </c>
      <c r="B7023" s="1">
        <v>35877</v>
      </c>
      <c r="C7023">
        <v>20</v>
      </c>
      <c r="D7023">
        <v>72</v>
      </c>
      <c r="E7023">
        <v>280</v>
      </c>
      <c r="F7023">
        <v>31.68</v>
      </c>
      <c r="G7023">
        <v>0</v>
      </c>
      <c r="H7023">
        <v>84.747042639191903</v>
      </c>
      <c r="I7023">
        <v>17.797986814551599</v>
      </c>
      <c r="J7023">
        <v>315.38306479017001</v>
      </c>
      <c r="K7023">
        <v>10.0346616085614</v>
      </c>
      <c r="L7023">
        <v>31.1949223473231</v>
      </c>
      <c r="M7023">
        <v>17.572389963023902</v>
      </c>
      <c r="N7023">
        <v>4.3442966915916097</v>
      </c>
      <c r="O7023">
        <v>253.34548999266499</v>
      </c>
      <c r="P7023">
        <v>544.31760905677299</v>
      </c>
      <c r="Q7023" t="s">
        <v>26</v>
      </c>
      <c r="R7023" t="s">
        <v>27</v>
      </c>
      <c r="S7023">
        <v>80</v>
      </c>
      <c r="T7023">
        <v>1137.2424673134999</v>
      </c>
      <c r="U7023">
        <v>1990.17431779862</v>
      </c>
      <c r="V7023" t="s">
        <v>26</v>
      </c>
      <c r="W7023">
        <v>2480.1359432848799</v>
      </c>
      <c r="X7023">
        <v>24801.3594328488</v>
      </c>
      <c r="Y7023" t="s">
        <v>28</v>
      </c>
    </row>
    <row r="7024" spans="1:25" x14ac:dyDescent="0.35">
      <c r="A7024" t="s">
        <v>25</v>
      </c>
      <c r="B7024" s="1">
        <v>35878</v>
      </c>
      <c r="C7024">
        <v>19.7</v>
      </c>
      <c r="D7024">
        <v>78</v>
      </c>
      <c r="E7024">
        <v>260</v>
      </c>
      <c r="F7024">
        <v>18.36</v>
      </c>
      <c r="G7024">
        <v>0</v>
      </c>
      <c r="H7024">
        <v>83.856044295941103</v>
      </c>
      <c r="I7024">
        <v>18.595345662551601</v>
      </c>
      <c r="J7024">
        <v>320.63306479017001</v>
      </c>
      <c r="K7024">
        <v>4.5486981905358803</v>
      </c>
      <c r="L7024">
        <v>32.481256611608003</v>
      </c>
      <c r="M7024">
        <v>9.6177305067057102</v>
      </c>
      <c r="N7024">
        <v>1.4948837216292401</v>
      </c>
      <c r="O7024">
        <v>43.381295537090701</v>
      </c>
      <c r="P7024">
        <v>100.79859480179501</v>
      </c>
      <c r="Q7024" t="s">
        <v>30</v>
      </c>
      <c r="R7024" t="s">
        <v>27</v>
      </c>
      <c r="S7024">
        <v>80</v>
      </c>
      <c r="T7024">
        <v>346.39807442266903</v>
      </c>
      <c r="U7024">
        <v>606.19663023967098</v>
      </c>
      <c r="V7024" t="s">
        <v>26</v>
      </c>
      <c r="W7024">
        <v>1087.03040825835</v>
      </c>
      <c r="X7024">
        <v>10870.3040825835</v>
      </c>
      <c r="Y7024" t="s">
        <v>28</v>
      </c>
    </row>
    <row r="7025" spans="1:25" x14ac:dyDescent="0.35">
      <c r="A7025" t="s">
        <v>25</v>
      </c>
      <c r="B7025" s="1">
        <v>35879</v>
      </c>
      <c r="C7025">
        <v>22.3</v>
      </c>
      <c r="D7025">
        <v>54</v>
      </c>
      <c r="E7025">
        <v>270</v>
      </c>
      <c r="F7025">
        <v>27.72</v>
      </c>
      <c r="G7025">
        <v>0</v>
      </c>
      <c r="H7025">
        <v>86.566246878729103</v>
      </c>
      <c r="I7025">
        <v>20.470951134551601</v>
      </c>
      <c r="J7025">
        <v>326.35106479017003</v>
      </c>
      <c r="K7025">
        <v>10.5921418246313</v>
      </c>
      <c r="L7025">
        <v>35.391858973852401</v>
      </c>
      <c r="M7025">
        <v>19.477672692111099</v>
      </c>
      <c r="N7025">
        <v>5.2125412704838903</v>
      </c>
      <c r="O7025">
        <v>293.40895397762802</v>
      </c>
      <c r="P7025">
        <v>802.89995696294704</v>
      </c>
      <c r="Q7025" t="s">
        <v>26</v>
      </c>
      <c r="R7025" t="s">
        <v>27</v>
      </c>
      <c r="S7025">
        <v>80</v>
      </c>
      <c r="T7025">
        <v>1227.44054630336</v>
      </c>
      <c r="U7025">
        <v>2148.0209560308799</v>
      </c>
      <c r="V7025" t="s">
        <v>29</v>
      </c>
      <c r="W7025">
        <v>2597.8017270601399</v>
      </c>
      <c r="X7025">
        <v>25978.017270601398</v>
      </c>
      <c r="Y7025" t="s">
        <v>28</v>
      </c>
    </row>
    <row r="7026" spans="1:25" x14ac:dyDescent="0.35">
      <c r="A7026" t="s">
        <v>25</v>
      </c>
      <c r="B7026" s="1">
        <v>35880</v>
      </c>
      <c r="C7026">
        <v>19.3</v>
      </c>
      <c r="D7026">
        <v>89</v>
      </c>
      <c r="E7026">
        <v>270</v>
      </c>
      <c r="F7026">
        <v>25.92</v>
      </c>
      <c r="G7026">
        <v>0</v>
      </c>
      <c r="H7026">
        <v>81.059091355857703</v>
      </c>
      <c r="I7026">
        <v>20.861963646551601</v>
      </c>
      <c r="J7026">
        <v>331.52906479017003</v>
      </c>
      <c r="K7026">
        <v>4.7068485503178001</v>
      </c>
      <c r="L7026">
        <v>36.052312672889201</v>
      </c>
      <c r="M7026">
        <v>10.503807350345401</v>
      </c>
      <c r="N7026">
        <v>1.7472403382185699</v>
      </c>
      <c r="O7026">
        <v>48.851015630499397</v>
      </c>
      <c r="P7026">
        <v>138.40248083102799</v>
      </c>
      <c r="Q7026" t="s">
        <v>30</v>
      </c>
      <c r="R7026" t="s">
        <v>27</v>
      </c>
      <c r="S7026">
        <v>80</v>
      </c>
      <c r="T7026">
        <v>365.44374775388701</v>
      </c>
      <c r="U7026">
        <v>639.52655856930198</v>
      </c>
      <c r="V7026" t="s">
        <v>26</v>
      </c>
      <c r="W7026">
        <v>1131.7512027600901</v>
      </c>
      <c r="X7026">
        <v>11317.5120276009</v>
      </c>
      <c r="Y7026" t="s">
        <v>28</v>
      </c>
    </row>
    <row r="7027" spans="1:25" x14ac:dyDescent="0.35">
      <c r="A7027" t="s">
        <v>25</v>
      </c>
      <c r="B7027" s="1">
        <v>35881</v>
      </c>
      <c r="C7027">
        <v>18.5</v>
      </c>
      <c r="D7027">
        <v>84</v>
      </c>
      <c r="E7027">
        <v>200</v>
      </c>
      <c r="F7027">
        <v>9.36</v>
      </c>
      <c r="G7027">
        <v>0</v>
      </c>
      <c r="H7027">
        <v>81.059089988203993</v>
      </c>
      <c r="I7027">
        <v>21.408405374551599</v>
      </c>
      <c r="J7027">
        <v>336.56306479017002</v>
      </c>
      <c r="K7027">
        <v>2.0432875014677401</v>
      </c>
      <c r="L7027">
        <v>36.942182095137099</v>
      </c>
      <c r="M7027">
        <v>4.9927496033647296</v>
      </c>
      <c r="N7027">
        <v>0.46841449414129599</v>
      </c>
      <c r="O7027">
        <v>5.4636554976031704</v>
      </c>
      <c r="P7027">
        <v>16.200148558004098</v>
      </c>
      <c r="Q7027" t="s">
        <v>30</v>
      </c>
      <c r="R7027" t="s">
        <v>27</v>
      </c>
      <c r="S7027">
        <v>80</v>
      </c>
      <c r="T7027">
        <v>95.603945593220601</v>
      </c>
      <c r="U7027">
        <v>167.30690478813599</v>
      </c>
      <c r="V7027" t="s">
        <v>30</v>
      </c>
      <c r="W7027">
        <v>390.87512541358302</v>
      </c>
      <c r="X7027">
        <v>3908.7512541358301</v>
      </c>
      <c r="Y7027" t="s">
        <v>29</v>
      </c>
    </row>
    <row r="7028" spans="1:25" x14ac:dyDescent="0.35">
      <c r="A7028" t="s">
        <v>25</v>
      </c>
      <c r="B7028" s="1">
        <v>35882</v>
      </c>
      <c r="C7028">
        <v>20.5</v>
      </c>
      <c r="D7028">
        <v>76</v>
      </c>
      <c r="E7028">
        <v>220</v>
      </c>
      <c r="F7028">
        <v>9.36</v>
      </c>
      <c r="G7028">
        <v>0</v>
      </c>
      <c r="H7028">
        <v>82.089805540999194</v>
      </c>
      <c r="I7028">
        <v>22.3117070065516</v>
      </c>
      <c r="J7028">
        <v>341.95706479017002</v>
      </c>
      <c r="K7028">
        <v>2.3071339866757801</v>
      </c>
      <c r="L7028">
        <v>38.3653451731346</v>
      </c>
      <c r="M7028">
        <v>5.78088524766149</v>
      </c>
      <c r="N7028">
        <v>0.60715405659375798</v>
      </c>
      <c r="O7028">
        <v>7.71306552755963</v>
      </c>
      <c r="P7028">
        <v>24.525537554108499</v>
      </c>
      <c r="Q7028" t="s">
        <v>30</v>
      </c>
      <c r="R7028" t="s">
        <v>27</v>
      </c>
      <c r="S7028">
        <v>80</v>
      </c>
      <c r="T7028">
        <v>116.620198733572</v>
      </c>
      <c r="U7028">
        <v>204.08534778375099</v>
      </c>
      <c r="V7028" t="s">
        <v>30</v>
      </c>
      <c r="W7028">
        <v>460.119170538817</v>
      </c>
      <c r="X7028">
        <v>4601.1917053881698</v>
      </c>
      <c r="Y7028" t="s">
        <v>31</v>
      </c>
    </row>
    <row r="7029" spans="1:25" x14ac:dyDescent="0.35">
      <c r="A7029" t="s">
        <v>25</v>
      </c>
      <c r="B7029" s="1">
        <v>35883</v>
      </c>
      <c r="C7029">
        <v>21.6</v>
      </c>
      <c r="D7029">
        <v>95</v>
      </c>
      <c r="E7029">
        <v>280</v>
      </c>
      <c r="F7029">
        <v>46.44</v>
      </c>
      <c r="G7029">
        <v>3</v>
      </c>
      <c r="H7029">
        <v>54.832764565174003</v>
      </c>
      <c r="I7029">
        <v>17.256393106535299</v>
      </c>
      <c r="J7029">
        <v>341.94216168224</v>
      </c>
      <c r="K7029">
        <v>2.5642977053730802</v>
      </c>
      <c r="L7029">
        <v>30.6463081895558</v>
      </c>
      <c r="M7029">
        <v>5.5164026002882096</v>
      </c>
      <c r="N7029">
        <v>0.55885603287770402</v>
      </c>
      <c r="O7029">
        <v>9.5528988070366108</v>
      </c>
      <c r="P7029">
        <v>19.825739797570598</v>
      </c>
      <c r="Q7029" t="s">
        <v>30</v>
      </c>
      <c r="R7029" t="s">
        <v>27</v>
      </c>
      <c r="S7029">
        <v>80</v>
      </c>
      <c r="T7029">
        <v>138.52269227016799</v>
      </c>
      <c r="U7029">
        <v>242.41471147279299</v>
      </c>
      <c r="V7029" t="s">
        <v>30</v>
      </c>
      <c r="W7029">
        <v>529.26979944966195</v>
      </c>
      <c r="X7029">
        <v>0</v>
      </c>
      <c r="Y7029" t="s">
        <v>32</v>
      </c>
    </row>
    <row r="7030" spans="1:25" x14ac:dyDescent="0.35">
      <c r="A7030" t="s">
        <v>25</v>
      </c>
      <c r="B7030" s="1">
        <v>35884</v>
      </c>
      <c r="C7030">
        <v>20</v>
      </c>
      <c r="D7030">
        <v>60</v>
      </c>
      <c r="E7030">
        <v>290</v>
      </c>
      <c r="F7030">
        <v>50.04</v>
      </c>
      <c r="G7030">
        <v>0.4</v>
      </c>
      <c r="H7030">
        <v>80.6473413785953</v>
      </c>
      <c r="I7030">
        <v>18.7270462265353</v>
      </c>
      <c r="J7030">
        <v>347.24616168223997</v>
      </c>
      <c r="K7030">
        <v>12.2026330159298</v>
      </c>
      <c r="L7030">
        <v>33.004276450957299</v>
      </c>
      <c r="M7030">
        <v>20.8455388265875</v>
      </c>
      <c r="N7030">
        <v>5.8778992277023097</v>
      </c>
      <c r="O7030">
        <v>372.07250015174401</v>
      </c>
      <c r="P7030">
        <v>891.51250505681003</v>
      </c>
      <c r="Q7030" t="s">
        <v>26</v>
      </c>
      <c r="R7030" t="s">
        <v>27</v>
      </c>
      <c r="S7030">
        <v>80</v>
      </c>
      <c r="T7030">
        <v>1493.0379130362501</v>
      </c>
      <c r="U7030">
        <v>2612.8163478134302</v>
      </c>
      <c r="V7030" t="s">
        <v>29</v>
      </c>
      <c r="W7030">
        <v>2911.4403817079201</v>
      </c>
      <c r="X7030">
        <v>29114.403817079201</v>
      </c>
      <c r="Y7030" t="s">
        <v>28</v>
      </c>
    </row>
    <row r="7031" spans="1:25" x14ac:dyDescent="0.35">
      <c r="A7031" t="s">
        <v>25</v>
      </c>
      <c r="B7031" s="1">
        <v>35885</v>
      </c>
      <c r="C7031">
        <v>20</v>
      </c>
      <c r="D7031">
        <v>66</v>
      </c>
      <c r="E7031">
        <v>270</v>
      </c>
      <c r="F7031">
        <v>24.12</v>
      </c>
      <c r="G7031">
        <v>1.4</v>
      </c>
      <c r="H7031">
        <v>79.108195703399502</v>
      </c>
      <c r="I7031">
        <v>19.977101378535298</v>
      </c>
      <c r="J7031">
        <v>352.55016168224</v>
      </c>
      <c r="K7031">
        <v>3.5046567853781401</v>
      </c>
      <c r="L7031">
        <v>34.996543075523299</v>
      </c>
      <c r="M7031">
        <v>8.0239408557167398</v>
      </c>
      <c r="N7031">
        <v>1.0847637565720301</v>
      </c>
      <c r="O7031">
        <v>22.897806789839301</v>
      </c>
      <c r="P7031">
        <v>61.345118440606598</v>
      </c>
      <c r="Q7031" t="s">
        <v>30</v>
      </c>
      <c r="R7031" t="s">
        <v>27</v>
      </c>
      <c r="S7031">
        <v>80</v>
      </c>
      <c r="T7031">
        <v>229.21194440858599</v>
      </c>
      <c r="U7031">
        <v>401.12090271502598</v>
      </c>
      <c r="V7031" t="s">
        <v>30</v>
      </c>
      <c r="W7031">
        <v>790.87869327858198</v>
      </c>
      <c r="X7031">
        <v>7908.7869327858198</v>
      </c>
      <c r="Y7031" t="s">
        <v>31</v>
      </c>
    </row>
    <row r="7032" spans="1:25" x14ac:dyDescent="0.35">
      <c r="A7032" t="s">
        <v>25</v>
      </c>
      <c r="B7032" s="1">
        <v>35886</v>
      </c>
      <c r="C7032">
        <v>23.4</v>
      </c>
      <c r="D7032">
        <v>61</v>
      </c>
      <c r="E7032">
        <v>330</v>
      </c>
      <c r="F7032">
        <v>46.44</v>
      </c>
      <c r="G7032">
        <v>0</v>
      </c>
      <c r="H7032">
        <v>85.228884256528005</v>
      </c>
      <c r="I7032">
        <v>21.406777808535299</v>
      </c>
      <c r="J7032">
        <v>357.46616168224</v>
      </c>
      <c r="K7032">
        <v>20.302350408005999</v>
      </c>
      <c r="L7032">
        <v>37.238507285071698</v>
      </c>
      <c r="M7032">
        <v>31.434999470040001</v>
      </c>
      <c r="N7032">
        <v>12.1616002346932</v>
      </c>
      <c r="O7032">
        <v>826.67624297744601</v>
      </c>
      <c r="P7032">
        <v>2487.8043839621</v>
      </c>
      <c r="Q7032" t="s">
        <v>29</v>
      </c>
      <c r="R7032" t="s">
        <v>27</v>
      </c>
      <c r="S7032">
        <v>60</v>
      </c>
      <c r="T7032">
        <v>950.65296158139199</v>
      </c>
      <c r="U7032">
        <v>1663.64268276744</v>
      </c>
      <c r="V7032" t="s">
        <v>26</v>
      </c>
      <c r="W7032">
        <v>3983.51396304126</v>
      </c>
      <c r="X7032">
        <v>39835.139630412603</v>
      </c>
      <c r="Y7032" t="s">
        <v>28</v>
      </c>
    </row>
    <row r="7033" spans="1:25" x14ac:dyDescent="0.35">
      <c r="A7033" t="s">
        <v>25</v>
      </c>
      <c r="B7033" s="1">
        <v>35887</v>
      </c>
      <c r="C7033">
        <v>12.2</v>
      </c>
      <c r="D7033">
        <v>97</v>
      </c>
      <c r="E7033">
        <v>270</v>
      </c>
      <c r="F7033">
        <v>57.6</v>
      </c>
      <c r="G7033">
        <v>33.799999999999997</v>
      </c>
      <c r="H7033">
        <v>19.8427162540486</v>
      </c>
      <c r="I7033">
        <v>7.9819859561081499</v>
      </c>
      <c r="J7033">
        <v>248.660982319862</v>
      </c>
      <c r="K7033">
        <v>1.33196704077013E-3</v>
      </c>
      <c r="L7033">
        <v>14.7780389758954</v>
      </c>
      <c r="M7033">
        <v>1.00308855532586E-3</v>
      </c>
      <c r="N7033" s="2">
        <v>1.3394898326677501E-7</v>
      </c>
      <c r="O7033" s="2">
        <v>1.22524093021811E-9</v>
      </c>
      <c r="P7033" s="2">
        <v>5.49425437921033E-10</v>
      </c>
      <c r="Q7033" t="s">
        <v>32</v>
      </c>
      <c r="R7033" t="s">
        <v>27</v>
      </c>
      <c r="S7033">
        <v>60</v>
      </c>
      <c r="T7033">
        <v>1.2991480152748001E-4</v>
      </c>
      <c r="U7033">
        <v>2.2735090267309E-4</v>
      </c>
      <c r="V7033" t="s">
        <v>32</v>
      </c>
      <c r="W7033">
        <v>7.5624398949769396E-3</v>
      </c>
      <c r="X7033">
        <v>0</v>
      </c>
      <c r="Y7033" t="s">
        <v>32</v>
      </c>
    </row>
    <row r="7034" spans="1:25" x14ac:dyDescent="0.35">
      <c r="A7034" t="s">
        <v>25</v>
      </c>
      <c r="B7034" s="1">
        <v>35888</v>
      </c>
      <c r="C7034">
        <v>17.399999999999999</v>
      </c>
      <c r="D7034">
        <v>88</v>
      </c>
      <c r="E7034">
        <v>300</v>
      </c>
      <c r="F7034">
        <v>44.64</v>
      </c>
      <c r="G7034">
        <v>3.9</v>
      </c>
      <c r="H7034">
        <v>40.063452658429398</v>
      </c>
      <c r="I7034">
        <v>5.0761933323830304</v>
      </c>
      <c r="J7034">
        <v>245.351440767159</v>
      </c>
      <c r="K7034">
        <v>0.31245548475034501</v>
      </c>
      <c r="L7034">
        <v>9.6530930163058102</v>
      </c>
      <c r="M7034">
        <v>0.184940783290724</v>
      </c>
      <c r="N7034">
        <v>1.3715661873549201E-3</v>
      </c>
      <c r="O7034">
        <v>1.02057946532282E-2</v>
      </c>
      <c r="P7034">
        <v>1.74475016993562E-3</v>
      </c>
      <c r="Q7034" t="s">
        <v>32</v>
      </c>
      <c r="R7034" t="s">
        <v>27</v>
      </c>
      <c r="S7034">
        <v>60</v>
      </c>
      <c r="T7034">
        <v>1.3776644827833</v>
      </c>
      <c r="U7034">
        <v>2.4109128448707802</v>
      </c>
      <c r="V7034" t="s">
        <v>32</v>
      </c>
      <c r="W7034">
        <v>26.5458419344438</v>
      </c>
      <c r="X7034">
        <v>0</v>
      </c>
      <c r="Y7034" t="s">
        <v>32</v>
      </c>
    </row>
    <row r="7035" spans="1:25" x14ac:dyDescent="0.35">
      <c r="A7035" t="s">
        <v>25</v>
      </c>
      <c r="B7035" s="1">
        <v>35889</v>
      </c>
      <c r="C7035">
        <v>17.399999999999999</v>
      </c>
      <c r="D7035">
        <v>90</v>
      </c>
      <c r="E7035">
        <v>300</v>
      </c>
      <c r="F7035">
        <v>35.28</v>
      </c>
      <c r="G7035">
        <v>0.2</v>
      </c>
      <c r="H7035">
        <v>57.326396319175899</v>
      </c>
      <c r="I7035">
        <v>5.3530014323830297</v>
      </c>
      <c r="J7035">
        <v>249.18744076715899</v>
      </c>
      <c r="K7035">
        <v>2.0058754345777601</v>
      </c>
      <c r="L7035">
        <v>10.1603458893221</v>
      </c>
      <c r="M7035">
        <v>1.7474900080893501</v>
      </c>
      <c r="N7035">
        <v>7.3053819145588797E-2</v>
      </c>
      <c r="O7035">
        <v>2.3418830639083601</v>
      </c>
      <c r="P7035">
        <v>0.45044490816888</v>
      </c>
      <c r="Q7035" t="s">
        <v>32</v>
      </c>
      <c r="R7035" t="s">
        <v>27</v>
      </c>
      <c r="S7035">
        <v>60</v>
      </c>
      <c r="T7035">
        <v>30.916394823567099</v>
      </c>
      <c r="U7035">
        <v>54.103690941242398</v>
      </c>
      <c r="V7035" t="s">
        <v>30</v>
      </c>
      <c r="W7035">
        <v>381.22138399000499</v>
      </c>
      <c r="X7035">
        <v>0</v>
      </c>
      <c r="Y7035" t="s">
        <v>32</v>
      </c>
    </row>
    <row r="7036" spans="1:25" x14ac:dyDescent="0.35">
      <c r="A7036" t="s">
        <v>25</v>
      </c>
      <c r="B7036" s="1">
        <v>35890</v>
      </c>
      <c r="C7036">
        <v>16.2</v>
      </c>
      <c r="D7036">
        <v>53</v>
      </c>
      <c r="E7036">
        <v>0</v>
      </c>
      <c r="F7036">
        <v>0</v>
      </c>
      <c r="G7036">
        <v>3.8</v>
      </c>
      <c r="H7036">
        <v>47.858896757840697</v>
      </c>
      <c r="I7036">
        <v>4.1069750974917296</v>
      </c>
      <c r="J7036">
        <v>245.951908510436</v>
      </c>
      <c r="K7036">
        <v>0.124242298575411</v>
      </c>
      <c r="L7036">
        <v>7.8847938549566399</v>
      </c>
      <c r="M7036">
        <v>6.6186244372666403E-2</v>
      </c>
      <c r="N7036">
        <v>2.22498865622599E-4</v>
      </c>
      <c r="O7036">
        <v>5.0640405777667701E-4</v>
      </c>
      <c r="P7036" s="2">
        <v>5.4116629433187498E-5</v>
      </c>
      <c r="Q7036" t="s">
        <v>32</v>
      </c>
      <c r="R7036" t="s">
        <v>27</v>
      </c>
      <c r="S7036">
        <v>60</v>
      </c>
      <c r="T7036">
        <v>0.288861977995098</v>
      </c>
      <c r="U7036">
        <v>0.50550846149142104</v>
      </c>
      <c r="V7036" t="s">
        <v>32</v>
      </c>
      <c r="W7036">
        <v>6.7503560142692898</v>
      </c>
      <c r="X7036">
        <v>0</v>
      </c>
      <c r="Y7036" t="s">
        <v>32</v>
      </c>
    </row>
    <row r="7037" spans="1:25" x14ac:dyDescent="0.35">
      <c r="A7037" t="s">
        <v>25</v>
      </c>
      <c r="B7037" s="1">
        <v>35891</v>
      </c>
      <c r="C7037">
        <v>18.399999999999999</v>
      </c>
      <c r="D7037">
        <v>64</v>
      </c>
      <c r="E7037">
        <v>310</v>
      </c>
      <c r="F7037">
        <v>29.52</v>
      </c>
      <c r="G7037">
        <v>0</v>
      </c>
      <c r="H7037">
        <v>74.907478469780798</v>
      </c>
      <c r="I7037">
        <v>5.1573496174917297</v>
      </c>
      <c r="J7037">
        <v>249.96790851043599</v>
      </c>
      <c r="K7037">
        <v>3.3710422347692299</v>
      </c>
      <c r="L7037">
        <v>9.8087621335094006</v>
      </c>
      <c r="M7037">
        <v>3.51710331024249</v>
      </c>
      <c r="N7037">
        <v>0.251951283945686</v>
      </c>
      <c r="O7037">
        <v>9.1254430529612396</v>
      </c>
      <c r="P7037">
        <v>1.6186456672257401</v>
      </c>
      <c r="Q7037" t="s">
        <v>32</v>
      </c>
      <c r="R7037" t="s">
        <v>27</v>
      </c>
      <c r="S7037">
        <v>60</v>
      </c>
      <c r="T7037">
        <v>71.797530040993706</v>
      </c>
      <c r="U7037">
        <v>125.645677571739</v>
      </c>
      <c r="V7037" t="s">
        <v>30</v>
      </c>
      <c r="W7037">
        <v>753.16677923976602</v>
      </c>
      <c r="X7037">
        <v>7531.6677923976604</v>
      </c>
      <c r="Y7037" t="s">
        <v>31</v>
      </c>
    </row>
    <row r="7038" spans="1:25" x14ac:dyDescent="0.35">
      <c r="A7038" t="s">
        <v>25</v>
      </c>
      <c r="B7038" s="1">
        <v>35892</v>
      </c>
      <c r="C7038">
        <v>17.399999999999999</v>
      </c>
      <c r="D7038">
        <v>71</v>
      </c>
      <c r="E7038">
        <v>250</v>
      </c>
      <c r="F7038">
        <v>11.16</v>
      </c>
      <c r="G7038">
        <v>0</v>
      </c>
      <c r="H7038">
        <v>80.134480286456395</v>
      </c>
      <c r="I7038">
        <v>5.9600931074917298</v>
      </c>
      <c r="J7038">
        <v>253.803908510436</v>
      </c>
      <c r="K7038">
        <v>2.0217974748734799</v>
      </c>
      <c r="L7038">
        <v>11.2591857986731</v>
      </c>
      <c r="M7038">
        <v>1.9524839676050301</v>
      </c>
      <c r="N7038">
        <v>8.8901428075208302E-2</v>
      </c>
      <c r="O7038">
        <v>2.66441647644195</v>
      </c>
      <c r="P7038">
        <v>0.64818672193623394</v>
      </c>
      <c r="Q7038" t="s">
        <v>32</v>
      </c>
      <c r="R7038" t="s">
        <v>27</v>
      </c>
      <c r="S7038">
        <v>60</v>
      </c>
      <c r="T7038">
        <v>31.320076745136401</v>
      </c>
      <c r="U7038">
        <v>54.810134303988697</v>
      </c>
      <c r="V7038" t="s">
        <v>30</v>
      </c>
      <c r="W7038">
        <v>385.32445225122802</v>
      </c>
      <c r="X7038">
        <v>3853.2445225122801</v>
      </c>
      <c r="Y7038" t="s">
        <v>29</v>
      </c>
    </row>
    <row r="7039" spans="1:25" x14ac:dyDescent="0.35">
      <c r="A7039" t="s">
        <v>25</v>
      </c>
      <c r="B7039" s="1">
        <v>35893</v>
      </c>
      <c r="C7039">
        <v>19</v>
      </c>
      <c r="D7039">
        <v>58</v>
      </c>
      <c r="E7039">
        <v>180</v>
      </c>
      <c r="F7039">
        <v>12.96</v>
      </c>
      <c r="G7039">
        <v>0</v>
      </c>
      <c r="H7039">
        <v>84.296879394008101</v>
      </c>
      <c r="I7039">
        <v>7.2232357994917296</v>
      </c>
      <c r="J7039">
        <v>257.927908510436</v>
      </c>
      <c r="K7039">
        <v>3.6754494431290499</v>
      </c>
      <c r="L7039">
        <v>13.5012219161839</v>
      </c>
      <c r="M7039">
        <v>4.7058422349837796</v>
      </c>
      <c r="N7039">
        <v>0.42182958618216398</v>
      </c>
      <c r="O7039">
        <v>15.591086771789</v>
      </c>
      <c r="P7039">
        <v>5.71643058109062</v>
      </c>
      <c r="Q7039" t="s">
        <v>32</v>
      </c>
      <c r="R7039" t="s">
        <v>27</v>
      </c>
      <c r="S7039">
        <v>60</v>
      </c>
      <c r="T7039">
        <v>82.430120885729494</v>
      </c>
      <c r="U7039">
        <v>144.25271155002699</v>
      </c>
      <c r="V7039" t="s">
        <v>30</v>
      </c>
      <c r="W7039">
        <v>839.22109321861399</v>
      </c>
      <c r="X7039">
        <v>8392.2109321861408</v>
      </c>
      <c r="Y7039" t="s">
        <v>31</v>
      </c>
    </row>
    <row r="7040" spans="1:25" x14ac:dyDescent="0.35">
      <c r="A7040" t="s">
        <v>25</v>
      </c>
      <c r="B7040" s="1">
        <v>35894</v>
      </c>
      <c r="C7040">
        <v>17.399999999999999</v>
      </c>
      <c r="D7040">
        <v>92</v>
      </c>
      <c r="E7040">
        <v>280</v>
      </c>
      <c r="F7040">
        <v>7.56</v>
      </c>
      <c r="G7040">
        <v>0</v>
      </c>
      <c r="H7040">
        <v>79.863417027149396</v>
      </c>
      <c r="I7040">
        <v>7.4446822794917296</v>
      </c>
      <c r="J7040">
        <v>261.76390851043601</v>
      </c>
      <c r="K7040">
        <v>1.6395003228740599</v>
      </c>
      <c r="L7040">
        <v>13.900988761771099</v>
      </c>
      <c r="M7040">
        <v>1.6696701205129001</v>
      </c>
      <c r="N7040">
        <v>6.7394615418550297E-2</v>
      </c>
      <c r="O7040">
        <v>1.79369457480413</v>
      </c>
      <c r="P7040">
        <v>0.70198277455349301</v>
      </c>
      <c r="Q7040" t="s">
        <v>32</v>
      </c>
      <c r="R7040" t="s">
        <v>27</v>
      </c>
      <c r="S7040">
        <v>60</v>
      </c>
      <c r="T7040">
        <v>22.180177126437901</v>
      </c>
      <c r="U7040">
        <v>38.815309971266302</v>
      </c>
      <c r="V7040" t="s">
        <v>30</v>
      </c>
      <c r="W7040">
        <v>289.307610085215</v>
      </c>
      <c r="X7040">
        <v>2893.0761008521499</v>
      </c>
      <c r="Y7040" t="s">
        <v>29</v>
      </c>
    </row>
    <row r="7041" spans="1:25" x14ac:dyDescent="0.35">
      <c r="A7041" t="s">
        <v>25</v>
      </c>
      <c r="B7041" s="1">
        <v>35895</v>
      </c>
      <c r="C7041">
        <v>20.2</v>
      </c>
      <c r="D7041">
        <v>74</v>
      </c>
      <c r="E7041">
        <v>300</v>
      </c>
      <c r="F7041">
        <v>35.28</v>
      </c>
      <c r="G7041">
        <v>0.8</v>
      </c>
      <c r="H7041">
        <v>80.870696172675693</v>
      </c>
      <c r="I7041">
        <v>8.2733110674917292</v>
      </c>
      <c r="J7041">
        <v>266.10390851043599</v>
      </c>
      <c r="K7041">
        <v>7.3847294052701802</v>
      </c>
      <c r="L7041">
        <v>15.3532690265095</v>
      </c>
      <c r="M7041">
        <v>9.6497020634756101</v>
      </c>
      <c r="N7041">
        <v>1.5036907051725199</v>
      </c>
      <c r="O7041">
        <v>92.498254678261304</v>
      </c>
      <c r="P7041">
        <v>45.134240133522098</v>
      </c>
      <c r="Q7041" t="s">
        <v>30</v>
      </c>
      <c r="R7041" t="s">
        <v>27</v>
      </c>
      <c r="S7041">
        <v>60</v>
      </c>
      <c r="T7041">
        <v>242.57555118667</v>
      </c>
      <c r="U7041">
        <v>424.50721457667203</v>
      </c>
      <c r="V7041" t="s">
        <v>30</v>
      </c>
      <c r="W7041">
        <v>1856.3791965514899</v>
      </c>
      <c r="X7041">
        <v>18563.791965514902</v>
      </c>
      <c r="Y7041" t="s">
        <v>28</v>
      </c>
    </row>
    <row r="7042" spans="1:25" x14ac:dyDescent="0.35">
      <c r="A7042" t="s">
        <v>25</v>
      </c>
      <c r="B7042" s="1">
        <v>35896</v>
      </c>
      <c r="C7042">
        <v>17.7</v>
      </c>
      <c r="D7042">
        <v>63</v>
      </c>
      <c r="E7042">
        <v>140</v>
      </c>
      <c r="F7042">
        <v>5.4</v>
      </c>
      <c r="G7042">
        <v>0</v>
      </c>
      <c r="H7042">
        <v>83.290124940442695</v>
      </c>
      <c r="I7042">
        <v>9.3141095234917302</v>
      </c>
      <c r="J7042">
        <v>269.99390851043597</v>
      </c>
      <c r="K7042">
        <v>2.1980123381390899</v>
      </c>
      <c r="L7042">
        <v>17.149207895738702</v>
      </c>
      <c r="M7042">
        <v>3.0995533847135199</v>
      </c>
      <c r="N7042">
        <v>0.201450499135575</v>
      </c>
      <c r="O7042">
        <v>4.7137279319406797</v>
      </c>
      <c r="P7042">
        <v>2.9312617805765999</v>
      </c>
      <c r="Q7042" t="s">
        <v>32</v>
      </c>
      <c r="R7042" t="s">
        <v>27</v>
      </c>
      <c r="S7042">
        <v>60</v>
      </c>
      <c r="T7042">
        <v>35.914622348210898</v>
      </c>
      <c r="U7042">
        <v>62.850589109368997</v>
      </c>
      <c r="V7042" t="s">
        <v>30</v>
      </c>
      <c r="W7042">
        <v>431.24818957769003</v>
      </c>
      <c r="X7042">
        <v>4312.4818957768903</v>
      </c>
      <c r="Y7042" t="s">
        <v>31</v>
      </c>
    </row>
    <row r="7043" spans="1:25" x14ac:dyDescent="0.35">
      <c r="A7043" t="s">
        <v>25</v>
      </c>
      <c r="B7043" s="1">
        <v>35897</v>
      </c>
      <c r="C7043">
        <v>18.7</v>
      </c>
      <c r="D7043">
        <v>86</v>
      </c>
      <c r="E7043">
        <v>218</v>
      </c>
      <c r="F7043">
        <v>12.28</v>
      </c>
      <c r="G7043">
        <v>0</v>
      </c>
      <c r="H7043">
        <v>81.6643737673445</v>
      </c>
      <c r="I7043">
        <v>9.7288727954917302</v>
      </c>
      <c r="J7043">
        <v>274.06390851043602</v>
      </c>
      <c r="K7043">
        <v>2.5395836008819099</v>
      </c>
      <c r="L7043">
        <v>17.871697030333099</v>
      </c>
      <c r="M7043">
        <v>3.7855800584787</v>
      </c>
      <c r="N7043">
        <v>0.28698772023123298</v>
      </c>
      <c r="O7043">
        <v>7.1737285406458202</v>
      </c>
      <c r="P7043">
        <v>4.8790520552856096</v>
      </c>
      <c r="Q7043" t="s">
        <v>32</v>
      </c>
      <c r="R7043" t="s">
        <v>27</v>
      </c>
      <c r="S7043">
        <v>60</v>
      </c>
      <c r="T7043">
        <v>45.453166979117803</v>
      </c>
      <c r="U7043">
        <v>79.543042213456104</v>
      </c>
      <c r="V7043" t="s">
        <v>30</v>
      </c>
      <c r="W7043">
        <v>522.56342296139997</v>
      </c>
      <c r="X7043">
        <v>5225.6342296140001</v>
      </c>
      <c r="Y7043" t="s">
        <v>31</v>
      </c>
    </row>
    <row r="7044" spans="1:25" x14ac:dyDescent="0.35">
      <c r="A7044" t="s">
        <v>25</v>
      </c>
      <c r="B7044" s="1">
        <v>35898</v>
      </c>
      <c r="C7044">
        <v>17.899999999999999</v>
      </c>
      <c r="D7044">
        <v>84</v>
      </c>
      <c r="E7044">
        <v>200</v>
      </c>
      <c r="F7044">
        <v>11.16</v>
      </c>
      <c r="G7044">
        <v>0</v>
      </c>
      <c r="H7044">
        <v>81.664372393801401</v>
      </c>
      <c r="I7044">
        <v>10.183735835491699</v>
      </c>
      <c r="J7044">
        <v>277.98990851043601</v>
      </c>
      <c r="K7044">
        <v>2.40022664435388</v>
      </c>
      <c r="L7044">
        <v>18.658644309954902</v>
      </c>
      <c r="M7044">
        <v>3.65993579106487</v>
      </c>
      <c r="N7044">
        <v>0.27034412705094801</v>
      </c>
      <c r="O7044">
        <v>6.3193561166236902</v>
      </c>
      <c r="P7044">
        <v>4.7167880987675099</v>
      </c>
      <c r="Q7044" t="s">
        <v>32</v>
      </c>
      <c r="R7044" t="s">
        <v>27</v>
      </c>
      <c r="S7044">
        <v>60</v>
      </c>
      <c r="T7044">
        <v>41.464009330808501</v>
      </c>
      <c r="U7044">
        <v>72.562016328914794</v>
      </c>
      <c r="V7044" t="s">
        <v>30</v>
      </c>
      <c r="W7044">
        <v>484.98253337253999</v>
      </c>
      <c r="X7044">
        <v>4849.8253337254</v>
      </c>
      <c r="Y7044" t="s">
        <v>31</v>
      </c>
    </row>
    <row r="7045" spans="1:25" x14ac:dyDescent="0.35">
      <c r="A7045" t="s">
        <v>25</v>
      </c>
      <c r="B7045" s="1">
        <v>35899</v>
      </c>
      <c r="C7045">
        <v>22</v>
      </c>
      <c r="D7045">
        <v>64</v>
      </c>
      <c r="E7045">
        <v>330</v>
      </c>
      <c r="F7045">
        <v>29.52</v>
      </c>
      <c r="G7045">
        <v>0</v>
      </c>
      <c r="H7045">
        <v>84.640280887829704</v>
      </c>
      <c r="I7045">
        <v>11.4280256514917</v>
      </c>
      <c r="J7045">
        <v>282.653908510436</v>
      </c>
      <c r="K7045">
        <v>8.8697363909567208</v>
      </c>
      <c r="L7045">
        <v>20.757887572476601</v>
      </c>
      <c r="M7045">
        <v>13.0377288394328</v>
      </c>
      <c r="N7045">
        <v>2.5613937495931398</v>
      </c>
      <c r="O7045">
        <v>165.184354800422</v>
      </c>
      <c r="P7045">
        <v>154.79356238704199</v>
      </c>
      <c r="Q7045" t="s">
        <v>30</v>
      </c>
      <c r="R7045" t="s">
        <v>27</v>
      </c>
      <c r="S7045">
        <v>60</v>
      </c>
      <c r="T7045">
        <v>317.57634656718199</v>
      </c>
      <c r="U7045">
        <v>555.75860649256799</v>
      </c>
      <c r="V7045" t="s">
        <v>26</v>
      </c>
      <c r="W7045">
        <v>2218.9187401604099</v>
      </c>
      <c r="X7045">
        <v>22189.1874016041</v>
      </c>
      <c r="Y7045" t="s">
        <v>28</v>
      </c>
    </row>
    <row r="7046" spans="1:25" x14ac:dyDescent="0.35">
      <c r="A7046" t="s">
        <v>25</v>
      </c>
      <c r="B7046" s="1">
        <v>35900</v>
      </c>
      <c r="C7046">
        <v>17.7</v>
      </c>
      <c r="D7046">
        <v>71</v>
      </c>
      <c r="E7046">
        <v>240</v>
      </c>
      <c r="F7046">
        <v>20.52</v>
      </c>
      <c r="G7046">
        <v>3</v>
      </c>
      <c r="H7046">
        <v>68.895428153066206</v>
      </c>
      <c r="I7046">
        <v>8.8959665178085299</v>
      </c>
      <c r="J7046">
        <v>281.70493484080299</v>
      </c>
      <c r="K7046">
        <v>1.6979263860779701</v>
      </c>
      <c r="L7046">
        <v>16.490081400520001</v>
      </c>
      <c r="M7046">
        <v>2.1076496697387399</v>
      </c>
      <c r="N7046">
        <v>0.10178695346395</v>
      </c>
      <c r="O7046">
        <v>2.2445144767418199</v>
      </c>
      <c r="P7046">
        <v>1.28135047640986</v>
      </c>
      <c r="Q7046" t="s">
        <v>32</v>
      </c>
      <c r="R7046" t="s">
        <v>27</v>
      </c>
      <c r="S7046">
        <v>60</v>
      </c>
      <c r="T7046">
        <v>23.5001142789536</v>
      </c>
      <c r="U7046">
        <v>41.125199988168703</v>
      </c>
      <c r="V7046" t="s">
        <v>30</v>
      </c>
      <c r="W7046">
        <v>303.61325532713897</v>
      </c>
      <c r="X7046">
        <v>3036.13255327139</v>
      </c>
      <c r="Y7046" t="s">
        <v>29</v>
      </c>
    </row>
    <row r="7047" spans="1:25" x14ac:dyDescent="0.35">
      <c r="A7047" t="s">
        <v>25</v>
      </c>
      <c r="B7047" s="1">
        <v>35901</v>
      </c>
      <c r="C7047">
        <v>16</v>
      </c>
      <c r="D7047">
        <v>61</v>
      </c>
      <c r="E7047">
        <v>280</v>
      </c>
      <c r="F7047">
        <v>46.44</v>
      </c>
      <c r="G7047">
        <v>0.1</v>
      </c>
      <c r="H7047">
        <v>81.604635150139998</v>
      </c>
      <c r="I7047">
        <v>9.8938223118085293</v>
      </c>
      <c r="J7047">
        <v>285.28893484080299</v>
      </c>
      <c r="K7047">
        <v>12.6918761999015</v>
      </c>
      <c r="L7047">
        <v>18.208930060056399</v>
      </c>
      <c r="M7047">
        <v>16.1307178552028</v>
      </c>
      <c r="N7047">
        <v>3.7334981812620298</v>
      </c>
      <c r="O7047">
        <v>302.844129779794</v>
      </c>
      <c r="P7047">
        <v>214.466271548658</v>
      </c>
      <c r="Q7047" t="s">
        <v>30</v>
      </c>
      <c r="R7047" t="s">
        <v>27</v>
      </c>
      <c r="S7047">
        <v>60</v>
      </c>
      <c r="T7047">
        <v>524.93898681044004</v>
      </c>
      <c r="U7047">
        <v>918.64322691826897</v>
      </c>
      <c r="V7047" t="s">
        <v>26</v>
      </c>
      <c r="W7047">
        <v>2999.1915499544698</v>
      </c>
      <c r="X7047">
        <v>29991.915499544699</v>
      </c>
      <c r="Y7047" t="s">
        <v>28</v>
      </c>
    </row>
    <row r="7048" spans="1:25" x14ac:dyDescent="0.35">
      <c r="A7048" t="s">
        <v>25</v>
      </c>
      <c r="B7048" s="1">
        <v>35902</v>
      </c>
      <c r="C7048">
        <v>16.899999999999999</v>
      </c>
      <c r="D7048">
        <v>51</v>
      </c>
      <c r="E7048">
        <v>230</v>
      </c>
      <c r="F7048">
        <v>7.56</v>
      </c>
      <c r="G7048">
        <v>0</v>
      </c>
      <c r="H7048">
        <v>85.089509878231198</v>
      </c>
      <c r="I7048">
        <v>11.213523631808499</v>
      </c>
      <c r="J7048">
        <v>289.03493484080298</v>
      </c>
      <c r="K7048">
        <v>3.1193482899067</v>
      </c>
      <c r="L7048">
        <v>20.444147424824902</v>
      </c>
      <c r="M7048">
        <v>5.1508786568755101</v>
      </c>
      <c r="N7048">
        <v>0.49499275074600702</v>
      </c>
      <c r="O7048">
        <v>13.448960006478799</v>
      </c>
      <c r="P7048">
        <v>12.202770959273799</v>
      </c>
      <c r="Q7048" t="s">
        <v>30</v>
      </c>
      <c r="R7048" t="s">
        <v>27</v>
      </c>
      <c r="S7048">
        <v>60</v>
      </c>
      <c r="T7048">
        <v>63.388336596381997</v>
      </c>
      <c r="U7048">
        <v>110.929589043668</v>
      </c>
      <c r="V7048" t="s">
        <v>30</v>
      </c>
      <c r="W7048">
        <v>682.48990181621002</v>
      </c>
      <c r="X7048">
        <v>6824.8990181621002</v>
      </c>
      <c r="Y7048" t="s">
        <v>31</v>
      </c>
    </row>
    <row r="7049" spans="1:25" x14ac:dyDescent="0.35">
      <c r="A7049" t="s">
        <v>25</v>
      </c>
      <c r="B7049" s="1">
        <v>35903</v>
      </c>
      <c r="C7049">
        <v>19.2</v>
      </c>
      <c r="D7049">
        <v>62</v>
      </c>
      <c r="E7049">
        <v>310</v>
      </c>
      <c r="F7049">
        <v>37.08</v>
      </c>
      <c r="G7049">
        <v>0</v>
      </c>
      <c r="H7049">
        <v>85.156435126808205</v>
      </c>
      <c r="I7049">
        <v>12.3677385958085</v>
      </c>
      <c r="J7049">
        <v>293.194934840803</v>
      </c>
      <c r="K7049">
        <v>13.934492555798199</v>
      </c>
      <c r="L7049">
        <v>22.375800886296201</v>
      </c>
      <c r="M7049">
        <v>19.043493955860299</v>
      </c>
      <c r="N7049">
        <v>5.0086472179826904</v>
      </c>
      <c r="O7049">
        <v>397.185971403699</v>
      </c>
      <c r="P7049">
        <v>435.83939425873803</v>
      </c>
      <c r="Q7049" t="s">
        <v>30</v>
      </c>
      <c r="R7049" t="s">
        <v>27</v>
      </c>
      <c r="S7049">
        <v>60</v>
      </c>
      <c r="T7049">
        <v>594.64434700673098</v>
      </c>
      <c r="U7049">
        <v>1040.62760726178</v>
      </c>
      <c r="V7049" t="s">
        <v>26</v>
      </c>
      <c r="W7049">
        <v>3207.0319153799201</v>
      </c>
      <c r="X7049">
        <v>32070.319153799199</v>
      </c>
      <c r="Y7049" t="s">
        <v>28</v>
      </c>
    </row>
    <row r="7050" spans="1:25" x14ac:dyDescent="0.35">
      <c r="A7050" t="s">
        <v>25</v>
      </c>
      <c r="B7050" s="1">
        <v>35904</v>
      </c>
      <c r="C7050">
        <v>15.5</v>
      </c>
      <c r="D7050">
        <v>65</v>
      </c>
      <c r="E7050">
        <v>0</v>
      </c>
      <c r="F7050">
        <v>0</v>
      </c>
      <c r="G7050">
        <v>0.2</v>
      </c>
      <c r="H7050">
        <v>85.156433719286994</v>
      </c>
      <c r="I7050">
        <v>13.2370656558085</v>
      </c>
      <c r="J7050">
        <v>296.68893484080297</v>
      </c>
      <c r="K7050">
        <v>2.1509419251101201</v>
      </c>
      <c r="L7050">
        <v>23.817526035307498</v>
      </c>
      <c r="M7050">
        <v>3.8539938231631998</v>
      </c>
      <c r="N7050">
        <v>0.29623161024273398</v>
      </c>
      <c r="O7050">
        <v>5.3290411267575601</v>
      </c>
      <c r="P7050">
        <v>6.65776135150535</v>
      </c>
      <c r="Q7050" t="s">
        <v>32</v>
      </c>
      <c r="R7050" t="s">
        <v>27</v>
      </c>
      <c r="S7050">
        <v>60</v>
      </c>
      <c r="T7050">
        <v>34.664848185702397</v>
      </c>
      <c r="U7050">
        <v>60.663484324979102</v>
      </c>
      <c r="V7050" t="s">
        <v>30</v>
      </c>
      <c r="W7050">
        <v>418.89269212953798</v>
      </c>
      <c r="X7050">
        <v>4188.9269212953805</v>
      </c>
      <c r="Y7050" t="s">
        <v>31</v>
      </c>
    </row>
    <row r="7051" spans="1:25" x14ac:dyDescent="0.35">
      <c r="A7051" t="s">
        <v>25</v>
      </c>
      <c r="B7051" s="1">
        <v>35905</v>
      </c>
      <c r="C7051">
        <v>17.8</v>
      </c>
      <c r="D7051">
        <v>73</v>
      </c>
      <c r="E7051">
        <v>110</v>
      </c>
      <c r="F7051">
        <v>24.12</v>
      </c>
      <c r="G7051">
        <v>0</v>
      </c>
      <c r="H7051">
        <v>84.585584321097997</v>
      </c>
      <c r="I7051">
        <v>14.000607133808501</v>
      </c>
      <c r="J7051">
        <v>300.59693484080299</v>
      </c>
      <c r="K7051">
        <v>6.70664079019779</v>
      </c>
      <c r="L7051">
        <v>25.080804495869899</v>
      </c>
      <c r="M7051">
        <v>11.495675951841999</v>
      </c>
      <c r="N7051">
        <v>2.0498165356883198</v>
      </c>
      <c r="O7051">
        <v>98.874979156087903</v>
      </c>
      <c r="P7051">
        <v>137.37452607299301</v>
      </c>
      <c r="Q7051" t="s">
        <v>30</v>
      </c>
      <c r="R7051" t="s">
        <v>27</v>
      </c>
      <c r="S7051">
        <v>60</v>
      </c>
      <c r="T7051">
        <v>209.96077948155201</v>
      </c>
      <c r="U7051">
        <v>367.43136409271602</v>
      </c>
      <c r="V7051" t="s">
        <v>30</v>
      </c>
      <c r="W7051">
        <v>1680.4933294835901</v>
      </c>
      <c r="X7051">
        <v>16804.933294835901</v>
      </c>
      <c r="Y7051" t="s">
        <v>28</v>
      </c>
    </row>
    <row r="7052" spans="1:25" x14ac:dyDescent="0.35">
      <c r="A7052" t="s">
        <v>25</v>
      </c>
      <c r="B7052" s="1">
        <v>35906</v>
      </c>
      <c r="C7052">
        <v>19</v>
      </c>
      <c r="D7052">
        <v>64</v>
      </c>
      <c r="E7052">
        <v>120</v>
      </c>
      <c r="F7052">
        <v>29.52</v>
      </c>
      <c r="G7052">
        <v>0</v>
      </c>
      <c r="H7052">
        <v>84.749437374109505</v>
      </c>
      <c r="I7052">
        <v>15.0833008698085</v>
      </c>
      <c r="J7052">
        <v>304.72093484080301</v>
      </c>
      <c r="K7052">
        <v>9.0027483936249606</v>
      </c>
      <c r="L7052">
        <v>26.844659952000299</v>
      </c>
      <c r="M7052">
        <v>15.012366126988001</v>
      </c>
      <c r="N7052">
        <v>3.2876372710875499</v>
      </c>
      <c r="O7052">
        <v>192.38758216389499</v>
      </c>
      <c r="P7052">
        <v>306.87015044572098</v>
      </c>
      <c r="Q7052" t="s">
        <v>30</v>
      </c>
      <c r="R7052" t="s">
        <v>27</v>
      </c>
      <c r="S7052">
        <v>60</v>
      </c>
      <c r="T7052">
        <v>324.49537964332302</v>
      </c>
      <c r="U7052">
        <v>567.86691437581499</v>
      </c>
      <c r="V7052" t="s">
        <v>26</v>
      </c>
      <c r="W7052">
        <v>2249.7919532938299</v>
      </c>
      <c r="X7052">
        <v>22497.9195329383</v>
      </c>
      <c r="Y7052" t="s">
        <v>28</v>
      </c>
    </row>
    <row r="7053" spans="1:25" x14ac:dyDescent="0.35">
      <c r="A7053" t="s">
        <v>25</v>
      </c>
      <c r="B7053" s="1">
        <v>35907</v>
      </c>
      <c r="C7053">
        <v>21.3</v>
      </c>
      <c r="D7053">
        <v>54</v>
      </c>
      <c r="E7053">
        <v>16</v>
      </c>
      <c r="F7053">
        <v>13.25</v>
      </c>
      <c r="G7053">
        <v>0</v>
      </c>
      <c r="H7053">
        <v>86.4105972175402</v>
      </c>
      <c r="I7053">
        <v>16.6250471738085</v>
      </c>
      <c r="J7053">
        <v>309.25893484080302</v>
      </c>
      <c r="K7053">
        <v>4.9975374381379298</v>
      </c>
      <c r="L7053">
        <v>29.3108809306414</v>
      </c>
      <c r="M7053">
        <v>9.8209469941268708</v>
      </c>
      <c r="N7053">
        <v>1.55124488946073</v>
      </c>
      <c r="O7053">
        <v>52.706875129992099</v>
      </c>
      <c r="P7053">
        <v>100.206444614872</v>
      </c>
      <c r="Q7053" t="s">
        <v>30</v>
      </c>
      <c r="R7053" t="s">
        <v>27</v>
      </c>
      <c r="S7053">
        <v>60</v>
      </c>
      <c r="T7053">
        <v>133.749963823569</v>
      </c>
      <c r="U7053">
        <v>234.06243669124601</v>
      </c>
      <c r="V7053" t="s">
        <v>30</v>
      </c>
      <c r="W7053">
        <v>1213.62379307684</v>
      </c>
      <c r="X7053">
        <v>12136.2379307684</v>
      </c>
      <c r="Y7053" t="s">
        <v>28</v>
      </c>
    </row>
    <row r="7054" spans="1:25" x14ac:dyDescent="0.35">
      <c r="A7054" t="s">
        <v>25</v>
      </c>
      <c r="B7054" s="1">
        <v>35908</v>
      </c>
      <c r="C7054">
        <v>20.100000000000001</v>
      </c>
      <c r="D7054">
        <v>73</v>
      </c>
      <c r="E7054">
        <v>50</v>
      </c>
      <c r="F7054">
        <v>9.36</v>
      </c>
      <c r="G7054">
        <v>0</v>
      </c>
      <c r="H7054">
        <v>85.142409381179405</v>
      </c>
      <c r="I7054">
        <v>17.481506397808499</v>
      </c>
      <c r="J7054">
        <v>313.58093484080302</v>
      </c>
      <c r="K7054">
        <v>3.4405135888129101</v>
      </c>
      <c r="L7054">
        <v>30.686268434297801</v>
      </c>
      <c r="M7054">
        <v>7.2857649091847501</v>
      </c>
      <c r="N7054">
        <v>0.91442886385570399</v>
      </c>
      <c r="O7054">
        <v>20.8673610254077</v>
      </c>
      <c r="P7054">
        <v>43.417910174053297</v>
      </c>
      <c r="Q7054" t="s">
        <v>30</v>
      </c>
      <c r="R7054" t="s">
        <v>27</v>
      </c>
      <c r="S7054">
        <v>60</v>
      </c>
      <c r="T7054">
        <v>74.180573509581293</v>
      </c>
      <c r="U7054">
        <v>129.816003641767</v>
      </c>
      <c r="V7054" t="s">
        <v>30</v>
      </c>
      <c r="W7054">
        <v>772.76092156459299</v>
      </c>
      <c r="X7054">
        <v>7727.6092156459299</v>
      </c>
      <c r="Y7054" t="s">
        <v>31</v>
      </c>
    </row>
    <row r="7055" spans="1:25" x14ac:dyDescent="0.35">
      <c r="A7055" t="s">
        <v>25</v>
      </c>
      <c r="B7055" s="1">
        <v>35909</v>
      </c>
      <c r="C7055">
        <v>16.3</v>
      </c>
      <c r="D7055">
        <v>97</v>
      </c>
      <c r="E7055">
        <v>290</v>
      </c>
      <c r="F7055">
        <v>29.52</v>
      </c>
      <c r="G7055">
        <v>8.4</v>
      </c>
      <c r="H7055">
        <v>29.266193823559401</v>
      </c>
      <c r="I7055">
        <v>9.1221571780980497</v>
      </c>
      <c r="J7055">
        <v>293.36207332854201</v>
      </c>
      <c r="K7055">
        <v>1.2364878911697101E-2</v>
      </c>
      <c r="L7055">
        <v>16.9283384817229</v>
      </c>
      <c r="M7055">
        <v>1.0106291005379299E-2</v>
      </c>
      <c r="N7055" s="2">
        <v>7.9927529398845493E-6</v>
      </c>
      <c r="O7055" s="2">
        <v>1.07741970486449E-6</v>
      </c>
      <c r="P7055" s="2">
        <v>6.5134431471552996E-7</v>
      </c>
      <c r="Q7055" t="s">
        <v>32</v>
      </c>
      <c r="R7055" t="s">
        <v>27</v>
      </c>
      <c r="S7055">
        <v>60</v>
      </c>
      <c r="T7055">
        <v>5.7358786344889803E-3</v>
      </c>
      <c r="U7055">
        <v>1.0037787610355699E-2</v>
      </c>
      <c r="V7055" t="s">
        <v>32</v>
      </c>
      <c r="W7055">
        <v>0.213720999186222</v>
      </c>
      <c r="X7055">
        <v>0</v>
      </c>
      <c r="Y7055" t="s">
        <v>32</v>
      </c>
    </row>
    <row r="7056" spans="1:25" x14ac:dyDescent="0.35">
      <c r="A7056" t="s">
        <v>25</v>
      </c>
      <c r="B7056" s="1">
        <v>35910</v>
      </c>
      <c r="C7056">
        <v>17.3</v>
      </c>
      <c r="D7056">
        <v>73</v>
      </c>
      <c r="E7056">
        <v>110</v>
      </c>
      <c r="F7056">
        <v>11.16</v>
      </c>
      <c r="G7056">
        <v>0</v>
      </c>
      <c r="H7056">
        <v>56.518175234706298</v>
      </c>
      <c r="I7056">
        <v>9.8654991460980508</v>
      </c>
      <c r="J7056">
        <v>297.18007332854199</v>
      </c>
      <c r="K7056">
        <v>0.55772018818416302</v>
      </c>
      <c r="L7056">
        <v>18.218959424389801</v>
      </c>
      <c r="M7056">
        <v>0.476932025203883</v>
      </c>
      <c r="N7056">
        <v>7.33562097281301E-3</v>
      </c>
      <c r="O7056">
        <v>9.7057220084123999E-2</v>
      </c>
      <c r="P7056">
        <v>6.8815127500680903E-2</v>
      </c>
      <c r="Q7056" t="s">
        <v>32</v>
      </c>
      <c r="R7056" t="s">
        <v>27</v>
      </c>
      <c r="S7056">
        <v>60</v>
      </c>
      <c r="T7056">
        <v>3.6622718802510001</v>
      </c>
      <c r="U7056">
        <v>6.4089757904392401</v>
      </c>
      <c r="V7056" t="s">
        <v>32</v>
      </c>
      <c r="W7056">
        <v>62.159565273476701</v>
      </c>
      <c r="X7056">
        <v>0</v>
      </c>
      <c r="Y7056" t="s">
        <v>32</v>
      </c>
    </row>
    <row r="7057" spans="1:25" x14ac:dyDescent="0.35">
      <c r="A7057" t="s">
        <v>25</v>
      </c>
      <c r="B7057" s="1">
        <v>35911</v>
      </c>
      <c r="C7057">
        <v>15.8</v>
      </c>
      <c r="D7057">
        <v>73</v>
      </c>
      <c r="E7057">
        <v>190</v>
      </c>
      <c r="F7057">
        <v>9.36</v>
      </c>
      <c r="G7057">
        <v>0</v>
      </c>
      <c r="H7057">
        <v>70.528095314843995</v>
      </c>
      <c r="I7057">
        <v>10.548242584098</v>
      </c>
      <c r="J7057">
        <v>300.728073328542</v>
      </c>
      <c r="K7057">
        <v>1.0194256191727999</v>
      </c>
      <c r="L7057">
        <v>19.395692280789401</v>
      </c>
      <c r="M7057">
        <v>0.90644517701218597</v>
      </c>
      <c r="N7057">
        <v>2.2859326689374199E-2</v>
      </c>
      <c r="O7057">
        <v>0.58233396361457201</v>
      </c>
      <c r="P7057">
        <v>0.47232086544895502</v>
      </c>
      <c r="Q7057" t="s">
        <v>32</v>
      </c>
      <c r="R7057" t="s">
        <v>27</v>
      </c>
      <c r="S7057">
        <v>60</v>
      </c>
      <c r="T7057">
        <v>10.071850514108601</v>
      </c>
      <c r="U7057">
        <v>17.6257383996901</v>
      </c>
      <c r="V7057" t="s">
        <v>30</v>
      </c>
      <c r="W7057">
        <v>148.44844637775199</v>
      </c>
      <c r="X7057">
        <v>1484.48446377752</v>
      </c>
      <c r="Y7057" t="s">
        <v>26</v>
      </c>
    </row>
    <row r="7058" spans="1:25" x14ac:dyDescent="0.35">
      <c r="A7058" t="s">
        <v>25</v>
      </c>
      <c r="B7058" s="1">
        <v>35912</v>
      </c>
      <c r="C7058">
        <v>18.899999999999999</v>
      </c>
      <c r="D7058">
        <v>80</v>
      </c>
      <c r="E7058">
        <v>210</v>
      </c>
      <c r="F7058">
        <v>7.56</v>
      </c>
      <c r="G7058">
        <v>0</v>
      </c>
      <c r="H7058">
        <v>76.2610326028109</v>
      </c>
      <c r="I7058">
        <v>11.146746584098</v>
      </c>
      <c r="J7058">
        <v>304.83407332854199</v>
      </c>
      <c r="K7058">
        <v>1.2093268578793399</v>
      </c>
      <c r="L7058">
        <v>20.426201186860201</v>
      </c>
      <c r="M7058">
        <v>1.4466233374555399</v>
      </c>
      <c r="N7058">
        <v>5.2287524447878597E-2</v>
      </c>
      <c r="O7058">
        <v>0.97856692120584299</v>
      </c>
      <c r="P7058">
        <v>0.88623954376120195</v>
      </c>
      <c r="Q7058" t="s">
        <v>32</v>
      </c>
      <c r="R7058" t="s">
        <v>27</v>
      </c>
      <c r="S7058">
        <v>60</v>
      </c>
      <c r="T7058">
        <v>13.3903370769884</v>
      </c>
      <c r="U7058">
        <v>23.4330898847297</v>
      </c>
      <c r="V7058" t="s">
        <v>30</v>
      </c>
      <c r="W7058">
        <v>189.14169108175199</v>
      </c>
      <c r="X7058">
        <v>1891.4169108175199</v>
      </c>
      <c r="Y7058" t="s">
        <v>26</v>
      </c>
    </row>
    <row r="7059" spans="1:25" x14ac:dyDescent="0.35">
      <c r="A7059" t="s">
        <v>25</v>
      </c>
      <c r="B7059" s="1">
        <v>35913</v>
      </c>
      <c r="C7059">
        <v>22.3</v>
      </c>
      <c r="D7059">
        <v>69</v>
      </c>
      <c r="E7059">
        <v>320</v>
      </c>
      <c r="F7059">
        <v>25.92</v>
      </c>
      <c r="G7059">
        <v>8</v>
      </c>
      <c r="H7059">
        <v>64.389812312159094</v>
      </c>
      <c r="I7059">
        <v>6.6957298805624399</v>
      </c>
      <c r="J7059">
        <v>287.51958938225602</v>
      </c>
      <c r="K7059">
        <v>1.8975798195317</v>
      </c>
      <c r="L7059">
        <v>12.6547056915115</v>
      </c>
      <c r="M7059">
        <v>1.9611482272816301</v>
      </c>
      <c r="N7059">
        <v>8.9600894829298297E-2</v>
      </c>
      <c r="O7059">
        <v>2.49317385242832</v>
      </c>
      <c r="P7059">
        <v>0.79037459367433704</v>
      </c>
      <c r="Q7059" t="s">
        <v>32</v>
      </c>
      <c r="R7059" t="s">
        <v>27</v>
      </c>
      <c r="S7059">
        <v>60</v>
      </c>
      <c r="T7059">
        <v>28.222500039827199</v>
      </c>
      <c r="U7059">
        <v>49.3893750696976</v>
      </c>
      <c r="V7059" t="s">
        <v>30</v>
      </c>
      <c r="W7059">
        <v>353.53640231943001</v>
      </c>
      <c r="X7059">
        <v>3535.3640231943</v>
      </c>
      <c r="Y7059" t="s">
        <v>29</v>
      </c>
    </row>
    <row r="7060" spans="1:25" x14ac:dyDescent="0.35">
      <c r="A7060" t="s">
        <v>25</v>
      </c>
      <c r="B7060" s="1">
        <v>35914</v>
      </c>
      <c r="C7060">
        <v>17.5</v>
      </c>
      <c r="D7060">
        <v>92</v>
      </c>
      <c r="E7060">
        <v>270</v>
      </c>
      <c r="F7060">
        <v>24.12</v>
      </c>
      <c r="G7060">
        <v>8.4</v>
      </c>
      <c r="H7060">
        <v>34.2188997006945</v>
      </c>
      <c r="I7060">
        <v>3.2537482136497098</v>
      </c>
      <c r="J7060">
        <v>268.98020709890699</v>
      </c>
      <c r="K7060">
        <v>3.3970455803667497E-2</v>
      </c>
      <c r="L7060">
        <v>6.3164765695882901</v>
      </c>
      <c r="M7060">
        <v>1.6240351116336101E-2</v>
      </c>
      <c r="N7060" s="2">
        <v>1.85064359129441E-5</v>
      </c>
      <c r="O7060" s="2">
        <v>7.3639194520455701E-6</v>
      </c>
      <c r="P7060" s="2">
        <v>4.6713523301564597E-7</v>
      </c>
      <c r="Q7060" t="s">
        <v>32</v>
      </c>
      <c r="R7060" t="s">
        <v>27</v>
      </c>
      <c r="S7060">
        <v>60</v>
      </c>
      <c r="T7060">
        <v>3.1949966156168699E-2</v>
      </c>
      <c r="U7060">
        <v>5.5912440773295297E-2</v>
      </c>
      <c r="V7060" t="s">
        <v>32</v>
      </c>
      <c r="W7060">
        <v>0.97165253612740998</v>
      </c>
      <c r="X7060">
        <v>0</v>
      </c>
      <c r="Y7060" t="s">
        <v>32</v>
      </c>
    </row>
    <row r="7061" spans="1:25" x14ac:dyDescent="0.35">
      <c r="A7061" t="s">
        <v>25</v>
      </c>
      <c r="B7061" s="1">
        <v>35915</v>
      </c>
      <c r="C7061">
        <v>16.3</v>
      </c>
      <c r="D7061">
        <v>75</v>
      </c>
      <c r="E7061">
        <v>156</v>
      </c>
      <c r="F7061">
        <v>8.0500000000000007</v>
      </c>
      <c r="G7061">
        <v>0.7</v>
      </c>
      <c r="H7061">
        <v>55.266667731762702</v>
      </c>
      <c r="I7061">
        <v>3.9046213136497099</v>
      </c>
      <c r="J7061">
        <v>272.61820709890702</v>
      </c>
      <c r="K7061">
        <v>0.42823556831419002</v>
      </c>
      <c r="L7061">
        <v>7.5392858219262804</v>
      </c>
      <c r="M7061">
        <v>0.22305675550474</v>
      </c>
      <c r="N7061">
        <v>1.9110151415357901E-3</v>
      </c>
      <c r="O7061">
        <v>1.8740870685491101E-2</v>
      </c>
      <c r="P7061">
        <v>1.80335601516996E-3</v>
      </c>
      <c r="Q7061" t="s">
        <v>32</v>
      </c>
      <c r="R7061" t="s">
        <v>27</v>
      </c>
      <c r="S7061">
        <v>60</v>
      </c>
      <c r="T7061">
        <v>2.3462353657706401</v>
      </c>
      <c r="U7061">
        <v>4.1059118900986302</v>
      </c>
      <c r="V7061" t="s">
        <v>32</v>
      </c>
      <c r="W7061">
        <v>42.227022273747501</v>
      </c>
      <c r="X7061">
        <v>0</v>
      </c>
      <c r="Y7061" t="s">
        <v>32</v>
      </c>
    </row>
    <row r="7062" spans="1:25" x14ac:dyDescent="0.35">
      <c r="A7062" t="s">
        <v>25</v>
      </c>
      <c r="B7062" s="1">
        <v>35916</v>
      </c>
      <c r="C7062">
        <v>16.8</v>
      </c>
      <c r="D7062">
        <v>67</v>
      </c>
      <c r="E7062">
        <v>339</v>
      </c>
      <c r="F7062">
        <v>24.42</v>
      </c>
      <c r="G7062">
        <v>0.3</v>
      </c>
      <c r="H7062">
        <v>75.031479321780395</v>
      </c>
      <c r="I7062">
        <v>4.66539565764971</v>
      </c>
      <c r="J7062">
        <v>275.34620709890697</v>
      </c>
      <c r="K7062">
        <v>2.6248617485414698</v>
      </c>
      <c r="L7062">
        <v>8.9516069719247309</v>
      </c>
      <c r="M7062">
        <v>2.4036098073400902</v>
      </c>
      <c r="N7062">
        <v>0.12843935805867901</v>
      </c>
      <c r="O7062">
        <v>4.2102979875230897</v>
      </c>
      <c r="P7062">
        <v>0.60456027846651195</v>
      </c>
      <c r="Q7062" t="s">
        <v>32</v>
      </c>
      <c r="R7062" t="s">
        <v>27</v>
      </c>
      <c r="S7062">
        <v>40</v>
      </c>
      <c r="T7062">
        <v>49.775845816776702</v>
      </c>
      <c r="U7062">
        <v>87.107730179359294</v>
      </c>
      <c r="V7062" t="s">
        <v>30</v>
      </c>
      <c r="W7062">
        <v>545.75360296773204</v>
      </c>
      <c r="X7062">
        <v>5457.5360296773197</v>
      </c>
      <c r="Y7062" t="s">
        <v>31</v>
      </c>
    </row>
    <row r="7063" spans="1:25" x14ac:dyDescent="0.35">
      <c r="A7063" t="s">
        <v>25</v>
      </c>
      <c r="B7063" s="1">
        <v>35917</v>
      </c>
      <c r="C7063">
        <v>15.9</v>
      </c>
      <c r="D7063">
        <v>68</v>
      </c>
      <c r="E7063">
        <v>0</v>
      </c>
      <c r="F7063">
        <v>0</v>
      </c>
      <c r="G7063">
        <v>7.1</v>
      </c>
      <c r="H7063">
        <v>37.728375996548102</v>
      </c>
      <c r="I7063">
        <v>2.6580664392277198</v>
      </c>
      <c r="J7063">
        <v>260.19644492741901</v>
      </c>
      <c r="K7063">
        <v>2.1990389153831301E-2</v>
      </c>
      <c r="L7063">
        <v>5.1837450329429702</v>
      </c>
      <c r="M7063">
        <v>9.6094722867911802E-3</v>
      </c>
      <c r="N7063" s="2">
        <v>7.3105001004676398E-6</v>
      </c>
      <c r="O7063" s="2">
        <v>1.35987674449553E-6</v>
      </c>
      <c r="P7063" s="2">
        <v>5.3942481240452403E-8</v>
      </c>
      <c r="Q7063" t="s">
        <v>32</v>
      </c>
      <c r="R7063" t="s">
        <v>27</v>
      </c>
      <c r="S7063">
        <v>40</v>
      </c>
      <c r="T7063">
        <v>1.58381276816409E-2</v>
      </c>
      <c r="U7063">
        <v>2.77167234428717E-2</v>
      </c>
      <c r="V7063" t="s">
        <v>32</v>
      </c>
      <c r="W7063">
        <v>0.50652202399106805</v>
      </c>
      <c r="X7063">
        <v>0</v>
      </c>
      <c r="Y7063" t="s">
        <v>32</v>
      </c>
    </row>
    <row r="7064" spans="1:25" x14ac:dyDescent="0.35">
      <c r="A7064" t="s">
        <v>25</v>
      </c>
      <c r="B7064" s="1">
        <v>35918</v>
      </c>
      <c r="C7064">
        <v>16.600000000000001</v>
      </c>
      <c r="D7064">
        <v>70</v>
      </c>
      <c r="E7064">
        <v>300</v>
      </c>
      <c r="F7064">
        <v>20.52</v>
      </c>
      <c r="G7064">
        <v>0</v>
      </c>
      <c r="H7064">
        <v>65.638097385731299</v>
      </c>
      <c r="I7064">
        <v>3.3419519592277198</v>
      </c>
      <c r="J7064">
        <v>262.88844492741902</v>
      </c>
      <c r="K7064">
        <v>1.51962525497839</v>
      </c>
      <c r="L7064">
        <v>6.4780252501974998</v>
      </c>
      <c r="M7064">
        <v>0.73521360119694301</v>
      </c>
      <c r="N7064">
        <v>1.5780503540243799E-2</v>
      </c>
      <c r="O7064">
        <v>0.57745913312116504</v>
      </c>
      <c r="P7064">
        <v>3.8884738407999997E-2</v>
      </c>
      <c r="Q7064" t="s">
        <v>32</v>
      </c>
      <c r="R7064" t="s">
        <v>27</v>
      </c>
      <c r="S7064">
        <v>40</v>
      </c>
      <c r="T7064">
        <v>20.304724806123801</v>
      </c>
      <c r="U7064">
        <v>35.533268410716701</v>
      </c>
      <c r="V7064" t="s">
        <v>30</v>
      </c>
      <c r="W7064">
        <v>260.434900754365</v>
      </c>
      <c r="X7064">
        <v>2604.3490075436498</v>
      </c>
      <c r="Y7064" t="s">
        <v>29</v>
      </c>
    </row>
    <row r="7065" spans="1:25" x14ac:dyDescent="0.35">
      <c r="A7065" t="s">
        <v>25</v>
      </c>
      <c r="B7065" s="1">
        <v>35919</v>
      </c>
      <c r="C7065">
        <v>15</v>
      </c>
      <c r="D7065">
        <v>69</v>
      </c>
      <c r="E7065">
        <v>0</v>
      </c>
      <c r="F7065">
        <v>0</v>
      </c>
      <c r="G7065">
        <v>0.1</v>
      </c>
      <c r="H7065">
        <v>71.595434720006395</v>
      </c>
      <c r="I7065">
        <v>3.9847528312277198</v>
      </c>
      <c r="J7065">
        <v>265.29244492741901</v>
      </c>
      <c r="K7065">
        <v>0.65954022412445101</v>
      </c>
      <c r="L7065">
        <v>7.68107686101356</v>
      </c>
      <c r="M7065">
        <v>0.34675149022054902</v>
      </c>
      <c r="N7065">
        <v>4.1725481701301503E-3</v>
      </c>
      <c r="O7065">
        <v>6.8448261419437703E-2</v>
      </c>
      <c r="P7065">
        <v>6.8802752271521304E-3</v>
      </c>
      <c r="Q7065" t="s">
        <v>32</v>
      </c>
      <c r="R7065" t="s">
        <v>27</v>
      </c>
      <c r="S7065">
        <v>40</v>
      </c>
      <c r="T7065">
        <v>5.0396124133538098</v>
      </c>
      <c r="U7065">
        <v>8.8193217233691694</v>
      </c>
      <c r="V7065" t="s">
        <v>32</v>
      </c>
      <c r="W7065">
        <v>79.334575218458696</v>
      </c>
      <c r="X7065">
        <v>793.34575218458701</v>
      </c>
      <c r="Y7065" t="s">
        <v>26</v>
      </c>
    </row>
    <row r="7066" spans="1:25" x14ac:dyDescent="0.35">
      <c r="A7066" t="s">
        <v>25</v>
      </c>
      <c r="B7066" s="1">
        <v>35920</v>
      </c>
      <c r="C7066">
        <v>14.4</v>
      </c>
      <c r="D7066">
        <v>56</v>
      </c>
      <c r="E7066">
        <v>190</v>
      </c>
      <c r="F7066">
        <v>3.6</v>
      </c>
      <c r="G7066">
        <v>0</v>
      </c>
      <c r="H7066">
        <v>79.444010438596706</v>
      </c>
      <c r="I7066">
        <v>4.8631142712277304</v>
      </c>
      <c r="J7066">
        <v>267.588444927419</v>
      </c>
      <c r="K7066">
        <v>1.2874095188672401</v>
      </c>
      <c r="L7066">
        <v>9.3035261460043799</v>
      </c>
      <c r="M7066">
        <v>0.74717833987513904</v>
      </c>
      <c r="N7066">
        <v>1.6237900213064201E-2</v>
      </c>
      <c r="O7066">
        <v>0.60884082112077498</v>
      </c>
      <c r="P7066">
        <v>9.5587747239286106E-2</v>
      </c>
      <c r="Q7066" t="s">
        <v>32</v>
      </c>
      <c r="R7066" t="s">
        <v>27</v>
      </c>
      <c r="S7066">
        <v>40</v>
      </c>
      <c r="T7066">
        <v>15.421946614047799</v>
      </c>
      <c r="U7066">
        <v>26.988406574583699</v>
      </c>
      <c r="V7066" t="s">
        <v>30</v>
      </c>
      <c r="W7066">
        <v>206.564830917477</v>
      </c>
      <c r="X7066">
        <v>2065.64830917477</v>
      </c>
      <c r="Y7066" t="s">
        <v>29</v>
      </c>
    </row>
    <row r="7067" spans="1:25" x14ac:dyDescent="0.35">
      <c r="A7067" t="s">
        <v>25</v>
      </c>
      <c r="B7067" s="1">
        <v>35921</v>
      </c>
      <c r="C7067">
        <v>14.9</v>
      </c>
      <c r="D7067">
        <v>59</v>
      </c>
      <c r="E7067">
        <v>120</v>
      </c>
      <c r="F7067">
        <v>20.52</v>
      </c>
      <c r="G7067">
        <v>0</v>
      </c>
      <c r="H7067">
        <v>83.429236131447198</v>
      </c>
      <c r="I7067">
        <v>5.7079897912277202</v>
      </c>
      <c r="J7067">
        <v>269.97444492741897</v>
      </c>
      <c r="K7067">
        <v>4.7948260941306602</v>
      </c>
      <c r="L7067">
        <v>10.8428610754166</v>
      </c>
      <c r="M7067">
        <v>5.4307959331156397</v>
      </c>
      <c r="N7067">
        <v>0.54359727488954201</v>
      </c>
      <c r="O7067">
        <v>24.901427385727199</v>
      </c>
      <c r="P7067">
        <v>5.5589242549362003</v>
      </c>
      <c r="Q7067" t="s">
        <v>32</v>
      </c>
      <c r="R7067" t="s">
        <v>27</v>
      </c>
      <c r="S7067">
        <v>40</v>
      </c>
      <c r="T7067">
        <v>130.143239747633</v>
      </c>
      <c r="U7067">
        <v>227.75066955835899</v>
      </c>
      <c r="V7067" t="s">
        <v>30</v>
      </c>
      <c r="W7067">
        <v>1156.57914763142</v>
      </c>
      <c r="X7067">
        <v>11565.7914763142</v>
      </c>
      <c r="Y7067" t="s">
        <v>28</v>
      </c>
    </row>
    <row r="7068" spans="1:25" x14ac:dyDescent="0.35">
      <c r="A7068" t="s">
        <v>25</v>
      </c>
      <c r="B7068" s="1">
        <v>35922</v>
      </c>
      <c r="C7068">
        <v>14</v>
      </c>
      <c r="D7068">
        <v>86</v>
      </c>
      <c r="E7068">
        <v>60</v>
      </c>
      <c r="F7068">
        <v>7.56</v>
      </c>
      <c r="G7068">
        <v>1.8</v>
      </c>
      <c r="H7068">
        <v>65.606274902547</v>
      </c>
      <c r="I7068">
        <v>4.9554055682395699</v>
      </c>
      <c r="J7068">
        <v>272.19844492741902</v>
      </c>
      <c r="K7068">
        <v>0.78993963098209696</v>
      </c>
      <c r="L7068">
        <v>9.4793780791609095</v>
      </c>
      <c r="M7068">
        <v>0.46304642638223198</v>
      </c>
      <c r="N7068">
        <v>6.9618447497928997E-3</v>
      </c>
      <c r="O7068">
        <v>0.15253304479438701</v>
      </c>
      <c r="P7068">
        <v>2.5006463229270501E-2</v>
      </c>
      <c r="Q7068" t="s">
        <v>32</v>
      </c>
      <c r="R7068" t="s">
        <v>27</v>
      </c>
      <c r="S7068">
        <v>40</v>
      </c>
      <c r="T7068">
        <v>6.82211304020068</v>
      </c>
      <c r="U7068">
        <v>11.9386978203512</v>
      </c>
      <c r="V7068" t="s">
        <v>30</v>
      </c>
      <c r="W7068">
        <v>102.990067434221</v>
      </c>
      <c r="X7068">
        <v>1029.9006743422101</v>
      </c>
      <c r="Y7068" t="s">
        <v>26</v>
      </c>
    </row>
    <row r="7069" spans="1:25" x14ac:dyDescent="0.35">
      <c r="A7069" t="s">
        <v>25</v>
      </c>
      <c r="B7069" s="1">
        <v>35923</v>
      </c>
      <c r="C7069">
        <v>17.2</v>
      </c>
      <c r="D7069">
        <v>76</v>
      </c>
      <c r="E7069">
        <v>290</v>
      </c>
      <c r="F7069">
        <v>50.04</v>
      </c>
      <c r="G7069">
        <v>15.2</v>
      </c>
      <c r="H7069">
        <v>56.0149316849743</v>
      </c>
      <c r="I7069">
        <v>2.4201657880909302</v>
      </c>
      <c r="J7069">
        <v>233.157469928268</v>
      </c>
      <c r="K7069">
        <v>3.0539306349226001</v>
      </c>
      <c r="L7069">
        <v>4.7179024502236002</v>
      </c>
      <c r="M7069">
        <v>1.9021890850688901</v>
      </c>
      <c r="N7069">
        <v>8.4888317730314605E-2</v>
      </c>
      <c r="O7069">
        <v>2.0621003235170399</v>
      </c>
      <c r="P7069">
        <v>6.5315213146368095E-2</v>
      </c>
      <c r="Q7069" t="s">
        <v>32</v>
      </c>
      <c r="R7069" t="s">
        <v>27</v>
      </c>
      <c r="S7069">
        <v>40</v>
      </c>
      <c r="T7069">
        <v>63.583791426231301</v>
      </c>
      <c r="U7069">
        <v>111.271634995905</v>
      </c>
      <c r="V7069" t="s">
        <v>30</v>
      </c>
      <c r="W7069">
        <v>664.21782601099903</v>
      </c>
      <c r="X7069">
        <v>0</v>
      </c>
      <c r="Y7069" t="s">
        <v>32</v>
      </c>
    </row>
    <row r="7070" spans="1:25" x14ac:dyDescent="0.35">
      <c r="A7070" t="s">
        <v>25</v>
      </c>
      <c r="B7070" s="1">
        <v>35924</v>
      </c>
      <c r="C7070">
        <v>15.8</v>
      </c>
      <c r="D7070">
        <v>70</v>
      </c>
      <c r="E7070">
        <v>330</v>
      </c>
      <c r="F7070">
        <v>11.16</v>
      </c>
      <c r="G7070">
        <v>0</v>
      </c>
      <c r="H7070">
        <v>71.616582735045498</v>
      </c>
      <c r="I7070">
        <v>3.0731412280909298</v>
      </c>
      <c r="J7070">
        <v>235.705469928268</v>
      </c>
      <c r="K7070">
        <v>1.15822472214439</v>
      </c>
      <c r="L7070">
        <v>5.9522674580208497</v>
      </c>
      <c r="M7070">
        <v>0.53860739675174196</v>
      </c>
      <c r="N7070">
        <v>9.0974755826129204E-3</v>
      </c>
      <c r="O7070">
        <v>0.22914972309665599</v>
      </c>
      <c r="P7070">
        <v>1.26289010580107E-2</v>
      </c>
      <c r="Q7070" t="s">
        <v>32</v>
      </c>
      <c r="R7070" t="s">
        <v>27</v>
      </c>
      <c r="S7070">
        <v>40</v>
      </c>
      <c r="T7070">
        <v>12.9337894347663</v>
      </c>
      <c r="U7070">
        <v>22.634131510841101</v>
      </c>
      <c r="V7070" t="s">
        <v>30</v>
      </c>
      <c r="W7070">
        <v>177.947805771292</v>
      </c>
      <c r="X7070">
        <v>1779.47805771292</v>
      </c>
      <c r="Y7070" t="s">
        <v>26</v>
      </c>
    </row>
    <row r="7071" spans="1:25" x14ac:dyDescent="0.35">
      <c r="A7071" t="s">
        <v>25</v>
      </c>
      <c r="B7071" s="1">
        <v>35925</v>
      </c>
      <c r="C7071">
        <v>14.5</v>
      </c>
      <c r="D7071">
        <v>88</v>
      </c>
      <c r="E7071">
        <v>0</v>
      </c>
      <c r="F7071">
        <v>0</v>
      </c>
      <c r="G7071">
        <v>8</v>
      </c>
      <c r="H7071">
        <v>25.089288960956601</v>
      </c>
      <c r="I7071">
        <v>1.23655503681507</v>
      </c>
      <c r="J7071">
        <v>219.403802036412</v>
      </c>
      <c r="K7071">
        <v>7.8750254065463904E-4</v>
      </c>
      <c r="L7071">
        <v>2.4387482440187598</v>
      </c>
      <c r="M7071">
        <v>2.5890200716488802E-4</v>
      </c>
      <c r="N7071" s="2">
        <v>1.2184805264740901E-8</v>
      </c>
      <c r="O7071" s="2">
        <v>5.5530339832244998E-12</v>
      </c>
      <c r="P7071" s="2">
        <v>3.56974380945566E-14</v>
      </c>
      <c r="Q7071" t="s">
        <v>32</v>
      </c>
      <c r="R7071" t="s">
        <v>27</v>
      </c>
      <c r="S7071">
        <v>40</v>
      </c>
      <c r="T7071" s="2">
        <v>5.5183615511948799E-5</v>
      </c>
      <c r="U7071" s="2">
        <v>9.6571327145910304E-5</v>
      </c>
      <c r="V7071" t="s">
        <v>32</v>
      </c>
      <c r="W7071">
        <v>3.4380912393719202E-3</v>
      </c>
      <c r="X7071">
        <v>0</v>
      </c>
      <c r="Y7071" t="s">
        <v>32</v>
      </c>
    </row>
    <row r="7072" spans="1:25" x14ac:dyDescent="0.35">
      <c r="A7072" t="s">
        <v>25</v>
      </c>
      <c r="B7072" s="1">
        <v>35926</v>
      </c>
      <c r="C7072">
        <v>14.5</v>
      </c>
      <c r="D7072">
        <v>66</v>
      </c>
      <c r="E7072">
        <v>0</v>
      </c>
      <c r="F7072">
        <v>0</v>
      </c>
      <c r="G7072">
        <v>0.6</v>
      </c>
      <c r="H7072">
        <v>40.490406436907897</v>
      </c>
      <c r="I7072">
        <v>1.9196678048150699</v>
      </c>
      <c r="J7072">
        <v>221.717802036412</v>
      </c>
      <c r="K7072">
        <v>3.7952537760822497E-2</v>
      </c>
      <c r="L7072">
        <v>3.75799237835585</v>
      </c>
      <c r="M7072">
        <v>1.4524038738034199E-2</v>
      </c>
      <c r="N7072" s="2">
        <v>1.5186706490010299E-5</v>
      </c>
      <c r="O7072" s="2">
        <v>3.0835806957441201E-6</v>
      </c>
      <c r="P7072" s="2">
        <v>5.6542416972691203E-8</v>
      </c>
      <c r="Q7072" t="s">
        <v>32</v>
      </c>
      <c r="R7072" t="s">
        <v>27</v>
      </c>
      <c r="S7072">
        <v>40</v>
      </c>
      <c r="T7072">
        <v>4.0032349635703499E-2</v>
      </c>
      <c r="U7072">
        <v>7.0056611862481105E-2</v>
      </c>
      <c r="V7072" t="s">
        <v>32</v>
      </c>
      <c r="W7072">
        <v>1.1470716122559499</v>
      </c>
      <c r="X7072">
        <v>0</v>
      </c>
      <c r="Y7072" t="s">
        <v>32</v>
      </c>
    </row>
    <row r="7073" spans="1:25" x14ac:dyDescent="0.35">
      <c r="A7073" t="s">
        <v>25</v>
      </c>
      <c r="B7073" s="1">
        <v>35927</v>
      </c>
      <c r="C7073">
        <v>15.9</v>
      </c>
      <c r="D7073">
        <v>66</v>
      </c>
      <c r="E7073">
        <v>300</v>
      </c>
      <c r="F7073">
        <v>7.56</v>
      </c>
      <c r="G7073">
        <v>0</v>
      </c>
      <c r="H7073">
        <v>63.361821016938698</v>
      </c>
      <c r="I7073">
        <v>2.6640855648150699</v>
      </c>
      <c r="J7073">
        <v>224.283802036412</v>
      </c>
      <c r="K7073">
        <v>0.71876574597752796</v>
      </c>
      <c r="L7073">
        <v>5.1745115540072701</v>
      </c>
      <c r="M7073">
        <v>0.31384441695850701</v>
      </c>
      <c r="N7073">
        <v>3.4974652244303302E-3</v>
      </c>
      <c r="O7073">
        <v>4.35272845511325E-2</v>
      </c>
      <c r="P7073">
        <v>1.7192771493705101E-3</v>
      </c>
      <c r="Q7073" t="s">
        <v>32</v>
      </c>
      <c r="R7073" t="s">
        <v>27</v>
      </c>
      <c r="S7073">
        <v>40</v>
      </c>
      <c r="T7073">
        <v>5.82268568985993</v>
      </c>
      <c r="U7073">
        <v>10.1896999572549</v>
      </c>
      <c r="V7073" t="s">
        <v>30</v>
      </c>
      <c r="W7073">
        <v>89.861711142381097</v>
      </c>
      <c r="X7073">
        <v>898.61711142381102</v>
      </c>
      <c r="Y7073" t="s">
        <v>26</v>
      </c>
    </row>
    <row r="7074" spans="1:25" x14ac:dyDescent="0.35">
      <c r="A7074" t="s">
        <v>25</v>
      </c>
      <c r="B7074" s="1">
        <v>35928</v>
      </c>
      <c r="C7074">
        <v>14.7</v>
      </c>
      <c r="D7074">
        <v>84</v>
      </c>
      <c r="E7074">
        <v>50</v>
      </c>
      <c r="F7074">
        <v>5.4</v>
      </c>
      <c r="G7074">
        <v>1.4</v>
      </c>
      <c r="H7074">
        <v>60.478971487627703</v>
      </c>
      <c r="I7074">
        <v>2.9896717408150701</v>
      </c>
      <c r="J7074">
        <v>226.63380203641199</v>
      </c>
      <c r="K7074">
        <v>0.55290613703062497</v>
      </c>
      <c r="L7074">
        <v>5.7884457372470104</v>
      </c>
      <c r="M7074">
        <v>0.25384565684283</v>
      </c>
      <c r="N7074">
        <v>2.4024664912613999E-3</v>
      </c>
      <c r="O7074">
        <v>2.5400514396283901E-2</v>
      </c>
      <c r="P7074">
        <v>1.3101629580777601E-3</v>
      </c>
      <c r="Q7074" t="s">
        <v>32</v>
      </c>
      <c r="R7074" t="s">
        <v>27</v>
      </c>
      <c r="S7074">
        <v>40</v>
      </c>
      <c r="T7074">
        <v>3.74599517954349</v>
      </c>
      <c r="U7074">
        <v>6.5554915642011098</v>
      </c>
      <c r="V7074" t="s">
        <v>32</v>
      </c>
      <c r="W7074">
        <v>61.378446026901102</v>
      </c>
      <c r="X7074">
        <v>613.78446026901099</v>
      </c>
      <c r="Y7074" t="s">
        <v>26</v>
      </c>
    </row>
    <row r="7075" spans="1:25" x14ac:dyDescent="0.35">
      <c r="A7075" t="s">
        <v>25</v>
      </c>
      <c r="B7075" s="1">
        <v>35929</v>
      </c>
      <c r="C7075">
        <v>11.1</v>
      </c>
      <c r="D7075">
        <v>81</v>
      </c>
      <c r="E7075">
        <v>200</v>
      </c>
      <c r="F7075">
        <v>50.04</v>
      </c>
      <c r="G7075">
        <v>14.2</v>
      </c>
      <c r="H7075">
        <v>44.291139758426603</v>
      </c>
      <c r="I7075">
        <v>1.14479458743095</v>
      </c>
      <c r="J7075">
        <v>193.42493049015101</v>
      </c>
      <c r="K7075">
        <v>0.73507207287819498</v>
      </c>
      <c r="L7075">
        <v>2.2562055274003998</v>
      </c>
      <c r="M7075">
        <v>0.235891047160216</v>
      </c>
      <c r="N7075">
        <v>2.1099306706128399E-3</v>
      </c>
      <c r="O7075">
        <v>2.8571432785656501E-3</v>
      </c>
      <c r="P7075" s="2">
        <v>1.51949723951209E-5</v>
      </c>
      <c r="Q7075" t="s">
        <v>32</v>
      </c>
      <c r="R7075" t="s">
        <v>27</v>
      </c>
      <c r="S7075">
        <v>40</v>
      </c>
      <c r="T7075">
        <v>6.0461079360576901</v>
      </c>
      <c r="U7075">
        <v>10.580688888100999</v>
      </c>
      <c r="V7075" t="s">
        <v>30</v>
      </c>
      <c r="W7075">
        <v>92.824755568716697</v>
      </c>
      <c r="X7075">
        <v>0</v>
      </c>
      <c r="Y7075" t="s">
        <v>32</v>
      </c>
    </row>
    <row r="7076" spans="1:25" x14ac:dyDescent="0.35">
      <c r="A7076" t="s">
        <v>25</v>
      </c>
      <c r="B7076" s="1">
        <v>35930</v>
      </c>
      <c r="C7076">
        <v>12.3</v>
      </c>
      <c r="D7076">
        <v>57</v>
      </c>
      <c r="E7076">
        <v>160</v>
      </c>
      <c r="F7076">
        <v>20.52</v>
      </c>
      <c r="G7076">
        <v>0.5</v>
      </c>
      <c r="H7076">
        <v>69.668221331797696</v>
      </c>
      <c r="I7076">
        <v>1.88689409143095</v>
      </c>
      <c r="J7076">
        <v>195.34293049015099</v>
      </c>
      <c r="K7076">
        <v>1.74004145425441</v>
      </c>
      <c r="L7076">
        <v>3.6848057185245802</v>
      </c>
      <c r="M7076">
        <v>0.66087786796175896</v>
      </c>
      <c r="N7076">
        <v>1.30672272032872E-2</v>
      </c>
      <c r="O7076">
        <v>0.228954158513858</v>
      </c>
      <c r="P7076">
        <v>4.0037503236008097E-3</v>
      </c>
      <c r="Q7076" t="s">
        <v>32</v>
      </c>
      <c r="R7076" t="s">
        <v>27</v>
      </c>
      <c r="S7076">
        <v>40</v>
      </c>
      <c r="T7076">
        <v>25.396601466286</v>
      </c>
      <c r="U7076">
        <v>44.444052566000501</v>
      </c>
      <c r="V7076" t="s">
        <v>30</v>
      </c>
      <c r="W7076">
        <v>314.01423827329597</v>
      </c>
      <c r="X7076">
        <v>3140.14238273296</v>
      </c>
      <c r="Y7076" t="s">
        <v>29</v>
      </c>
    </row>
    <row r="7077" spans="1:25" x14ac:dyDescent="0.35">
      <c r="A7077" t="s">
        <v>25</v>
      </c>
      <c r="B7077" s="1">
        <v>35931</v>
      </c>
      <c r="C7077">
        <v>14.5</v>
      </c>
      <c r="D7077">
        <v>72</v>
      </c>
      <c r="E7077">
        <v>290</v>
      </c>
      <c r="F7077">
        <v>46.44</v>
      </c>
      <c r="G7077">
        <v>0.1</v>
      </c>
      <c r="H7077">
        <v>79.221880030703005</v>
      </c>
      <c r="I7077">
        <v>2.4494575474309501</v>
      </c>
      <c r="J7077">
        <v>197.65693049015101</v>
      </c>
      <c r="K7077">
        <v>9.8197639128361605</v>
      </c>
      <c r="L7077">
        <v>4.7517017921330398</v>
      </c>
      <c r="M7077">
        <v>7.2987879435435499</v>
      </c>
      <c r="N7077">
        <v>0.91732393307056903</v>
      </c>
      <c r="O7077">
        <v>33.176478088158198</v>
      </c>
      <c r="P7077">
        <v>1.0689450172950501</v>
      </c>
      <c r="Q7077" t="s">
        <v>32</v>
      </c>
      <c r="R7077" t="s">
        <v>27</v>
      </c>
      <c r="S7077">
        <v>40</v>
      </c>
      <c r="T7077">
        <v>381.52243252626999</v>
      </c>
      <c r="U7077">
        <v>667.664256920973</v>
      </c>
      <c r="V7077" t="s">
        <v>26</v>
      </c>
      <c r="W7077">
        <v>2433.5097683767499</v>
      </c>
      <c r="X7077">
        <v>24335.097683767501</v>
      </c>
      <c r="Y7077" t="s">
        <v>28</v>
      </c>
    </row>
    <row r="7078" spans="1:25" x14ac:dyDescent="0.35">
      <c r="A7078" t="s">
        <v>25</v>
      </c>
      <c r="B7078" s="1">
        <v>35932</v>
      </c>
      <c r="C7078">
        <v>15.4</v>
      </c>
      <c r="D7078">
        <v>50</v>
      </c>
      <c r="E7078">
        <v>0</v>
      </c>
      <c r="F7078">
        <v>0</v>
      </c>
      <c r="G7078">
        <v>0.5</v>
      </c>
      <c r="H7078">
        <v>82.800425013870694</v>
      </c>
      <c r="I7078">
        <v>3.51199154743095</v>
      </c>
      <c r="J7078">
        <v>200.13293049015101</v>
      </c>
      <c r="K7078">
        <v>1.5725224234691</v>
      </c>
      <c r="L7078">
        <v>6.7287862909141003</v>
      </c>
      <c r="M7078">
        <v>0.77473138428202604</v>
      </c>
      <c r="N7078">
        <v>1.7312765186770902E-2</v>
      </c>
      <c r="O7078">
        <v>0.67807484787169303</v>
      </c>
      <c r="P7078">
        <v>4.9941525536424898E-2</v>
      </c>
      <c r="Q7078" t="s">
        <v>32</v>
      </c>
      <c r="R7078" t="s">
        <v>27</v>
      </c>
      <c r="S7078">
        <v>40</v>
      </c>
      <c r="T7078">
        <v>21.4873279175481</v>
      </c>
      <c r="U7078">
        <v>37.602823855709097</v>
      </c>
      <c r="V7078" t="s">
        <v>30</v>
      </c>
      <c r="W7078">
        <v>273.09333971923598</v>
      </c>
      <c r="X7078">
        <v>2730.9333971923602</v>
      </c>
      <c r="Y7078" t="s">
        <v>29</v>
      </c>
    </row>
    <row r="7079" spans="1:25" x14ac:dyDescent="0.35">
      <c r="A7079" t="s">
        <v>25</v>
      </c>
      <c r="B7079" s="1">
        <v>35933</v>
      </c>
      <c r="C7079">
        <v>13.1</v>
      </c>
      <c r="D7079">
        <v>64</v>
      </c>
      <c r="E7079">
        <v>92</v>
      </c>
      <c r="F7079">
        <v>17.28</v>
      </c>
      <c r="G7079">
        <v>0</v>
      </c>
      <c r="H7079">
        <v>83.504526516770198</v>
      </c>
      <c r="I7079">
        <v>4.1703762514309499</v>
      </c>
      <c r="J7079">
        <v>202.19493049015099</v>
      </c>
      <c r="K7079">
        <v>4.1128159079362501</v>
      </c>
      <c r="L7079">
        <v>7.93176071416804</v>
      </c>
      <c r="M7079">
        <v>3.8877489016404199</v>
      </c>
      <c r="N7079">
        <v>0.30083941191189301</v>
      </c>
      <c r="O7079">
        <v>11.634451181781699</v>
      </c>
      <c r="P7079">
        <v>1.26068494487801</v>
      </c>
      <c r="Q7079" t="s">
        <v>32</v>
      </c>
      <c r="R7079" t="s">
        <v>27</v>
      </c>
      <c r="S7079">
        <v>40</v>
      </c>
      <c r="T7079">
        <v>102.26509345520201</v>
      </c>
      <c r="U7079">
        <v>178.963913546604</v>
      </c>
      <c r="V7079" t="s">
        <v>30</v>
      </c>
      <c r="W7079">
        <v>963.37625140000296</v>
      </c>
      <c r="X7079">
        <v>9633.7625140000291</v>
      </c>
      <c r="Y7079" t="s">
        <v>31</v>
      </c>
    </row>
    <row r="7080" spans="1:25" x14ac:dyDescent="0.35">
      <c r="A7080" t="s">
        <v>25</v>
      </c>
      <c r="B7080" s="1">
        <v>35934</v>
      </c>
      <c r="C7080">
        <v>13.9</v>
      </c>
      <c r="D7080">
        <v>68</v>
      </c>
      <c r="E7080">
        <v>41</v>
      </c>
      <c r="F7080">
        <v>9.16</v>
      </c>
      <c r="G7080">
        <v>0</v>
      </c>
      <c r="H7080">
        <v>83.504525125322203</v>
      </c>
      <c r="I7080">
        <v>4.7885778514309498</v>
      </c>
      <c r="J7080">
        <v>204.40093049015101</v>
      </c>
      <c r="K7080">
        <v>2.7317459519896001</v>
      </c>
      <c r="L7080">
        <v>9.0472711039931095</v>
      </c>
      <c r="M7080">
        <v>2.5604440911010902</v>
      </c>
      <c r="N7080">
        <v>0.143643831247007</v>
      </c>
      <c r="O7080">
        <v>4.7497036880250798</v>
      </c>
      <c r="P7080">
        <v>0.69902385078364104</v>
      </c>
      <c r="Q7080" t="s">
        <v>32</v>
      </c>
      <c r="R7080" t="s">
        <v>27</v>
      </c>
      <c r="S7080">
        <v>40</v>
      </c>
      <c r="T7080">
        <v>53.103951097859003</v>
      </c>
      <c r="U7080">
        <v>92.931914421253197</v>
      </c>
      <c r="V7080" t="s">
        <v>30</v>
      </c>
      <c r="W7080">
        <v>575.00444460993697</v>
      </c>
      <c r="X7080">
        <v>5750.0444460993704</v>
      </c>
      <c r="Y7080" t="s">
        <v>31</v>
      </c>
    </row>
    <row r="7081" spans="1:25" x14ac:dyDescent="0.35">
      <c r="A7081" t="s">
        <v>25</v>
      </c>
      <c r="B7081" s="1">
        <v>35935</v>
      </c>
      <c r="C7081">
        <v>15.9</v>
      </c>
      <c r="D7081">
        <v>63</v>
      </c>
      <c r="E7081">
        <v>10</v>
      </c>
      <c r="F7081">
        <v>19.47</v>
      </c>
      <c r="G7081">
        <v>0</v>
      </c>
      <c r="H7081">
        <v>84.199948097311193</v>
      </c>
      <c r="I7081">
        <v>5.5986795314309497</v>
      </c>
      <c r="J7081">
        <v>206.96693049015099</v>
      </c>
      <c r="K7081">
        <v>5.03632835824747</v>
      </c>
      <c r="L7081">
        <v>10.4880746301182</v>
      </c>
      <c r="M7081">
        <v>5.5982639387293203</v>
      </c>
      <c r="N7081">
        <v>0.57361879005581595</v>
      </c>
      <c r="O7081">
        <v>27.124863798924402</v>
      </c>
      <c r="P7081">
        <v>5.6114381238980799</v>
      </c>
      <c r="Q7081" t="s">
        <v>32</v>
      </c>
      <c r="R7081" t="s">
        <v>27</v>
      </c>
      <c r="S7081">
        <v>40</v>
      </c>
      <c r="T7081">
        <v>140.49820317091601</v>
      </c>
      <c r="U7081">
        <v>245.87185554910201</v>
      </c>
      <c r="V7081" t="s">
        <v>30</v>
      </c>
      <c r="W7081">
        <v>1224.51119684078</v>
      </c>
      <c r="X7081">
        <v>12245.1119684078</v>
      </c>
      <c r="Y7081" t="s">
        <v>28</v>
      </c>
    </row>
    <row r="7082" spans="1:25" x14ac:dyDescent="0.35">
      <c r="A7082" t="s">
        <v>25</v>
      </c>
      <c r="B7082" s="1">
        <v>35936</v>
      </c>
      <c r="C7082">
        <v>17.3</v>
      </c>
      <c r="D7082">
        <v>66</v>
      </c>
      <c r="E7082">
        <v>30</v>
      </c>
      <c r="F7082">
        <v>12.96</v>
      </c>
      <c r="G7082">
        <v>0</v>
      </c>
      <c r="H7082">
        <v>84.199946699096699</v>
      </c>
      <c r="I7082">
        <v>6.40440228343095</v>
      </c>
      <c r="J7082">
        <v>209.784930490151</v>
      </c>
      <c r="K7082">
        <v>3.6278428973776</v>
      </c>
      <c r="L7082">
        <v>11.900542680077599</v>
      </c>
      <c r="M7082">
        <v>4.2999318561147</v>
      </c>
      <c r="N7082">
        <v>0.35958029832020799</v>
      </c>
      <c r="O7082">
        <v>13.4889448260107</v>
      </c>
      <c r="P7082">
        <v>3.7217389323295702</v>
      </c>
      <c r="Q7082" t="s">
        <v>32</v>
      </c>
      <c r="R7082" t="s">
        <v>27</v>
      </c>
      <c r="S7082">
        <v>40</v>
      </c>
      <c r="T7082">
        <v>83.794905636183799</v>
      </c>
      <c r="U7082">
        <v>146.64108486332199</v>
      </c>
      <c r="V7082" t="s">
        <v>30</v>
      </c>
      <c r="W7082">
        <v>825.73348990043496</v>
      </c>
      <c r="X7082">
        <v>8257.3348990043505</v>
      </c>
      <c r="Y7082" t="s">
        <v>31</v>
      </c>
    </row>
    <row r="7083" spans="1:25" x14ac:dyDescent="0.35">
      <c r="A7083" t="s">
        <v>25</v>
      </c>
      <c r="B7083" s="1">
        <v>35937</v>
      </c>
      <c r="C7083">
        <v>17</v>
      </c>
      <c r="D7083">
        <v>70</v>
      </c>
      <c r="E7083">
        <v>70</v>
      </c>
      <c r="F7083">
        <v>5.4</v>
      </c>
      <c r="G7083">
        <v>0</v>
      </c>
      <c r="H7083">
        <v>84.199945300882206</v>
      </c>
      <c r="I7083">
        <v>7.1037428434309504</v>
      </c>
      <c r="J7083">
        <v>212.54893049015101</v>
      </c>
      <c r="K7083">
        <v>2.478589481083</v>
      </c>
      <c r="L7083">
        <v>13.1119288809879</v>
      </c>
      <c r="M7083">
        <v>2.9493532819387198</v>
      </c>
      <c r="N7083">
        <v>0.184495311539599</v>
      </c>
      <c r="O7083">
        <v>5.3545340668432697</v>
      </c>
      <c r="P7083">
        <v>1.8385636829675001</v>
      </c>
      <c r="Q7083" t="s">
        <v>32</v>
      </c>
      <c r="R7083" t="s">
        <v>27</v>
      </c>
      <c r="S7083">
        <v>40</v>
      </c>
      <c r="T7083">
        <v>45.346866577289802</v>
      </c>
      <c r="U7083">
        <v>79.357016510257196</v>
      </c>
      <c r="V7083" t="s">
        <v>30</v>
      </c>
      <c r="W7083">
        <v>506.06447639810898</v>
      </c>
      <c r="X7083">
        <v>5060.6447639810904</v>
      </c>
      <c r="Y7083" t="s">
        <v>31</v>
      </c>
    </row>
    <row r="7084" spans="1:25" x14ac:dyDescent="0.35">
      <c r="A7084" t="s">
        <v>25</v>
      </c>
      <c r="B7084" s="1">
        <v>35938</v>
      </c>
      <c r="C7084">
        <v>15.2</v>
      </c>
      <c r="D7084">
        <v>89</v>
      </c>
      <c r="E7084">
        <v>0</v>
      </c>
      <c r="F7084">
        <v>0</v>
      </c>
      <c r="G7084">
        <v>0.8</v>
      </c>
      <c r="H7084">
        <v>77.411301002536902</v>
      </c>
      <c r="I7084">
        <v>7.3346668994309496</v>
      </c>
      <c r="J7084">
        <v>214.98893049015101</v>
      </c>
      <c r="K7084">
        <v>0.89754042924172694</v>
      </c>
      <c r="L7084">
        <v>13.516495468070399</v>
      </c>
      <c r="M7084">
        <v>0.64135432651297697</v>
      </c>
      <c r="N7084">
        <v>1.23917434922788E-2</v>
      </c>
      <c r="O7084">
        <v>0.313959820909472</v>
      </c>
      <c r="P7084">
        <v>0.115404280902534</v>
      </c>
      <c r="Q7084" t="s">
        <v>32</v>
      </c>
      <c r="R7084" t="s">
        <v>27</v>
      </c>
      <c r="S7084">
        <v>40</v>
      </c>
      <c r="T7084">
        <v>8.4492414898545896</v>
      </c>
      <c r="U7084">
        <v>14.786172607245501</v>
      </c>
      <c r="V7084" t="s">
        <v>30</v>
      </c>
      <c r="W7084">
        <v>123.745671255367</v>
      </c>
      <c r="X7084">
        <v>1237.4567125536701</v>
      </c>
      <c r="Y7084" t="s">
        <v>26</v>
      </c>
    </row>
    <row r="7085" spans="1:25" x14ac:dyDescent="0.35">
      <c r="A7085" t="s">
        <v>25</v>
      </c>
      <c r="B7085" s="1">
        <v>35939</v>
      </c>
      <c r="C7085">
        <v>16.399999999999999</v>
      </c>
      <c r="D7085">
        <v>80</v>
      </c>
      <c r="E7085">
        <v>290</v>
      </c>
      <c r="F7085">
        <v>38.880000000000003</v>
      </c>
      <c r="G7085">
        <v>4</v>
      </c>
      <c r="H7085">
        <v>62.233656738137697</v>
      </c>
      <c r="I7085">
        <v>4.6844250549764803</v>
      </c>
      <c r="J7085">
        <v>210.79655636879599</v>
      </c>
      <c r="K7085">
        <v>3.2957913728778898</v>
      </c>
      <c r="L7085">
        <v>8.8757470379391297</v>
      </c>
      <c r="M7085">
        <v>3.2152313386648301</v>
      </c>
      <c r="N7085">
        <v>0.214948562220795</v>
      </c>
      <c r="O7085">
        <v>7.6323688877407898</v>
      </c>
      <c r="P7085">
        <v>1.0745213692645801</v>
      </c>
      <c r="Q7085" t="s">
        <v>32</v>
      </c>
      <c r="R7085" t="s">
        <v>27</v>
      </c>
      <c r="S7085">
        <v>40</v>
      </c>
      <c r="T7085">
        <v>71.870439930140506</v>
      </c>
      <c r="U7085">
        <v>125.773269877746</v>
      </c>
      <c r="V7085" t="s">
        <v>30</v>
      </c>
      <c r="W7085">
        <v>731.98063034531594</v>
      </c>
      <c r="X7085">
        <v>7319.8063034531597</v>
      </c>
      <c r="Y7085" t="s">
        <v>31</v>
      </c>
    </row>
    <row r="7086" spans="1:25" x14ac:dyDescent="0.35">
      <c r="A7086" t="s">
        <v>25</v>
      </c>
      <c r="B7086" s="1">
        <v>35940</v>
      </c>
      <c r="C7086">
        <v>15.9</v>
      </c>
      <c r="D7086">
        <v>71</v>
      </c>
      <c r="E7086">
        <v>20</v>
      </c>
      <c r="F7086">
        <v>11.16</v>
      </c>
      <c r="G7086">
        <v>0.8</v>
      </c>
      <c r="H7086">
        <v>72.111333006283402</v>
      </c>
      <c r="I7086">
        <v>5.3193696149764804</v>
      </c>
      <c r="J7086">
        <v>213.36255636879599</v>
      </c>
      <c r="K7086">
        <v>1.1792044595236999</v>
      </c>
      <c r="L7086">
        <v>10.014553870611</v>
      </c>
      <c r="M7086">
        <v>0.71191483974730896</v>
      </c>
      <c r="N7086">
        <v>1.49061863115685E-2</v>
      </c>
      <c r="O7086">
        <v>0.51599512888751298</v>
      </c>
      <c r="P7086">
        <v>9.6005462868132802E-2</v>
      </c>
      <c r="Q7086" t="s">
        <v>32</v>
      </c>
      <c r="R7086" t="s">
        <v>27</v>
      </c>
      <c r="S7086">
        <v>40</v>
      </c>
      <c r="T7086">
        <v>13.3263203918254</v>
      </c>
      <c r="U7086">
        <v>23.321060685694398</v>
      </c>
      <c r="V7086" t="s">
        <v>30</v>
      </c>
      <c r="W7086">
        <v>182.522754642206</v>
      </c>
      <c r="X7086">
        <v>1825.22754642206</v>
      </c>
      <c r="Y7086" t="s">
        <v>26</v>
      </c>
    </row>
    <row r="7087" spans="1:25" x14ac:dyDescent="0.35">
      <c r="A7087" t="s">
        <v>25</v>
      </c>
      <c r="B7087" s="1">
        <v>35941</v>
      </c>
      <c r="C7087">
        <v>13.4</v>
      </c>
      <c r="D7087">
        <v>87</v>
      </c>
      <c r="E7087">
        <v>320</v>
      </c>
      <c r="F7087">
        <v>18.36</v>
      </c>
      <c r="G7087">
        <v>22.2</v>
      </c>
      <c r="H7087">
        <v>31.206287084735099</v>
      </c>
      <c r="I7087">
        <v>2.2019553235945799</v>
      </c>
      <c r="J7087">
        <v>161.69118625950699</v>
      </c>
      <c r="K7087">
        <v>1.19612978581933E-2</v>
      </c>
      <c r="L7087">
        <v>4.2589130071542396</v>
      </c>
      <c r="M7087">
        <v>4.8102542614478902E-3</v>
      </c>
      <c r="N7087" s="2">
        <v>2.1478617424979001E-6</v>
      </c>
      <c r="O7087" s="2">
        <v>1.3730157745414399E-7</v>
      </c>
      <c r="P7087" s="2">
        <v>3.40240113283139E-9</v>
      </c>
      <c r="Q7087" t="s">
        <v>32</v>
      </c>
      <c r="R7087" t="s">
        <v>27</v>
      </c>
      <c r="S7087">
        <v>40</v>
      </c>
      <c r="T7087">
        <v>5.6267882118837603E-3</v>
      </c>
      <c r="U7087">
        <v>9.8468793707965803E-3</v>
      </c>
      <c r="V7087" t="s">
        <v>32</v>
      </c>
      <c r="W7087">
        <v>0.203349446693846</v>
      </c>
      <c r="X7087">
        <v>0</v>
      </c>
      <c r="Y7087" t="s">
        <v>32</v>
      </c>
    </row>
    <row r="7088" spans="1:25" x14ac:dyDescent="0.35">
      <c r="A7088" t="s">
        <v>25</v>
      </c>
      <c r="B7088" s="1">
        <v>35942</v>
      </c>
      <c r="C7088">
        <v>12.7</v>
      </c>
      <c r="D7088">
        <v>71</v>
      </c>
      <c r="E7088">
        <v>170</v>
      </c>
      <c r="F7088">
        <v>63</v>
      </c>
      <c r="G7088">
        <v>13.8</v>
      </c>
      <c r="H7088">
        <v>51.742667405747802</v>
      </c>
      <c r="I7088">
        <v>0.94757180919424999</v>
      </c>
      <c r="J7088">
        <v>134.721641798044</v>
      </c>
      <c r="K7088">
        <v>2.2691047031912199</v>
      </c>
      <c r="L7088">
        <v>1.86239547513811</v>
      </c>
      <c r="M7088">
        <v>0.68873934515628499</v>
      </c>
      <c r="N7088">
        <v>1.4058081775204E-2</v>
      </c>
      <c r="O7088">
        <v>2.4662406404161799E-2</v>
      </c>
      <c r="P7088" s="2">
        <v>8.2100610284210201E-5</v>
      </c>
      <c r="Q7088" t="s">
        <v>32</v>
      </c>
      <c r="R7088" t="s">
        <v>27</v>
      </c>
      <c r="S7088">
        <v>40</v>
      </c>
      <c r="T7088">
        <v>39.266418709360003</v>
      </c>
      <c r="U7088">
        <v>68.716232741380097</v>
      </c>
      <c r="V7088" t="s">
        <v>30</v>
      </c>
      <c r="W7088">
        <v>450.02268155348997</v>
      </c>
      <c r="X7088">
        <v>0</v>
      </c>
      <c r="Y7088" t="s">
        <v>32</v>
      </c>
    </row>
    <row r="7089" spans="1:25" x14ac:dyDescent="0.35">
      <c r="A7089" t="s">
        <v>25</v>
      </c>
      <c r="B7089" s="1">
        <v>35943</v>
      </c>
      <c r="C7089">
        <v>12</v>
      </c>
      <c r="D7089">
        <v>63</v>
      </c>
      <c r="E7089">
        <v>0</v>
      </c>
      <c r="F7089">
        <v>0</v>
      </c>
      <c r="G7089">
        <v>0</v>
      </c>
      <c r="H7089">
        <v>62.098850940293801</v>
      </c>
      <c r="I7089">
        <v>1.5718266331942501</v>
      </c>
      <c r="J7089">
        <v>136.58564179804401</v>
      </c>
      <c r="K7089">
        <v>0.46138476277252799</v>
      </c>
      <c r="L7089">
        <v>3.05573968773446</v>
      </c>
      <c r="M7089">
        <v>0.163578131705793</v>
      </c>
      <c r="N7089">
        <v>1.1037293345788101E-3</v>
      </c>
      <c r="O7089">
        <v>2.6620090460215502E-3</v>
      </c>
      <c r="P7089" s="2">
        <v>2.9601501449550299E-5</v>
      </c>
      <c r="Q7089" t="s">
        <v>32</v>
      </c>
      <c r="R7089" t="s">
        <v>27</v>
      </c>
      <c r="S7089">
        <v>40</v>
      </c>
      <c r="T7089">
        <v>2.7615080884346601</v>
      </c>
      <c r="U7089">
        <v>4.83263915476065</v>
      </c>
      <c r="V7089" t="s">
        <v>32</v>
      </c>
      <c r="W7089">
        <v>47.107438633950501</v>
      </c>
      <c r="X7089">
        <v>471.074386339505</v>
      </c>
      <c r="Y7089" t="s">
        <v>30</v>
      </c>
    </row>
    <row r="7090" spans="1:25" x14ac:dyDescent="0.35">
      <c r="A7090" t="s">
        <v>25</v>
      </c>
      <c r="B7090" s="1">
        <v>35944</v>
      </c>
      <c r="C7090">
        <v>15.3</v>
      </c>
      <c r="D7090">
        <v>74</v>
      </c>
      <c r="E7090">
        <v>300</v>
      </c>
      <c r="F7090">
        <v>22.32</v>
      </c>
      <c r="G7090">
        <v>0</v>
      </c>
      <c r="H7090">
        <v>74.860779381302393</v>
      </c>
      <c r="I7090">
        <v>2.1209957211942498</v>
      </c>
      <c r="J7090">
        <v>139.04364179804401</v>
      </c>
      <c r="K7090">
        <v>2.3393831986201699</v>
      </c>
      <c r="L7090">
        <v>4.0861638211349796</v>
      </c>
      <c r="M7090">
        <v>0.92520713447796099</v>
      </c>
      <c r="N7090">
        <v>2.37034677298338E-2</v>
      </c>
      <c r="O7090">
        <v>0.69847632753942501</v>
      </c>
      <c r="P7090">
        <v>1.56687962548888E-2</v>
      </c>
      <c r="Q7090" t="s">
        <v>32</v>
      </c>
      <c r="R7090" t="s">
        <v>27</v>
      </c>
      <c r="S7090">
        <v>40</v>
      </c>
      <c r="T7090">
        <v>41.271009539019502</v>
      </c>
      <c r="U7090">
        <v>72.224266693284207</v>
      </c>
      <c r="V7090" t="s">
        <v>30</v>
      </c>
      <c r="W7090">
        <v>468.70907839734701</v>
      </c>
      <c r="X7090">
        <v>4687.09078397347</v>
      </c>
      <c r="Y7090" t="s">
        <v>31</v>
      </c>
    </row>
    <row r="7091" spans="1:25" x14ac:dyDescent="0.35">
      <c r="A7091" t="s">
        <v>25</v>
      </c>
      <c r="B7091" s="1">
        <v>35945</v>
      </c>
      <c r="C7091">
        <v>14.3</v>
      </c>
      <c r="D7091">
        <v>82</v>
      </c>
      <c r="E7091">
        <v>320</v>
      </c>
      <c r="F7091">
        <v>25.92</v>
      </c>
      <c r="G7091">
        <v>0</v>
      </c>
      <c r="H7091">
        <v>78.049214256494693</v>
      </c>
      <c r="I7091">
        <v>2.4780071451942498</v>
      </c>
      <c r="J7091">
        <v>141.321641798044</v>
      </c>
      <c r="K7091">
        <v>3.4893173333374401</v>
      </c>
      <c r="L7091">
        <v>4.74788459758825</v>
      </c>
      <c r="M7091">
        <v>2.3471239258824599</v>
      </c>
      <c r="N7091">
        <v>0.12314524876215401</v>
      </c>
      <c r="O7091">
        <v>2.9698714493321998</v>
      </c>
      <c r="P7091">
        <v>9.5505290291899594E-2</v>
      </c>
      <c r="Q7091" t="s">
        <v>32</v>
      </c>
      <c r="R7091" t="s">
        <v>27</v>
      </c>
      <c r="S7091">
        <v>40</v>
      </c>
      <c r="T7091">
        <v>78.745664545222496</v>
      </c>
      <c r="U7091">
        <v>137.80491295413901</v>
      </c>
      <c r="V7091" t="s">
        <v>30</v>
      </c>
      <c r="W7091">
        <v>786.54380309745204</v>
      </c>
      <c r="X7091">
        <v>7865.4380309745202</v>
      </c>
      <c r="Y7091" t="s">
        <v>31</v>
      </c>
    </row>
    <row r="7092" spans="1:25" x14ac:dyDescent="0.35">
      <c r="A7092" t="s">
        <v>25</v>
      </c>
      <c r="B7092" s="1">
        <v>35946</v>
      </c>
      <c r="C7092">
        <v>14.6</v>
      </c>
      <c r="D7092">
        <v>65</v>
      </c>
      <c r="E7092">
        <v>270</v>
      </c>
      <c r="F7092">
        <v>68.400000000000006</v>
      </c>
      <c r="G7092">
        <v>0</v>
      </c>
      <c r="H7092">
        <v>82.886593198765596</v>
      </c>
      <c r="I7092">
        <v>3.1857191851942499</v>
      </c>
      <c r="J7092">
        <v>143.65364179804399</v>
      </c>
      <c r="K7092">
        <v>18.377472086428401</v>
      </c>
      <c r="L7092">
        <v>6.0367547985463199</v>
      </c>
      <c r="M7092">
        <v>13.4958836205594</v>
      </c>
      <c r="N7092">
        <v>2.7228596016101401</v>
      </c>
      <c r="O7092">
        <v>155.03667642536601</v>
      </c>
      <c r="P7092">
        <v>8.8347275290883598</v>
      </c>
      <c r="Q7092" t="s">
        <v>32</v>
      </c>
      <c r="R7092" t="s">
        <v>27</v>
      </c>
      <c r="S7092">
        <v>40</v>
      </c>
      <c r="T7092">
        <v>876.434729949793</v>
      </c>
      <c r="U7092">
        <v>1533.76077741214</v>
      </c>
      <c r="V7092" t="s">
        <v>26</v>
      </c>
      <c r="W7092">
        <v>3793.3511976447899</v>
      </c>
      <c r="X7092">
        <v>37933.511976447902</v>
      </c>
      <c r="Y7092" t="s">
        <v>28</v>
      </c>
    </row>
    <row r="7093" spans="1:25" x14ac:dyDescent="0.35">
      <c r="A7093" t="s">
        <v>25</v>
      </c>
      <c r="B7093" s="1">
        <v>35947</v>
      </c>
      <c r="C7093">
        <v>13.3</v>
      </c>
      <c r="D7093">
        <v>55</v>
      </c>
      <c r="E7093">
        <v>50</v>
      </c>
      <c r="F7093">
        <v>11.16</v>
      </c>
      <c r="G7093">
        <v>0</v>
      </c>
      <c r="H7093">
        <v>84.553989024765499</v>
      </c>
      <c r="I7093">
        <v>3.94665262519425</v>
      </c>
      <c r="J7093">
        <v>145.75164179804401</v>
      </c>
      <c r="K7093">
        <v>3.47554424792335</v>
      </c>
      <c r="L7093">
        <v>7.3928477331720996</v>
      </c>
      <c r="M7093">
        <v>3.0613772422855599</v>
      </c>
      <c r="N7093">
        <v>0.19707962511611099</v>
      </c>
      <c r="O7093">
        <v>6.8139390965854103</v>
      </c>
      <c r="P7093">
        <v>0.62620632478456995</v>
      </c>
      <c r="Q7093" t="s">
        <v>32</v>
      </c>
      <c r="R7093" t="s">
        <v>27</v>
      </c>
      <c r="S7093">
        <v>30</v>
      </c>
      <c r="T7093">
        <v>58.215846046934502</v>
      </c>
      <c r="U7093">
        <v>101.877730582135</v>
      </c>
      <c r="V7093" t="s">
        <v>30</v>
      </c>
      <c r="W7093">
        <v>782.65268151628095</v>
      </c>
      <c r="X7093">
        <v>7826.5268151628097</v>
      </c>
      <c r="Y7093" t="s">
        <v>31</v>
      </c>
    </row>
    <row r="7094" spans="1:25" x14ac:dyDescent="0.35">
      <c r="A7094" t="s">
        <v>25</v>
      </c>
      <c r="B7094" s="1">
        <v>35948</v>
      </c>
      <c r="C7094">
        <v>15.6</v>
      </c>
      <c r="D7094">
        <v>68</v>
      </c>
      <c r="E7094">
        <v>300</v>
      </c>
      <c r="F7094">
        <v>38.880000000000003</v>
      </c>
      <c r="G7094">
        <v>0</v>
      </c>
      <c r="H7094">
        <v>84.553987623106195</v>
      </c>
      <c r="I7094">
        <v>4.57418785719425</v>
      </c>
      <c r="J7094">
        <v>148.26364179804401</v>
      </c>
      <c r="K7094">
        <v>14.049147173093299</v>
      </c>
      <c r="L7094">
        <v>8.4932939683441795</v>
      </c>
      <c r="M7094">
        <v>12.4601361218074</v>
      </c>
      <c r="N7094">
        <v>2.3639823883643101</v>
      </c>
      <c r="O7094">
        <v>178.167756680368</v>
      </c>
      <c r="P7094">
        <v>22.643738910472401</v>
      </c>
      <c r="Q7094" t="s">
        <v>30</v>
      </c>
      <c r="R7094" t="s">
        <v>27</v>
      </c>
      <c r="S7094">
        <v>30</v>
      </c>
      <c r="T7094">
        <v>464.15346824914701</v>
      </c>
      <c r="U7094">
        <v>812.26856943600706</v>
      </c>
      <c r="V7094" t="s">
        <v>26</v>
      </c>
      <c r="W7094">
        <v>3225.1556440658301</v>
      </c>
      <c r="X7094">
        <v>32251.5564406583</v>
      </c>
      <c r="Y7094" t="s">
        <v>28</v>
      </c>
    </row>
    <row r="7095" spans="1:25" x14ac:dyDescent="0.35">
      <c r="A7095" t="s">
        <v>25</v>
      </c>
      <c r="B7095" s="1">
        <v>35949</v>
      </c>
      <c r="C7095">
        <v>12.2</v>
      </c>
      <c r="D7095">
        <v>50</v>
      </c>
      <c r="E7095">
        <v>170</v>
      </c>
      <c r="F7095">
        <v>20.52</v>
      </c>
      <c r="G7095">
        <v>7</v>
      </c>
      <c r="H7095">
        <v>61.012815177379501</v>
      </c>
      <c r="I7095">
        <v>2.6916229413366599</v>
      </c>
      <c r="J7095">
        <v>137.42183563651699</v>
      </c>
      <c r="K7095">
        <v>1.2224053562209201</v>
      </c>
      <c r="L7095">
        <v>5.1319524668621801</v>
      </c>
      <c r="M7095">
        <v>0.53182909935224798</v>
      </c>
      <c r="N7095">
        <v>8.8958103282886208E-3</v>
      </c>
      <c r="O7095">
        <v>0.19813983932847601</v>
      </c>
      <c r="P7095">
        <v>7.6735820934884296E-3</v>
      </c>
      <c r="Q7095" t="s">
        <v>32</v>
      </c>
      <c r="R7095" t="s">
        <v>27</v>
      </c>
      <c r="S7095">
        <v>30</v>
      </c>
      <c r="T7095">
        <v>10.526418624585901</v>
      </c>
      <c r="U7095">
        <v>18.421232593025401</v>
      </c>
      <c r="V7095" t="s">
        <v>30</v>
      </c>
      <c r="W7095">
        <v>192.03359976908399</v>
      </c>
      <c r="X7095">
        <v>1920.33599769084</v>
      </c>
      <c r="Y7095" t="s">
        <v>26</v>
      </c>
    </row>
    <row r="7096" spans="1:25" x14ac:dyDescent="0.35">
      <c r="A7096" t="s">
        <v>25</v>
      </c>
      <c r="B7096" s="1">
        <v>35950</v>
      </c>
      <c r="C7096">
        <v>11.3</v>
      </c>
      <c r="D7096">
        <v>86</v>
      </c>
      <c r="E7096">
        <v>320</v>
      </c>
      <c r="F7096">
        <v>20.52</v>
      </c>
      <c r="G7096">
        <v>0</v>
      </c>
      <c r="H7096">
        <v>68.730258371509393</v>
      </c>
      <c r="I7096">
        <v>2.89547794933666</v>
      </c>
      <c r="J7096">
        <v>139.15983563651699</v>
      </c>
      <c r="K7096">
        <v>1.6890417433202201</v>
      </c>
      <c r="L7096">
        <v>5.5046213116424099</v>
      </c>
      <c r="M7096">
        <v>0.75801528881312596</v>
      </c>
      <c r="N7096">
        <v>1.6657081186850699E-2</v>
      </c>
      <c r="O7096">
        <v>0.57322142661182596</v>
      </c>
      <c r="P7096">
        <v>2.6236209875268601E-2</v>
      </c>
      <c r="Q7096" t="s">
        <v>32</v>
      </c>
      <c r="R7096" t="s">
        <v>27</v>
      </c>
      <c r="S7096">
        <v>30</v>
      </c>
      <c r="T7096">
        <v>17.989765586777601</v>
      </c>
      <c r="U7096">
        <v>31.4820897768608</v>
      </c>
      <c r="V7096" t="s">
        <v>30</v>
      </c>
      <c r="W7096">
        <v>301.42845248001697</v>
      </c>
      <c r="X7096">
        <v>3014.2845248001699</v>
      </c>
      <c r="Y7096" t="s">
        <v>29</v>
      </c>
    </row>
    <row r="7097" spans="1:25" x14ac:dyDescent="0.35">
      <c r="A7097" t="s">
        <v>25</v>
      </c>
      <c r="B7097" s="1">
        <v>35951</v>
      </c>
      <c r="C7097">
        <v>12.4</v>
      </c>
      <c r="D7097">
        <v>59</v>
      </c>
      <c r="E7097">
        <v>110</v>
      </c>
      <c r="F7097">
        <v>18.36</v>
      </c>
      <c r="G7097">
        <v>0</v>
      </c>
      <c r="H7097">
        <v>79.138750017587995</v>
      </c>
      <c r="I7097">
        <v>3.5454419293366599</v>
      </c>
      <c r="J7097">
        <v>141.09583563651699</v>
      </c>
      <c r="K7097">
        <v>2.62941171765896</v>
      </c>
      <c r="L7097">
        <v>6.6717652478092404</v>
      </c>
      <c r="M7097">
        <v>1.92382555155664</v>
      </c>
      <c r="N7097">
        <v>8.6604841821342204E-2</v>
      </c>
      <c r="O7097">
        <v>2.7629330766809699</v>
      </c>
      <c r="P7097">
        <v>0.19945201819877001</v>
      </c>
      <c r="Q7097" t="s">
        <v>32</v>
      </c>
      <c r="R7097" t="s">
        <v>27</v>
      </c>
      <c r="S7097">
        <v>30</v>
      </c>
      <c r="T7097">
        <v>37.136387562658904</v>
      </c>
      <c r="U7097">
        <v>64.988678234653094</v>
      </c>
      <c r="V7097" t="s">
        <v>30</v>
      </c>
      <c r="W7097">
        <v>546.99471606091299</v>
      </c>
      <c r="X7097">
        <v>5469.9471606091302</v>
      </c>
      <c r="Y7097" t="s">
        <v>31</v>
      </c>
    </row>
    <row r="7098" spans="1:25" x14ac:dyDescent="0.35">
      <c r="A7098" t="s">
        <v>25</v>
      </c>
      <c r="B7098" s="1">
        <v>35952</v>
      </c>
      <c r="C7098">
        <v>11.4</v>
      </c>
      <c r="D7098">
        <v>69</v>
      </c>
      <c r="E7098">
        <v>40</v>
      </c>
      <c r="F7098">
        <v>12.96</v>
      </c>
      <c r="G7098">
        <v>0</v>
      </c>
      <c r="H7098">
        <v>81.213089588555306</v>
      </c>
      <c r="I7098">
        <v>4.0004754293366602</v>
      </c>
      <c r="J7098">
        <v>142.851835636517</v>
      </c>
      <c r="K7098">
        <v>2.4931917866883602</v>
      </c>
      <c r="L7098">
        <v>7.4774478483974596</v>
      </c>
      <c r="M7098">
        <v>1.9316965684693701</v>
      </c>
      <c r="N7098">
        <v>8.7232992638687404E-2</v>
      </c>
      <c r="O7098">
        <v>2.8653182988146502</v>
      </c>
      <c r="P7098">
        <v>0.27044628453091002</v>
      </c>
      <c r="Q7098" t="s">
        <v>32</v>
      </c>
      <c r="R7098" t="s">
        <v>27</v>
      </c>
      <c r="S7098">
        <v>30</v>
      </c>
      <c r="T7098">
        <v>34.061080374678397</v>
      </c>
      <c r="U7098">
        <v>59.606890655687302</v>
      </c>
      <c r="V7098" t="s">
        <v>30</v>
      </c>
      <c r="W7098">
        <v>510.00747187167002</v>
      </c>
      <c r="X7098">
        <v>5100.0747187166999</v>
      </c>
      <c r="Y7098" t="s">
        <v>31</v>
      </c>
    </row>
    <row r="7099" spans="1:25" x14ac:dyDescent="0.35">
      <c r="A7099" t="s">
        <v>25</v>
      </c>
      <c r="B7099" s="1">
        <v>35953</v>
      </c>
      <c r="C7099">
        <v>14.6</v>
      </c>
      <c r="D7099">
        <v>71</v>
      </c>
      <c r="E7099">
        <v>40</v>
      </c>
      <c r="F7099">
        <v>9.36</v>
      </c>
      <c r="G7099">
        <v>0</v>
      </c>
      <c r="H7099">
        <v>82.155796221767702</v>
      </c>
      <c r="I7099">
        <v>4.5351251133366599</v>
      </c>
      <c r="J7099">
        <v>145.18383563651699</v>
      </c>
      <c r="K7099">
        <v>2.3257909172370401</v>
      </c>
      <c r="L7099">
        <v>8.4132369636119098</v>
      </c>
      <c r="M7099">
        <v>1.9003252788188301</v>
      </c>
      <c r="N7099">
        <v>8.4741152776279596E-2</v>
      </c>
      <c r="O7099">
        <v>2.7998801394586299</v>
      </c>
      <c r="P7099">
        <v>0.34808638638890699</v>
      </c>
      <c r="Q7099" t="s">
        <v>32</v>
      </c>
      <c r="R7099" t="s">
        <v>27</v>
      </c>
      <c r="S7099">
        <v>30</v>
      </c>
      <c r="T7099">
        <v>30.414197114250001</v>
      </c>
      <c r="U7099">
        <v>53.224844949937498</v>
      </c>
      <c r="V7099" t="s">
        <v>30</v>
      </c>
      <c r="W7099">
        <v>465.08555788483602</v>
      </c>
      <c r="X7099">
        <v>4650.85557884836</v>
      </c>
      <c r="Y7099" t="s">
        <v>31</v>
      </c>
    </row>
    <row r="7100" spans="1:25" x14ac:dyDescent="0.35">
      <c r="A7100" t="s">
        <v>25</v>
      </c>
      <c r="B7100" s="1">
        <v>35954</v>
      </c>
      <c r="C7100">
        <v>18.399999999999999</v>
      </c>
      <c r="D7100">
        <v>84</v>
      </c>
      <c r="E7100">
        <v>0</v>
      </c>
      <c r="F7100">
        <v>0</v>
      </c>
      <c r="G7100">
        <v>10.8</v>
      </c>
      <c r="H7100">
        <v>27.377600400876801</v>
      </c>
      <c r="I7100">
        <v>2.0900998740124899</v>
      </c>
      <c r="J7100">
        <v>126.998720529137</v>
      </c>
      <c r="K7100">
        <v>1.6113824893982001E-3</v>
      </c>
      <c r="L7100">
        <v>4.01500589261921</v>
      </c>
      <c r="M7100">
        <v>6.3284334880347299E-4</v>
      </c>
      <c r="N7100" s="2">
        <v>5.9273860466366203E-8</v>
      </c>
      <c r="O7100" s="2">
        <v>2.8665527597855302E-10</v>
      </c>
      <c r="P7100" s="2">
        <v>6.1643563240809503E-12</v>
      </c>
      <c r="Q7100" t="s">
        <v>32</v>
      </c>
      <c r="R7100" t="s">
        <v>27</v>
      </c>
      <c r="S7100">
        <v>30</v>
      </c>
      <c r="T7100">
        <v>1.3866570925888901E-4</v>
      </c>
      <c r="U7100">
        <v>2.4266499120305501E-4</v>
      </c>
      <c r="V7100" t="s">
        <v>32</v>
      </c>
      <c r="W7100">
        <v>1.00626085256274E-2</v>
      </c>
      <c r="X7100">
        <v>0</v>
      </c>
      <c r="Y7100" t="s">
        <v>32</v>
      </c>
    </row>
    <row r="7101" spans="1:25" x14ac:dyDescent="0.35">
      <c r="A7101" t="s">
        <v>25</v>
      </c>
      <c r="B7101" s="1">
        <v>35955</v>
      </c>
      <c r="C7101">
        <v>16.8</v>
      </c>
      <c r="D7101">
        <v>83</v>
      </c>
      <c r="E7101">
        <v>0</v>
      </c>
      <c r="F7101">
        <v>0</v>
      </c>
      <c r="G7101">
        <v>0</v>
      </c>
      <c r="H7101">
        <v>36.367501749317199</v>
      </c>
      <c r="I7101">
        <v>2.4474332780124901</v>
      </c>
      <c r="J7101">
        <v>129.726720529137</v>
      </c>
      <c r="K7101">
        <v>1.6442486238418302E-2</v>
      </c>
      <c r="L7101">
        <v>4.67439777697592</v>
      </c>
      <c r="M7101">
        <v>6.87234774649805E-3</v>
      </c>
      <c r="N7101" s="2">
        <v>4.0387314740977599E-6</v>
      </c>
      <c r="O7101" s="2">
        <v>4.4992185681402E-7</v>
      </c>
      <c r="P7101" s="2">
        <v>1.39382709168931E-8</v>
      </c>
      <c r="Q7101" t="s">
        <v>32</v>
      </c>
      <c r="R7101" t="s">
        <v>27</v>
      </c>
      <c r="S7101">
        <v>30</v>
      </c>
      <c r="T7101">
        <v>7.1892652249801103E-3</v>
      </c>
      <c r="U7101">
        <v>1.25812141437152E-2</v>
      </c>
      <c r="V7101" t="s">
        <v>32</v>
      </c>
      <c r="W7101">
        <v>0.32762787171992502</v>
      </c>
      <c r="X7101">
        <v>0</v>
      </c>
      <c r="Y7101" t="s">
        <v>32</v>
      </c>
    </row>
    <row r="7102" spans="1:25" x14ac:dyDescent="0.35">
      <c r="A7102" t="s">
        <v>25</v>
      </c>
      <c r="B7102" s="1">
        <v>35956</v>
      </c>
      <c r="C7102">
        <v>12.6</v>
      </c>
      <c r="D7102">
        <v>81</v>
      </c>
      <c r="E7102">
        <v>120</v>
      </c>
      <c r="F7102">
        <v>16.559999999999999</v>
      </c>
      <c r="G7102">
        <v>3.8</v>
      </c>
      <c r="H7102">
        <v>40.9945543904023</v>
      </c>
      <c r="I7102">
        <v>1.18523886073326</v>
      </c>
      <c r="J7102">
        <v>126.601945080962</v>
      </c>
      <c r="K7102">
        <v>9.59853960420501E-2</v>
      </c>
      <c r="L7102">
        <v>2.31626590889796</v>
      </c>
      <c r="M7102">
        <v>3.1051854390266101E-2</v>
      </c>
      <c r="N7102" s="2">
        <v>5.8285946264229701E-5</v>
      </c>
      <c r="O7102" s="2">
        <v>7.8048970256685497E-6</v>
      </c>
      <c r="P7102" s="2">
        <v>4.42539539031644E-8</v>
      </c>
      <c r="Q7102" t="s">
        <v>32</v>
      </c>
      <c r="R7102" t="s">
        <v>27</v>
      </c>
      <c r="S7102">
        <v>30</v>
      </c>
      <c r="T7102">
        <v>0.14396640953644901</v>
      </c>
      <c r="U7102">
        <v>0.251941216688785</v>
      </c>
      <c r="V7102" t="s">
        <v>32</v>
      </c>
      <c r="W7102">
        <v>4.5935547885326997</v>
      </c>
      <c r="X7102">
        <v>0</v>
      </c>
      <c r="Y7102" t="s">
        <v>32</v>
      </c>
    </row>
    <row r="7103" spans="1:25" x14ac:dyDescent="0.35">
      <c r="A7103" t="s">
        <v>25</v>
      </c>
      <c r="B7103" s="1">
        <v>35957</v>
      </c>
      <c r="C7103">
        <v>10.7</v>
      </c>
      <c r="D7103">
        <v>68</v>
      </c>
      <c r="E7103">
        <v>120</v>
      </c>
      <c r="F7103">
        <v>22.32</v>
      </c>
      <c r="G7103">
        <v>0</v>
      </c>
      <c r="H7103">
        <v>64.259134169986993</v>
      </c>
      <c r="I7103">
        <v>1.62864698873326</v>
      </c>
      <c r="J7103">
        <v>128.23194508096199</v>
      </c>
      <c r="K7103">
        <v>1.5739856408916699</v>
      </c>
      <c r="L7103">
        <v>3.1570513625765502</v>
      </c>
      <c r="M7103">
        <v>0.56454048922469202</v>
      </c>
      <c r="N7103">
        <v>9.8871067375516809E-3</v>
      </c>
      <c r="O7103">
        <v>0.104162501267903</v>
      </c>
      <c r="P7103">
        <v>1.25354197972544E-3</v>
      </c>
      <c r="Q7103" t="s">
        <v>32</v>
      </c>
      <c r="R7103" t="s">
        <v>27</v>
      </c>
      <c r="S7103">
        <v>30</v>
      </c>
      <c r="T7103">
        <v>16.010708976926701</v>
      </c>
      <c r="U7103">
        <v>28.018740709621699</v>
      </c>
      <c r="V7103" t="s">
        <v>30</v>
      </c>
      <c r="W7103">
        <v>273.44537128013502</v>
      </c>
      <c r="X7103">
        <v>2734.4537128013499</v>
      </c>
      <c r="Y7103" t="s">
        <v>29</v>
      </c>
    </row>
    <row r="7104" spans="1:25" x14ac:dyDescent="0.35">
      <c r="A7104" t="s">
        <v>25</v>
      </c>
      <c r="B7104" s="1">
        <v>35958</v>
      </c>
      <c r="C7104">
        <v>9.1</v>
      </c>
      <c r="D7104">
        <v>78</v>
      </c>
      <c r="E7104">
        <v>40</v>
      </c>
      <c r="F7104">
        <v>12.96</v>
      </c>
      <c r="G7104">
        <v>0</v>
      </c>
      <c r="H7104">
        <v>71.741982467586993</v>
      </c>
      <c r="I7104">
        <v>1.89215542073326</v>
      </c>
      <c r="J7104">
        <v>129.57394508096201</v>
      </c>
      <c r="K7104">
        <v>1.2738681780772401</v>
      </c>
      <c r="L7104">
        <v>3.65102206219305</v>
      </c>
      <c r="M7104">
        <v>0.48212214861316699</v>
      </c>
      <c r="N7104">
        <v>7.4775089510238204E-3</v>
      </c>
      <c r="O7104">
        <v>9.2274574394849498E-2</v>
      </c>
      <c r="P7104">
        <v>1.5781517917462301E-3</v>
      </c>
      <c r="Q7104" t="s">
        <v>32</v>
      </c>
      <c r="R7104" t="s">
        <v>27</v>
      </c>
      <c r="S7104">
        <v>30</v>
      </c>
      <c r="T7104">
        <v>11.2736950010055</v>
      </c>
      <c r="U7104">
        <v>19.728966251759701</v>
      </c>
      <c r="V7104" t="s">
        <v>30</v>
      </c>
      <c r="W7104">
        <v>203.51653475683301</v>
      </c>
      <c r="X7104">
        <v>2035.1653475683299</v>
      </c>
      <c r="Y7104" t="s">
        <v>29</v>
      </c>
    </row>
    <row r="7105" spans="1:25" x14ac:dyDescent="0.35">
      <c r="A7105" t="s">
        <v>25</v>
      </c>
      <c r="B7105" s="1">
        <v>35959</v>
      </c>
      <c r="C7105">
        <v>10.5</v>
      </c>
      <c r="D7105">
        <v>88</v>
      </c>
      <c r="E7105">
        <v>0</v>
      </c>
      <c r="F7105">
        <v>0</v>
      </c>
      <c r="G7105">
        <v>0.4</v>
      </c>
      <c r="H7105">
        <v>72.6131429466474</v>
      </c>
      <c r="I7105">
        <v>2.0556151967332599</v>
      </c>
      <c r="J7105">
        <v>131.167945080962</v>
      </c>
      <c r="K7105">
        <v>0.68502167114148105</v>
      </c>
      <c r="L7105">
        <v>3.9562290229650499</v>
      </c>
      <c r="M7105">
        <v>0.26746491773514502</v>
      </c>
      <c r="N7105">
        <v>2.63530681508705E-3</v>
      </c>
      <c r="O7105">
        <v>1.9475738760943599E-2</v>
      </c>
      <c r="P7105">
        <v>4.0420798098290202E-4</v>
      </c>
      <c r="Q7105" t="s">
        <v>32</v>
      </c>
      <c r="R7105" t="s">
        <v>27</v>
      </c>
      <c r="S7105">
        <v>30</v>
      </c>
      <c r="T7105">
        <v>3.99591795023803</v>
      </c>
      <c r="U7105">
        <v>6.9928564129165496</v>
      </c>
      <c r="V7105" t="s">
        <v>32</v>
      </c>
      <c r="W7105">
        <v>83.817818034533104</v>
      </c>
      <c r="X7105">
        <v>838.17818034533104</v>
      </c>
      <c r="Y7105" t="s">
        <v>26</v>
      </c>
    </row>
    <row r="7106" spans="1:25" x14ac:dyDescent="0.35">
      <c r="A7106" t="s">
        <v>25</v>
      </c>
      <c r="B7106" s="1">
        <v>35960</v>
      </c>
      <c r="C7106">
        <v>16.899999999999999</v>
      </c>
      <c r="D7106">
        <v>90</v>
      </c>
      <c r="E7106">
        <v>40</v>
      </c>
      <c r="F7106">
        <v>7.56</v>
      </c>
      <c r="G7106">
        <v>8.8000000000000007</v>
      </c>
      <c r="H7106">
        <v>32.171358233949697</v>
      </c>
      <c r="I7106">
        <v>0.61516117837433204</v>
      </c>
      <c r="J7106">
        <v>117.757195081842</v>
      </c>
      <c r="K7106">
        <v>8.9143195929759604E-3</v>
      </c>
      <c r="L7106">
        <v>1.2144615509974199</v>
      </c>
      <c r="M7106">
        <v>2.43588770877291E-3</v>
      </c>
      <c r="N7106" s="2">
        <v>6.4409846082731797E-7</v>
      </c>
      <c r="O7106" s="2">
        <v>7.9921055752582998E-11</v>
      </c>
      <c r="P7106" s="2">
        <v>9.3249119797709395E-14</v>
      </c>
      <c r="Q7106" t="s">
        <v>32</v>
      </c>
      <c r="R7106" t="s">
        <v>27</v>
      </c>
      <c r="S7106">
        <v>30</v>
      </c>
      <c r="T7106">
        <v>2.53972665410248E-3</v>
      </c>
      <c r="U7106">
        <v>4.4445216446793402E-3</v>
      </c>
      <c r="V7106" t="s">
        <v>32</v>
      </c>
      <c r="W7106">
        <v>0.13086004540440499</v>
      </c>
      <c r="X7106">
        <v>0</v>
      </c>
      <c r="Y7106" t="s">
        <v>32</v>
      </c>
    </row>
    <row r="7107" spans="1:25" x14ac:dyDescent="0.35">
      <c r="A7107" t="s">
        <v>25</v>
      </c>
      <c r="B7107" s="1">
        <v>35961</v>
      </c>
      <c r="C7107">
        <v>10.8</v>
      </c>
      <c r="D7107">
        <v>63</v>
      </c>
      <c r="E7107">
        <v>100</v>
      </c>
      <c r="F7107">
        <v>27.72</v>
      </c>
      <c r="G7107">
        <v>2</v>
      </c>
      <c r="H7107">
        <v>56.5433650718427</v>
      </c>
      <c r="I7107">
        <v>0.458084116908274</v>
      </c>
      <c r="J7107">
        <v>119.405195081842</v>
      </c>
      <c r="K7107">
        <v>1.28740660468265</v>
      </c>
      <c r="L7107">
        <v>0.907464776639759</v>
      </c>
      <c r="M7107">
        <v>0.33198442296317199</v>
      </c>
      <c r="N7107">
        <v>3.8632004663258401E-3</v>
      </c>
      <c r="O7107" s="2">
        <v>9.24108914405859E-6</v>
      </c>
      <c r="P7107" s="2">
        <v>5.2639244228613397E-9</v>
      </c>
      <c r="Q7107" t="s">
        <v>32</v>
      </c>
      <c r="R7107" t="s">
        <v>27</v>
      </c>
      <c r="S7107">
        <v>30</v>
      </c>
      <c r="T7107">
        <v>11.473549210318501</v>
      </c>
      <c r="U7107">
        <v>20.078711118057399</v>
      </c>
      <c r="V7107" t="s">
        <v>30</v>
      </c>
      <c r="W7107">
        <v>206.56417372558801</v>
      </c>
      <c r="X7107">
        <v>0</v>
      </c>
      <c r="Y7107" t="s">
        <v>32</v>
      </c>
    </row>
    <row r="7108" spans="1:25" x14ac:dyDescent="0.35">
      <c r="A7108" t="s">
        <v>25</v>
      </c>
      <c r="B7108" s="1">
        <v>35962</v>
      </c>
      <c r="C7108">
        <v>8.9</v>
      </c>
      <c r="D7108">
        <v>71</v>
      </c>
      <c r="E7108">
        <v>40</v>
      </c>
      <c r="F7108">
        <v>9.36</v>
      </c>
      <c r="G7108">
        <v>0</v>
      </c>
      <c r="H7108">
        <v>68.258574834879695</v>
      </c>
      <c r="I7108">
        <v>0.79862531690827399</v>
      </c>
      <c r="J7108">
        <v>120.71119508184201</v>
      </c>
      <c r="K7108">
        <v>0.94812292002800103</v>
      </c>
      <c r="L7108">
        <v>1.5712619593733901</v>
      </c>
      <c r="M7108">
        <v>0.27517144786488001</v>
      </c>
      <c r="N7108">
        <v>2.7711935983867398E-3</v>
      </c>
      <c r="O7108">
        <v>6.9240918565083905E-4</v>
      </c>
      <c r="P7108" s="2">
        <v>1.5202606214190999E-6</v>
      </c>
      <c r="Q7108" t="s">
        <v>32</v>
      </c>
      <c r="R7108" t="s">
        <v>27</v>
      </c>
      <c r="S7108">
        <v>30</v>
      </c>
      <c r="T7108">
        <v>6.88979001642545</v>
      </c>
      <c r="U7108">
        <v>12.0571325287445</v>
      </c>
      <c r="V7108" t="s">
        <v>30</v>
      </c>
      <c r="W7108">
        <v>133.85164511106001</v>
      </c>
      <c r="X7108">
        <v>1338.5164511106</v>
      </c>
      <c r="Y7108" t="s">
        <v>26</v>
      </c>
    </row>
    <row r="7109" spans="1:25" x14ac:dyDescent="0.35">
      <c r="A7109" t="s">
        <v>25</v>
      </c>
      <c r="B7109" s="1">
        <v>35963</v>
      </c>
      <c r="C7109">
        <v>15.6</v>
      </c>
      <c r="D7109">
        <v>72</v>
      </c>
      <c r="E7109">
        <v>330</v>
      </c>
      <c r="F7109">
        <v>16.559999999999999</v>
      </c>
      <c r="G7109">
        <v>0.2</v>
      </c>
      <c r="H7109">
        <v>77.336674724156396</v>
      </c>
      <c r="I7109">
        <v>1.3477186449082701</v>
      </c>
      <c r="J7109">
        <v>123.22319508184199</v>
      </c>
      <c r="K7109">
        <v>2.0556398091300498</v>
      </c>
      <c r="L7109">
        <v>2.6236974290425699</v>
      </c>
      <c r="M7109">
        <v>0.69194443218087698</v>
      </c>
      <c r="N7109">
        <v>1.4174082681313401E-2</v>
      </c>
      <c r="O7109">
        <v>0.106918479834911</v>
      </c>
      <c r="P7109">
        <v>8.21139226208965E-4</v>
      </c>
      <c r="Q7109" t="s">
        <v>32</v>
      </c>
      <c r="R7109" t="s">
        <v>27</v>
      </c>
      <c r="S7109">
        <v>30</v>
      </c>
      <c r="T7109">
        <v>24.8520359228229</v>
      </c>
      <c r="U7109">
        <v>43.491062864939998</v>
      </c>
      <c r="V7109" t="s">
        <v>30</v>
      </c>
      <c r="W7109">
        <v>394.07214533248401</v>
      </c>
      <c r="X7109">
        <v>3940.7214533248398</v>
      </c>
      <c r="Y7109" t="s">
        <v>29</v>
      </c>
    </row>
    <row r="7110" spans="1:25" x14ac:dyDescent="0.35">
      <c r="A7110" t="s">
        <v>25</v>
      </c>
      <c r="B7110" s="1">
        <v>35964</v>
      </c>
      <c r="C7110">
        <v>14.2</v>
      </c>
      <c r="D7110">
        <v>72</v>
      </c>
      <c r="E7110">
        <v>280</v>
      </c>
      <c r="F7110">
        <v>27.72</v>
      </c>
      <c r="G7110">
        <v>21.8</v>
      </c>
      <c r="H7110">
        <v>48.691857222596703</v>
      </c>
      <c r="I7110">
        <v>0.45862456253241601</v>
      </c>
      <c r="J7110">
        <v>82.779648480319693</v>
      </c>
      <c r="K7110">
        <v>0.56109838707442306</v>
      </c>
      <c r="L7110">
        <v>0.90471808800012099</v>
      </c>
      <c r="M7110">
        <v>0.14461129164609199</v>
      </c>
      <c r="N7110">
        <v>8.8741508557496998E-4</v>
      </c>
      <c r="O7110" s="2">
        <v>8.0328116820023296E-7</v>
      </c>
      <c r="P7110" s="2">
        <v>4.5416235394601898E-10</v>
      </c>
      <c r="Q7110" t="s">
        <v>32</v>
      </c>
      <c r="R7110" t="s">
        <v>27</v>
      </c>
      <c r="S7110">
        <v>30</v>
      </c>
      <c r="T7110">
        <v>2.8568067934277002</v>
      </c>
      <c r="U7110">
        <v>4.9994118884984697</v>
      </c>
      <c r="V7110" t="s">
        <v>32</v>
      </c>
      <c r="W7110">
        <v>62.709442802925402</v>
      </c>
      <c r="X7110">
        <v>0</v>
      </c>
      <c r="Y7110" t="s">
        <v>32</v>
      </c>
    </row>
    <row r="7111" spans="1:25" x14ac:dyDescent="0.35">
      <c r="A7111" t="s">
        <v>25</v>
      </c>
      <c r="B7111" s="1">
        <v>35965</v>
      </c>
      <c r="C7111">
        <v>12</v>
      </c>
      <c r="D7111">
        <v>88</v>
      </c>
      <c r="E7111">
        <v>300</v>
      </c>
      <c r="F7111">
        <v>37.08</v>
      </c>
      <c r="G7111">
        <v>8</v>
      </c>
      <c r="H7111">
        <v>36.0942907090758</v>
      </c>
      <c r="I7111">
        <v>0</v>
      </c>
      <c r="J7111">
        <v>71.849177248121606</v>
      </c>
      <c r="K7111">
        <v>0.10030005214955599</v>
      </c>
      <c r="L7111">
        <v>0</v>
      </c>
      <c r="M7111">
        <v>2.0060010429911301E-2</v>
      </c>
      <c r="N7111" s="2">
        <v>2.6896455277563599E-5</v>
      </c>
      <c r="O7111">
        <v>0</v>
      </c>
      <c r="P7111">
        <v>0</v>
      </c>
      <c r="Q7111" t="s">
        <v>32</v>
      </c>
      <c r="R7111" t="s">
        <v>27</v>
      </c>
      <c r="S7111">
        <v>30</v>
      </c>
      <c r="T7111">
        <v>0.15512030683674499</v>
      </c>
      <c r="U7111">
        <v>0.271460536964304</v>
      </c>
      <c r="V7111" t="s">
        <v>32</v>
      </c>
      <c r="W7111">
        <v>4.9051533548007704</v>
      </c>
      <c r="X7111">
        <v>0</v>
      </c>
      <c r="Y7111" t="s">
        <v>32</v>
      </c>
    </row>
    <row r="7112" spans="1:25" x14ac:dyDescent="0.35">
      <c r="A7112" t="s">
        <v>25</v>
      </c>
      <c r="B7112" s="1">
        <v>35966</v>
      </c>
      <c r="C7112">
        <v>11.3</v>
      </c>
      <c r="D7112">
        <v>69</v>
      </c>
      <c r="E7112">
        <v>40</v>
      </c>
      <c r="F7112">
        <v>11.16</v>
      </c>
      <c r="G7112">
        <v>5.6</v>
      </c>
      <c r="H7112">
        <v>40.363911370723201</v>
      </c>
      <c r="I7112">
        <v>0</v>
      </c>
      <c r="J7112">
        <v>65.707298046280798</v>
      </c>
      <c r="K7112">
        <v>6.5037108901771806E-2</v>
      </c>
      <c r="L7112">
        <v>0</v>
      </c>
      <c r="M7112">
        <v>1.3007421780354401E-2</v>
      </c>
      <c r="N7112" s="2">
        <v>1.2493593423370001E-5</v>
      </c>
      <c r="O7112">
        <v>0</v>
      </c>
      <c r="P7112">
        <v>0</v>
      </c>
      <c r="Q7112" t="s">
        <v>32</v>
      </c>
      <c r="R7112" t="s">
        <v>27</v>
      </c>
      <c r="S7112">
        <v>30</v>
      </c>
      <c r="T7112">
        <v>7.4350887729930398E-2</v>
      </c>
      <c r="U7112">
        <v>0.13011405352737801</v>
      </c>
      <c r="V7112" t="s">
        <v>32</v>
      </c>
      <c r="W7112">
        <v>2.5679685317268199</v>
      </c>
      <c r="X7112">
        <v>0</v>
      </c>
      <c r="Y7112" t="s">
        <v>32</v>
      </c>
    </row>
    <row r="7113" spans="1:25" x14ac:dyDescent="0.35">
      <c r="A7113" t="s">
        <v>25</v>
      </c>
      <c r="B7113" s="1">
        <v>35967</v>
      </c>
      <c r="C7113">
        <v>11.9</v>
      </c>
      <c r="D7113">
        <v>77</v>
      </c>
      <c r="E7113">
        <v>360</v>
      </c>
      <c r="F7113">
        <v>11.16</v>
      </c>
      <c r="G7113">
        <v>0</v>
      </c>
      <c r="H7113">
        <v>58.106355026176203</v>
      </c>
      <c r="I7113">
        <v>0.35110972000000001</v>
      </c>
      <c r="J7113">
        <v>67.553298046280801</v>
      </c>
      <c r="K7113">
        <v>0.63094240064082097</v>
      </c>
      <c r="L7113">
        <v>0.69321197955464497</v>
      </c>
      <c r="M7113">
        <v>0.15555312067618501</v>
      </c>
      <c r="N7113">
        <v>1.00970440991737E-3</v>
      </c>
      <c r="O7113" s="2">
        <v>2.6302381362255598E-8</v>
      </c>
      <c r="P7113" s="2">
        <v>7.7130702913109396E-12</v>
      </c>
      <c r="Q7113" t="s">
        <v>32</v>
      </c>
      <c r="R7113" t="s">
        <v>27</v>
      </c>
      <c r="S7113">
        <v>30</v>
      </c>
      <c r="T7113">
        <v>3.4801485613258198</v>
      </c>
      <c r="U7113">
        <v>6.0902599823201902</v>
      </c>
      <c r="V7113" t="s">
        <v>32</v>
      </c>
      <c r="W7113">
        <v>74.388639254447995</v>
      </c>
      <c r="X7113">
        <v>0</v>
      </c>
      <c r="Y7113" t="s">
        <v>32</v>
      </c>
    </row>
    <row r="7114" spans="1:25" x14ac:dyDescent="0.35">
      <c r="A7114" t="s">
        <v>25</v>
      </c>
      <c r="B7114" s="1">
        <v>35968</v>
      </c>
      <c r="C7114">
        <v>14</v>
      </c>
      <c r="D7114">
        <v>67</v>
      </c>
      <c r="E7114">
        <v>300</v>
      </c>
      <c r="F7114">
        <v>24.12</v>
      </c>
      <c r="G7114">
        <v>0</v>
      </c>
      <c r="H7114">
        <v>74.722280745314194</v>
      </c>
      <c r="I7114">
        <v>0.93625344399999999</v>
      </c>
      <c r="J7114">
        <v>69.777298046280805</v>
      </c>
      <c r="K7114">
        <v>2.5426289184250601</v>
      </c>
      <c r="L7114">
        <v>1.81173347899684</v>
      </c>
      <c r="M7114">
        <v>0.76595368249044204</v>
      </c>
      <c r="N7114">
        <v>1.6967089238996001E-2</v>
      </c>
      <c r="O7114">
        <v>2.8429506824199501E-2</v>
      </c>
      <c r="P7114" s="2">
        <v>8.84668322300236E-5</v>
      </c>
      <c r="Q7114" t="s">
        <v>32</v>
      </c>
      <c r="R7114" t="s">
        <v>27</v>
      </c>
      <c r="S7114">
        <v>30</v>
      </c>
      <c r="T7114">
        <v>35.166201459255703</v>
      </c>
      <c r="U7114">
        <v>61.540852553697498</v>
      </c>
      <c r="V7114" t="s">
        <v>30</v>
      </c>
      <c r="W7114">
        <v>523.38914849879097</v>
      </c>
      <c r="X7114">
        <v>5233.8914849879102</v>
      </c>
      <c r="Y7114" t="s">
        <v>31</v>
      </c>
    </row>
    <row r="7115" spans="1:25" x14ac:dyDescent="0.35">
      <c r="A7115" t="s">
        <v>25</v>
      </c>
      <c r="B7115" s="1">
        <v>35969</v>
      </c>
      <c r="C7115">
        <v>13.3</v>
      </c>
      <c r="D7115">
        <v>89</v>
      </c>
      <c r="E7115">
        <v>0</v>
      </c>
      <c r="F7115">
        <v>0</v>
      </c>
      <c r="G7115">
        <v>0.4</v>
      </c>
      <c r="H7115">
        <v>75.180069964055804</v>
      </c>
      <c r="I7115">
        <v>1.122259396</v>
      </c>
      <c r="J7115">
        <v>71.875298046280804</v>
      </c>
      <c r="K7115">
        <v>0.77322501532292598</v>
      </c>
      <c r="L7115">
        <v>2.1601956674063398</v>
      </c>
      <c r="M7115">
        <v>0.24490288534052701</v>
      </c>
      <c r="N7115">
        <v>2.25469660172131E-3</v>
      </c>
      <c r="O7115">
        <v>2.6572968928415199E-3</v>
      </c>
      <c r="P7115" s="2">
        <v>1.2709776904660299E-5</v>
      </c>
      <c r="Q7115" t="s">
        <v>32</v>
      </c>
      <c r="R7115" t="s">
        <v>27</v>
      </c>
      <c r="S7115">
        <v>30</v>
      </c>
      <c r="T7115">
        <v>4.89671122743525</v>
      </c>
      <c r="U7115">
        <v>8.5692446480117006</v>
      </c>
      <c r="V7115" t="s">
        <v>32</v>
      </c>
      <c r="W7115">
        <v>99.862094530165095</v>
      </c>
      <c r="X7115">
        <v>998.62094530165098</v>
      </c>
      <c r="Y7115" t="s">
        <v>26</v>
      </c>
    </row>
    <row r="7116" spans="1:25" x14ac:dyDescent="0.35">
      <c r="A7116" t="s">
        <v>25</v>
      </c>
      <c r="B7116" s="1">
        <v>35970</v>
      </c>
      <c r="C7116">
        <v>11</v>
      </c>
      <c r="D7116">
        <v>87</v>
      </c>
      <c r="E7116">
        <v>0</v>
      </c>
      <c r="F7116">
        <v>0</v>
      </c>
      <c r="G7116">
        <v>0.2</v>
      </c>
      <c r="H7116">
        <v>75.668502354997798</v>
      </c>
      <c r="I7116">
        <v>1.30697364</v>
      </c>
      <c r="J7116">
        <v>73.559298046280801</v>
      </c>
      <c r="K7116">
        <v>0.79569972034672998</v>
      </c>
      <c r="L7116">
        <v>2.5027763341629199</v>
      </c>
      <c r="M7116">
        <v>0.26376771400775101</v>
      </c>
      <c r="N7116">
        <v>2.5711724073986301E-3</v>
      </c>
      <c r="O7116">
        <v>5.8565912587809901E-3</v>
      </c>
      <c r="P7116" s="2">
        <v>4.0100851610372897E-5</v>
      </c>
      <c r="Q7116" t="s">
        <v>32</v>
      </c>
      <c r="R7116" t="s">
        <v>27</v>
      </c>
      <c r="S7116">
        <v>30</v>
      </c>
      <c r="T7116">
        <v>5.1377038782233804</v>
      </c>
      <c r="U7116">
        <v>8.9909817868909201</v>
      </c>
      <c r="V7116" t="s">
        <v>32</v>
      </c>
      <c r="W7116">
        <v>104.07421821324201</v>
      </c>
      <c r="X7116">
        <v>1040.7421821324201</v>
      </c>
      <c r="Y7116" t="s">
        <v>26</v>
      </c>
    </row>
    <row r="7117" spans="1:25" x14ac:dyDescent="0.35">
      <c r="A7117" t="s">
        <v>25</v>
      </c>
      <c r="B7117" s="1">
        <v>35971</v>
      </c>
      <c r="C7117">
        <v>15</v>
      </c>
      <c r="D7117">
        <v>81</v>
      </c>
      <c r="E7117">
        <v>350</v>
      </c>
      <c r="F7117">
        <v>11.16</v>
      </c>
      <c r="G7117">
        <v>1.8</v>
      </c>
      <c r="H7117">
        <v>65.875785203800007</v>
      </c>
      <c r="I7117">
        <v>0.99995708266598404</v>
      </c>
      <c r="J7117">
        <v>75.963298046280798</v>
      </c>
      <c r="K7117">
        <v>0.95670212150099398</v>
      </c>
      <c r="L7117">
        <v>1.9361954867019899</v>
      </c>
      <c r="M7117">
        <v>0.29355032722560098</v>
      </c>
      <c r="N7117">
        <v>3.1071845649673401E-3</v>
      </c>
      <c r="O7117">
        <v>2.7095458026211699E-3</v>
      </c>
      <c r="P7117" s="2">
        <v>9.9191337227600695E-6</v>
      </c>
      <c r="Q7117" t="s">
        <v>32</v>
      </c>
      <c r="R7117" t="s">
        <v>27</v>
      </c>
      <c r="S7117">
        <v>30</v>
      </c>
      <c r="T7117">
        <v>6.99433310882387</v>
      </c>
      <c r="U7117">
        <v>12.2400829404418</v>
      </c>
      <c r="V7117" t="s">
        <v>30</v>
      </c>
      <c r="W7117">
        <v>135.58662276020499</v>
      </c>
      <c r="X7117">
        <v>1355.86622760205</v>
      </c>
      <c r="Y7117" t="s">
        <v>26</v>
      </c>
    </row>
    <row r="7118" spans="1:25" x14ac:dyDescent="0.35">
      <c r="A7118" t="s">
        <v>25</v>
      </c>
      <c r="B7118" s="1">
        <v>35972</v>
      </c>
      <c r="C7118">
        <v>16.7</v>
      </c>
      <c r="D7118">
        <v>69</v>
      </c>
      <c r="E7118">
        <v>330</v>
      </c>
      <c r="F7118">
        <v>18.36</v>
      </c>
      <c r="G7118">
        <v>11.6</v>
      </c>
      <c r="H7118">
        <v>50.914770151568</v>
      </c>
      <c r="I7118">
        <v>0.444947186450808</v>
      </c>
      <c r="J7118">
        <v>59.258556403695799</v>
      </c>
      <c r="K7118">
        <v>0.46043420879747199</v>
      </c>
      <c r="L7118">
        <v>0.87349757255467098</v>
      </c>
      <c r="M7118">
        <v>0.117922684555833</v>
      </c>
      <c r="N7118">
        <v>6.1843808518274998E-4</v>
      </c>
      <c r="O7118" s="2">
        <v>2.8909225013713698E-7</v>
      </c>
      <c r="P7118" s="2">
        <v>1.4990152856022001E-10</v>
      </c>
      <c r="Q7118" t="s">
        <v>32</v>
      </c>
      <c r="R7118" t="s">
        <v>27</v>
      </c>
      <c r="S7118">
        <v>30</v>
      </c>
      <c r="T7118">
        <v>2.04736916713013</v>
      </c>
      <c r="U7118">
        <v>3.5828960424777199</v>
      </c>
      <c r="V7118" t="s">
        <v>32</v>
      </c>
      <c r="W7118">
        <v>46.965258519767701</v>
      </c>
      <c r="X7118">
        <v>0</v>
      </c>
      <c r="Y7118" t="s">
        <v>32</v>
      </c>
    </row>
    <row r="7119" spans="1:25" x14ac:dyDescent="0.35">
      <c r="A7119" t="s">
        <v>25</v>
      </c>
      <c r="B7119" s="1">
        <v>35973</v>
      </c>
      <c r="C7119">
        <v>8.3000000000000007</v>
      </c>
      <c r="D7119">
        <v>93</v>
      </c>
      <c r="E7119">
        <v>0</v>
      </c>
      <c r="F7119">
        <v>0</v>
      </c>
      <c r="G7119">
        <v>14.9</v>
      </c>
      <c r="H7119">
        <v>11.051182784250299</v>
      </c>
      <c r="I7119">
        <v>0</v>
      </c>
      <c r="J7119">
        <v>35.893772887750501</v>
      </c>
      <c r="K7119" s="2">
        <v>2.2856703074660798E-6</v>
      </c>
      <c r="L7119">
        <v>0</v>
      </c>
      <c r="M7119" s="2">
        <v>4.5713406149321599E-7</v>
      </c>
      <c r="N7119" s="2">
        <v>1.6324731407339799E-13</v>
      </c>
      <c r="O7119">
        <v>0</v>
      </c>
      <c r="P7119">
        <v>0</v>
      </c>
      <c r="Q7119" t="s">
        <v>32</v>
      </c>
      <c r="R7119" t="s">
        <v>27</v>
      </c>
      <c r="S7119">
        <v>30</v>
      </c>
      <c r="T7119" s="2">
        <v>1.9956081829344502E-9</v>
      </c>
      <c r="U7119" s="2">
        <v>3.4923143201352801E-9</v>
      </c>
      <c r="V7119" t="s">
        <v>32</v>
      </c>
      <c r="W7119" s="2">
        <v>5.3763236897805702E-7</v>
      </c>
      <c r="X7119">
        <v>0</v>
      </c>
      <c r="Y7119" t="s">
        <v>32</v>
      </c>
    </row>
    <row r="7120" spans="1:25" x14ac:dyDescent="0.35">
      <c r="A7120" t="s">
        <v>25</v>
      </c>
      <c r="B7120" s="1">
        <v>35974</v>
      </c>
      <c r="C7120">
        <v>13.5</v>
      </c>
      <c r="D7120">
        <v>73</v>
      </c>
      <c r="E7120">
        <v>290</v>
      </c>
      <c r="F7120">
        <v>18.36</v>
      </c>
      <c r="G7120">
        <v>3.2</v>
      </c>
      <c r="H7120">
        <v>39.885145791089002</v>
      </c>
      <c r="I7120">
        <v>0</v>
      </c>
      <c r="J7120">
        <v>35.054363903381201</v>
      </c>
      <c r="K7120">
        <v>8.5359097545053095E-2</v>
      </c>
      <c r="L7120">
        <v>0</v>
      </c>
      <c r="M7120">
        <v>1.70718195090106E-2</v>
      </c>
      <c r="N7120" s="2">
        <v>2.0216416143145599E-5</v>
      </c>
      <c r="O7120">
        <v>0</v>
      </c>
      <c r="P7120">
        <v>0</v>
      </c>
      <c r="Q7120" t="s">
        <v>32</v>
      </c>
      <c r="R7120" t="s">
        <v>27</v>
      </c>
      <c r="S7120">
        <v>30</v>
      </c>
      <c r="T7120">
        <v>0.117970740892009</v>
      </c>
      <c r="U7120">
        <v>0.206448796561016</v>
      </c>
      <c r="V7120" t="s">
        <v>32</v>
      </c>
      <c r="W7120">
        <v>3.8553293002386901</v>
      </c>
      <c r="X7120">
        <v>0</v>
      </c>
      <c r="Y7120" t="s">
        <v>32</v>
      </c>
    </row>
    <row r="7121" spans="1:25" x14ac:dyDescent="0.35">
      <c r="A7121" t="s">
        <v>25</v>
      </c>
      <c r="B7121" s="1">
        <v>35975</v>
      </c>
      <c r="C7121">
        <v>12.3</v>
      </c>
      <c r="D7121">
        <v>80</v>
      </c>
      <c r="E7121">
        <v>40</v>
      </c>
      <c r="F7121">
        <v>9.36</v>
      </c>
      <c r="G7121">
        <v>0</v>
      </c>
      <c r="H7121">
        <v>55.910683982357298</v>
      </c>
      <c r="I7121">
        <v>0.31470703999999999</v>
      </c>
      <c r="J7121">
        <v>36.972363903381201</v>
      </c>
      <c r="K7121">
        <v>0.48402370358456098</v>
      </c>
      <c r="L7121">
        <v>0.61629930258295396</v>
      </c>
      <c r="M7121">
        <v>0.117287215541372</v>
      </c>
      <c r="N7121">
        <v>6.1255149001805795E-4</v>
      </c>
      <c r="O7121" s="2">
        <v>1.6214350761861199E-9</v>
      </c>
      <c r="P7121" s="2">
        <v>3.5569966701224E-13</v>
      </c>
      <c r="Q7121" t="s">
        <v>32</v>
      </c>
      <c r="R7121" t="s">
        <v>27</v>
      </c>
      <c r="S7121">
        <v>30</v>
      </c>
      <c r="T7121">
        <v>2.2273096394379199</v>
      </c>
      <c r="U7121">
        <v>3.89779186901636</v>
      </c>
      <c r="V7121" t="s">
        <v>32</v>
      </c>
      <c r="W7121">
        <v>50.531591504320197</v>
      </c>
      <c r="X7121">
        <v>0</v>
      </c>
      <c r="Y7121" t="s">
        <v>32</v>
      </c>
    </row>
    <row r="7122" spans="1:25" x14ac:dyDescent="0.35">
      <c r="A7122" t="s">
        <v>25</v>
      </c>
      <c r="B7122" s="1">
        <v>35976</v>
      </c>
      <c r="C7122">
        <v>13.2</v>
      </c>
      <c r="D7122">
        <v>63</v>
      </c>
      <c r="E7122">
        <v>10</v>
      </c>
      <c r="F7122">
        <v>9.36</v>
      </c>
      <c r="G7122">
        <v>0</v>
      </c>
      <c r="H7122">
        <v>71.659299054642801</v>
      </c>
      <c r="I7122">
        <v>0.93601858800000004</v>
      </c>
      <c r="J7122">
        <v>39.052363903381199</v>
      </c>
      <c r="K7122">
        <v>1.05939968239757</v>
      </c>
      <c r="L7122">
        <v>1.7662048761679301</v>
      </c>
      <c r="M7122">
        <v>0.31695276050479598</v>
      </c>
      <c r="N7122">
        <v>3.5590102386045199E-3</v>
      </c>
      <c r="O7122">
        <v>2.0873766819897899E-3</v>
      </c>
      <c r="P7122" s="2">
        <v>6.1032852331831198E-6</v>
      </c>
      <c r="Q7122" t="s">
        <v>32</v>
      </c>
      <c r="R7122" t="s">
        <v>27</v>
      </c>
      <c r="S7122">
        <v>30</v>
      </c>
      <c r="T7122">
        <v>8.2929396961141908</v>
      </c>
      <c r="U7122">
        <v>14.512644468199801</v>
      </c>
      <c r="V7122" t="s">
        <v>30</v>
      </c>
      <c r="W7122">
        <v>156.80236622558101</v>
      </c>
      <c r="X7122">
        <v>1568.02366225581</v>
      </c>
      <c r="Y7122" t="s">
        <v>26</v>
      </c>
    </row>
    <row r="7123" spans="1:25" x14ac:dyDescent="0.35">
      <c r="A7123" t="s">
        <v>25</v>
      </c>
      <c r="B7123" s="1">
        <v>35977</v>
      </c>
      <c r="C7123">
        <v>15.6</v>
      </c>
      <c r="D7123">
        <v>75</v>
      </c>
      <c r="E7123">
        <v>20</v>
      </c>
      <c r="F7123">
        <v>18.36</v>
      </c>
      <c r="G7123">
        <v>2.6</v>
      </c>
      <c r="H7123">
        <v>64.096721526482796</v>
      </c>
      <c r="I7123">
        <v>0.53522330942951402</v>
      </c>
      <c r="J7123">
        <v>41.564363903381199</v>
      </c>
      <c r="K7123">
        <v>1.28025262198187</v>
      </c>
      <c r="L7123">
        <v>1.0370610923058701</v>
      </c>
      <c r="M7123">
        <v>0.33858886228589702</v>
      </c>
      <c r="N7123">
        <v>4.0002720389665097E-3</v>
      </c>
      <c r="O7123" s="2">
        <v>4.22758807572215E-5</v>
      </c>
      <c r="P7123" s="2">
        <v>3.34517386962619E-8</v>
      </c>
      <c r="Q7123" t="s">
        <v>32</v>
      </c>
      <c r="R7123" t="s">
        <v>27</v>
      </c>
      <c r="S7123">
        <v>25</v>
      </c>
      <c r="T7123">
        <v>9.4118040752378</v>
      </c>
      <c r="U7123">
        <v>16.470657131666201</v>
      </c>
      <c r="V7123" t="s">
        <v>30</v>
      </c>
      <c r="W7123">
        <v>204.95237124829401</v>
      </c>
      <c r="X7123">
        <v>2049.52371248294</v>
      </c>
      <c r="Y7123" t="s">
        <v>29</v>
      </c>
    </row>
    <row r="7124" spans="1:25" x14ac:dyDescent="0.35">
      <c r="A7124" t="s">
        <v>25</v>
      </c>
      <c r="B7124" s="1">
        <v>35978</v>
      </c>
      <c r="C7124">
        <v>16.7</v>
      </c>
      <c r="D7124">
        <v>83</v>
      </c>
      <c r="E7124">
        <v>70</v>
      </c>
      <c r="F7124">
        <v>7.56</v>
      </c>
      <c r="G7124">
        <v>12.4</v>
      </c>
      <c r="H7124">
        <v>34.0207769041373</v>
      </c>
      <c r="I7124">
        <v>0</v>
      </c>
      <c r="J7124">
        <v>25.0397931030198</v>
      </c>
      <c r="K7124">
        <v>1.4068210653361E-2</v>
      </c>
      <c r="L7124">
        <v>0</v>
      </c>
      <c r="M7124">
        <v>2.8136421306721999E-3</v>
      </c>
      <c r="N7124" s="2">
        <v>8.3133254641216495E-7</v>
      </c>
      <c r="O7124">
        <v>0</v>
      </c>
      <c r="P7124">
        <v>0</v>
      </c>
      <c r="Q7124" t="s">
        <v>32</v>
      </c>
      <c r="R7124" t="s">
        <v>27</v>
      </c>
      <c r="S7124">
        <v>25</v>
      </c>
      <c r="T7124">
        <v>4.5664002388472796E-3</v>
      </c>
      <c r="U7124">
        <v>7.9912004179827408E-3</v>
      </c>
      <c r="V7124" t="s">
        <v>32</v>
      </c>
      <c r="W7124">
        <v>0.25933744005132098</v>
      </c>
      <c r="X7124">
        <v>0</v>
      </c>
      <c r="Y7124" t="s">
        <v>32</v>
      </c>
    </row>
    <row r="7125" spans="1:25" x14ac:dyDescent="0.35">
      <c r="A7125" t="s">
        <v>25</v>
      </c>
      <c r="B7125" s="1">
        <v>35979</v>
      </c>
      <c r="C7125">
        <v>11.1</v>
      </c>
      <c r="D7125">
        <v>59</v>
      </c>
      <c r="E7125">
        <v>140</v>
      </c>
      <c r="F7125">
        <v>12.96</v>
      </c>
      <c r="G7125">
        <v>17.8</v>
      </c>
      <c r="H7125">
        <v>38.210578882751904</v>
      </c>
      <c r="I7125">
        <v>0</v>
      </c>
      <c r="J7125">
        <v>1.702</v>
      </c>
      <c r="K7125">
        <v>4.6672739741771198E-2</v>
      </c>
      <c r="L7125">
        <v>0</v>
      </c>
      <c r="M7125">
        <v>9.3345479483542392E-3</v>
      </c>
      <c r="N7125" s="2">
        <v>6.9443888142728499E-6</v>
      </c>
      <c r="O7125">
        <v>0</v>
      </c>
      <c r="P7125">
        <v>0</v>
      </c>
      <c r="Q7125" t="s">
        <v>32</v>
      </c>
      <c r="R7125" t="s">
        <v>27</v>
      </c>
      <c r="S7125">
        <v>25</v>
      </c>
      <c r="T7125">
        <v>3.50392115406397E-2</v>
      </c>
      <c r="U7125">
        <v>6.13186201961195E-2</v>
      </c>
      <c r="V7125" t="s">
        <v>32</v>
      </c>
      <c r="W7125">
        <v>1.56329309038885</v>
      </c>
      <c r="X7125">
        <v>0</v>
      </c>
      <c r="Y7125" t="s">
        <v>32</v>
      </c>
    </row>
    <row r="7126" spans="1:25" x14ac:dyDescent="0.35">
      <c r="A7126" t="s">
        <v>25</v>
      </c>
      <c r="B7126" s="1">
        <v>35980</v>
      </c>
      <c r="C7126">
        <v>13.8</v>
      </c>
      <c r="D7126">
        <v>69</v>
      </c>
      <c r="E7126">
        <v>270</v>
      </c>
      <c r="F7126">
        <v>35.28</v>
      </c>
      <c r="G7126">
        <v>0</v>
      </c>
      <c r="H7126">
        <v>67.291345946909701</v>
      </c>
      <c r="I7126">
        <v>0.56864508999999996</v>
      </c>
      <c r="J7126">
        <v>3.89</v>
      </c>
      <c r="K7126">
        <v>3.3908551090879602</v>
      </c>
      <c r="L7126">
        <v>0.83290311798852001</v>
      </c>
      <c r="M7126">
        <v>0.86125254067841195</v>
      </c>
      <c r="N7126">
        <v>2.0880933847209002E-2</v>
      </c>
      <c r="O7126" s="2">
        <v>4.3984129981270699E-5</v>
      </c>
      <c r="P7126" s="2">
        <v>2.0283176349544501E-8</v>
      </c>
      <c r="Q7126" t="s">
        <v>32</v>
      </c>
      <c r="R7126" t="s">
        <v>27</v>
      </c>
      <c r="S7126">
        <v>25</v>
      </c>
      <c r="T7126">
        <v>46.333794208269701</v>
      </c>
      <c r="U7126">
        <v>81.084139864471894</v>
      </c>
      <c r="V7126" t="s">
        <v>30</v>
      </c>
      <c r="W7126">
        <v>758.751676222382</v>
      </c>
      <c r="X7126">
        <v>7587.5167622238196</v>
      </c>
      <c r="Y7126" t="s">
        <v>31</v>
      </c>
    </row>
    <row r="7127" spans="1:25" x14ac:dyDescent="0.35">
      <c r="A7127" t="s">
        <v>25</v>
      </c>
      <c r="B7127" s="1">
        <v>35981</v>
      </c>
      <c r="C7127">
        <v>11.4</v>
      </c>
      <c r="D7127">
        <v>67</v>
      </c>
      <c r="E7127">
        <v>100</v>
      </c>
      <c r="F7127">
        <v>20.52</v>
      </c>
      <c r="G7127">
        <v>0</v>
      </c>
      <c r="H7127">
        <v>77.044394003027904</v>
      </c>
      <c r="I7127">
        <v>1.07647384</v>
      </c>
      <c r="J7127">
        <v>5.6459999999999999</v>
      </c>
      <c r="K7127">
        <v>2.4548417186982898</v>
      </c>
      <c r="L7127">
        <v>1.45799129855899</v>
      </c>
      <c r="M7127">
        <v>0.69945370596705003</v>
      </c>
      <c r="N7127">
        <v>1.4447486282720801E-2</v>
      </c>
      <c r="O7127">
        <v>5.8011735706373002E-3</v>
      </c>
      <c r="P7127" s="2">
        <v>1.0602109031952899E-5</v>
      </c>
      <c r="Q7127" t="s">
        <v>32</v>
      </c>
      <c r="R7127" t="s">
        <v>27</v>
      </c>
      <c r="S7127">
        <v>25</v>
      </c>
      <c r="T7127">
        <v>27.497897668224098</v>
      </c>
      <c r="U7127">
        <v>48.121320919392197</v>
      </c>
      <c r="V7127" t="s">
        <v>30</v>
      </c>
      <c r="W7127">
        <v>499.66155817012702</v>
      </c>
      <c r="X7127">
        <v>4996.6155817012695</v>
      </c>
      <c r="Y7127" t="s">
        <v>31</v>
      </c>
    </row>
    <row r="7128" spans="1:25" x14ac:dyDescent="0.35">
      <c r="A7128" t="s">
        <v>25</v>
      </c>
      <c r="B7128" s="1">
        <v>35982</v>
      </c>
      <c r="C7128">
        <v>10.3</v>
      </c>
      <c r="D7128">
        <v>75</v>
      </c>
      <c r="E7128">
        <v>50</v>
      </c>
      <c r="F7128">
        <v>12.96</v>
      </c>
      <c r="G7128">
        <v>0</v>
      </c>
      <c r="H7128">
        <v>79.311558985332297</v>
      </c>
      <c r="I7128">
        <v>1.42733734</v>
      </c>
      <c r="J7128">
        <v>7.2039999999999997</v>
      </c>
      <c r="K7128">
        <v>2.0366617245746101</v>
      </c>
      <c r="L7128">
        <v>1.90906246919061</v>
      </c>
      <c r="M7128">
        <v>0.62245033326988797</v>
      </c>
      <c r="N7128">
        <v>1.17526074306723E-2</v>
      </c>
      <c r="O7128">
        <v>2.1212640660028401E-2</v>
      </c>
      <c r="P7128" s="2">
        <v>7.5021990399220994E-5</v>
      </c>
      <c r="Q7128" t="s">
        <v>32</v>
      </c>
      <c r="R7128" t="s">
        <v>27</v>
      </c>
      <c r="S7128">
        <v>25</v>
      </c>
      <c r="T7128">
        <v>20.265340438073601</v>
      </c>
      <c r="U7128">
        <v>35.464345766628703</v>
      </c>
      <c r="V7128" t="s">
        <v>30</v>
      </c>
      <c r="W7128">
        <v>389.16220120816701</v>
      </c>
      <c r="X7128">
        <v>3891.6220120816702</v>
      </c>
      <c r="Y7128" t="s">
        <v>29</v>
      </c>
    </row>
    <row r="7129" spans="1:25" x14ac:dyDescent="0.35">
      <c r="A7129" t="s">
        <v>25</v>
      </c>
      <c r="B7129" s="1">
        <v>35983</v>
      </c>
      <c r="C7129">
        <v>14.8</v>
      </c>
      <c r="D7129">
        <v>72</v>
      </c>
      <c r="E7129">
        <v>0</v>
      </c>
      <c r="F7129">
        <v>0</v>
      </c>
      <c r="G7129">
        <v>0</v>
      </c>
      <c r="H7129">
        <v>80.437759413594705</v>
      </c>
      <c r="I7129">
        <v>1.97542306</v>
      </c>
      <c r="J7129">
        <v>9.5719999999999992</v>
      </c>
      <c r="K7129">
        <v>1.1900540196155101</v>
      </c>
      <c r="L7129">
        <v>2.6062057691242502</v>
      </c>
      <c r="M7129">
        <v>0.399704112825367</v>
      </c>
      <c r="N7129">
        <v>5.3659454851401603E-3</v>
      </c>
      <c r="O7129">
        <v>2.2317791613894099E-2</v>
      </c>
      <c r="P7129">
        <v>1.68635950631868E-4</v>
      </c>
      <c r="Q7129" t="s">
        <v>32</v>
      </c>
      <c r="R7129" t="s">
        <v>27</v>
      </c>
      <c r="S7129">
        <v>25</v>
      </c>
      <c r="T7129">
        <v>8.3347115402327798</v>
      </c>
      <c r="U7129">
        <v>14.5857451954074</v>
      </c>
      <c r="V7129" t="s">
        <v>30</v>
      </c>
      <c r="W7129">
        <v>184.90001287622101</v>
      </c>
      <c r="X7129">
        <v>1849.0001287622099</v>
      </c>
      <c r="Y7129" t="s">
        <v>26</v>
      </c>
    </row>
    <row r="7130" spans="1:25" x14ac:dyDescent="0.35">
      <c r="A7130" t="s">
        <v>25</v>
      </c>
      <c r="B7130" s="1">
        <v>35984</v>
      </c>
      <c r="C7130">
        <v>13.3</v>
      </c>
      <c r="D7130">
        <v>68</v>
      </c>
      <c r="E7130">
        <v>40</v>
      </c>
      <c r="F7130">
        <v>9.36</v>
      </c>
      <c r="G7130">
        <v>0.4</v>
      </c>
      <c r="H7130">
        <v>82.038974988603599</v>
      </c>
      <c r="I7130">
        <v>2.5427139400000001</v>
      </c>
      <c r="J7130">
        <v>11.67</v>
      </c>
      <c r="K7130">
        <v>2.2929148823221799</v>
      </c>
      <c r="L7130">
        <v>3.2921535289527801</v>
      </c>
      <c r="M7130">
        <v>0.83494314233767997</v>
      </c>
      <c r="N7130">
        <v>1.9765218543046199E-2</v>
      </c>
      <c r="O7130">
        <v>0.34226023884724999</v>
      </c>
      <c r="P7130">
        <v>4.5586963165544199E-3</v>
      </c>
      <c r="Q7130" t="s">
        <v>32</v>
      </c>
      <c r="R7130" t="s">
        <v>27</v>
      </c>
      <c r="S7130">
        <v>25</v>
      </c>
      <c r="T7130">
        <v>24.602667936807201</v>
      </c>
      <c r="U7130">
        <v>43.054668889412497</v>
      </c>
      <c r="V7130" t="s">
        <v>30</v>
      </c>
      <c r="W7130">
        <v>456.33986543604698</v>
      </c>
      <c r="X7130">
        <v>4563.3986543604697</v>
      </c>
      <c r="Y7130" t="s">
        <v>31</v>
      </c>
    </row>
    <row r="7131" spans="1:25" x14ac:dyDescent="0.35">
      <c r="A7131" t="s">
        <v>25</v>
      </c>
      <c r="B7131" s="1">
        <v>35985</v>
      </c>
      <c r="C7131">
        <v>16.8</v>
      </c>
      <c r="D7131">
        <v>76</v>
      </c>
      <c r="E7131">
        <v>10</v>
      </c>
      <c r="F7131">
        <v>27.72</v>
      </c>
      <c r="G7131">
        <v>3.2</v>
      </c>
      <c r="H7131">
        <v>66.381964672310104</v>
      </c>
      <c r="I7131">
        <v>1.5770090459081501</v>
      </c>
      <c r="J7131">
        <v>11.598705075266899</v>
      </c>
      <c r="K7131">
        <v>2.2448570744240599</v>
      </c>
      <c r="L7131">
        <v>2.35390191680189</v>
      </c>
      <c r="M7131">
        <v>0.729863701861727</v>
      </c>
      <c r="N7131">
        <v>1.55778252979879E-2</v>
      </c>
      <c r="O7131">
        <v>8.3661073535603203E-2</v>
      </c>
      <c r="P7131">
        <v>4.9336457536613195E-4</v>
      </c>
      <c r="Q7131" t="s">
        <v>32</v>
      </c>
      <c r="R7131" t="s">
        <v>27</v>
      </c>
      <c r="S7131">
        <v>25</v>
      </c>
      <c r="T7131">
        <v>23.766006052463201</v>
      </c>
      <c r="U7131">
        <v>41.590510591810599</v>
      </c>
      <c r="V7131" t="s">
        <v>30</v>
      </c>
      <c r="W7131">
        <v>443.60430724019699</v>
      </c>
      <c r="X7131">
        <v>4436.0430724019698</v>
      </c>
      <c r="Y7131" t="s">
        <v>31</v>
      </c>
    </row>
    <row r="7132" spans="1:25" x14ac:dyDescent="0.35">
      <c r="A7132" t="s">
        <v>25</v>
      </c>
      <c r="B7132" s="1">
        <v>35986</v>
      </c>
      <c r="C7132">
        <v>17.8</v>
      </c>
      <c r="D7132">
        <v>66</v>
      </c>
      <c r="E7132">
        <v>320</v>
      </c>
      <c r="F7132">
        <v>18.36</v>
      </c>
      <c r="G7132">
        <v>11.2</v>
      </c>
      <c r="H7132">
        <v>54.030944218324997</v>
      </c>
      <c r="I7132">
        <v>0.90471762409360601</v>
      </c>
      <c r="J7132">
        <v>2.9079999999999999</v>
      </c>
      <c r="K7132">
        <v>0.641611287886518</v>
      </c>
      <c r="L7132">
        <v>1.0178041214837501</v>
      </c>
      <c r="M7132">
        <v>0.169064663470749</v>
      </c>
      <c r="N7132">
        <v>1.1700985429655801E-3</v>
      </c>
      <c r="O7132" s="2">
        <v>4.6824922301582601E-6</v>
      </c>
      <c r="P7132" s="2">
        <v>3.5380965826567202E-9</v>
      </c>
      <c r="Q7132" t="s">
        <v>32</v>
      </c>
      <c r="R7132" t="s">
        <v>27</v>
      </c>
      <c r="S7132">
        <v>25</v>
      </c>
      <c r="T7132">
        <v>2.9637241979497002</v>
      </c>
      <c r="U7132">
        <v>5.1865173464119803</v>
      </c>
      <c r="V7132" t="s">
        <v>32</v>
      </c>
      <c r="W7132">
        <v>76.223031018479702</v>
      </c>
      <c r="X7132">
        <v>0</v>
      </c>
      <c r="Y7132" t="s">
        <v>32</v>
      </c>
    </row>
    <row r="7133" spans="1:25" x14ac:dyDescent="0.35">
      <c r="A7133" t="s">
        <v>25</v>
      </c>
      <c r="B7133" s="1">
        <v>35987</v>
      </c>
      <c r="C7133">
        <v>14.8</v>
      </c>
      <c r="D7133">
        <v>83</v>
      </c>
      <c r="E7133">
        <v>40</v>
      </c>
      <c r="F7133">
        <v>20.52</v>
      </c>
      <c r="G7133">
        <v>4</v>
      </c>
      <c r="H7133">
        <v>48.116818268074603</v>
      </c>
      <c r="I7133">
        <v>0.192864920050282</v>
      </c>
      <c r="J7133">
        <v>2.3679999999999999</v>
      </c>
      <c r="K7133">
        <v>0.36178335230233299</v>
      </c>
      <c r="L7133">
        <v>0.32047587652038201</v>
      </c>
      <c r="M7133">
        <v>8.1376770312188498E-2</v>
      </c>
      <c r="N7133">
        <v>3.2074116308607398E-4</v>
      </c>
      <c r="O7133" s="2">
        <v>3.79776113108085E-17</v>
      </c>
      <c r="P7133" s="2">
        <v>1.65489929028629E-21</v>
      </c>
      <c r="Q7133" t="s">
        <v>32</v>
      </c>
      <c r="R7133" t="s">
        <v>27</v>
      </c>
      <c r="S7133">
        <v>25</v>
      </c>
      <c r="T7133">
        <v>1.1283474345904201</v>
      </c>
      <c r="U7133">
        <v>1.97460801053324</v>
      </c>
      <c r="V7133" t="s">
        <v>32</v>
      </c>
      <c r="W7133">
        <v>32.952582732209699</v>
      </c>
      <c r="X7133">
        <v>0</v>
      </c>
      <c r="Y7133" t="s">
        <v>32</v>
      </c>
    </row>
    <row r="7134" spans="1:25" x14ac:dyDescent="0.35">
      <c r="A7134" t="s">
        <v>25</v>
      </c>
      <c r="B7134" s="1">
        <v>35988</v>
      </c>
      <c r="C7134">
        <v>12.6</v>
      </c>
      <c r="D7134">
        <v>76</v>
      </c>
      <c r="E7134">
        <v>150</v>
      </c>
      <c r="F7134">
        <v>12.96</v>
      </c>
      <c r="G7134">
        <v>18.399999999999999</v>
      </c>
      <c r="H7134">
        <v>33.846499857988903</v>
      </c>
      <c r="I7134">
        <v>0</v>
      </c>
      <c r="J7134">
        <v>1.972</v>
      </c>
      <c r="K7134">
        <v>1.7713042260851599E-2</v>
      </c>
      <c r="L7134">
        <v>0</v>
      </c>
      <c r="M7134">
        <v>3.5426084521703099E-3</v>
      </c>
      <c r="N7134" s="2">
        <v>1.2498873926104099E-6</v>
      </c>
      <c r="O7134">
        <v>0</v>
      </c>
      <c r="P7134">
        <v>0</v>
      </c>
      <c r="Q7134" t="s">
        <v>32</v>
      </c>
      <c r="R7134" t="s">
        <v>27</v>
      </c>
      <c r="S7134">
        <v>25</v>
      </c>
      <c r="T7134">
        <v>6.7549041316132203E-3</v>
      </c>
      <c r="U7134">
        <v>1.1821082230323099E-2</v>
      </c>
      <c r="V7134" t="s">
        <v>32</v>
      </c>
      <c r="W7134">
        <v>0.36629245698844098</v>
      </c>
      <c r="X7134">
        <v>0</v>
      </c>
      <c r="Y7134" t="s">
        <v>32</v>
      </c>
    </row>
    <row r="7135" spans="1:25" x14ac:dyDescent="0.35">
      <c r="A7135" t="s">
        <v>25</v>
      </c>
      <c r="B7135" s="1">
        <v>35989</v>
      </c>
      <c r="C7135">
        <v>14.6</v>
      </c>
      <c r="D7135">
        <v>67</v>
      </c>
      <c r="E7135">
        <v>290</v>
      </c>
      <c r="F7135">
        <v>9.36</v>
      </c>
      <c r="G7135">
        <v>0</v>
      </c>
      <c r="H7135">
        <v>58.960011746737798</v>
      </c>
      <c r="I7135">
        <v>0.63783290999999998</v>
      </c>
      <c r="J7135">
        <v>4.3040000000000003</v>
      </c>
      <c r="K7135">
        <v>0.61213685811604002</v>
      </c>
      <c r="L7135">
        <v>0.93081107176385003</v>
      </c>
      <c r="M7135">
        <v>0.15858765702517899</v>
      </c>
      <c r="N7135">
        <v>1.04483018723823E-3</v>
      </c>
      <c r="O7135" s="2">
        <v>1.4648527841926699E-6</v>
      </c>
      <c r="P7135" s="2">
        <v>8.8828501651546195E-10</v>
      </c>
      <c r="Q7135" t="s">
        <v>32</v>
      </c>
      <c r="R7135" t="s">
        <v>27</v>
      </c>
      <c r="S7135">
        <v>25</v>
      </c>
      <c r="T7135">
        <v>2.7384027294249602</v>
      </c>
      <c r="U7135">
        <v>4.7922047764936799</v>
      </c>
      <c r="V7135" t="s">
        <v>32</v>
      </c>
      <c r="W7135">
        <v>71.187055519360797</v>
      </c>
      <c r="X7135">
        <v>0</v>
      </c>
      <c r="Y7135" t="s">
        <v>32</v>
      </c>
    </row>
    <row r="7136" spans="1:25" x14ac:dyDescent="0.35">
      <c r="A7136" t="s">
        <v>25</v>
      </c>
      <c r="B7136" s="1">
        <v>35990</v>
      </c>
      <c r="C7136">
        <v>11.2</v>
      </c>
      <c r="D7136">
        <v>80</v>
      </c>
      <c r="E7136">
        <v>50</v>
      </c>
      <c r="F7136">
        <v>11.16</v>
      </c>
      <c r="G7136">
        <v>0</v>
      </c>
      <c r="H7136">
        <v>68.395437186549003</v>
      </c>
      <c r="I7136">
        <v>0.94068350999999994</v>
      </c>
      <c r="J7136">
        <v>6.024</v>
      </c>
      <c r="K7136">
        <v>1.0427124526441101</v>
      </c>
      <c r="L7136">
        <v>1.3531218948667401</v>
      </c>
      <c r="M7136">
        <v>0.29190877822783501</v>
      </c>
      <c r="N7136">
        <v>3.0764960991136701E-3</v>
      </c>
      <c r="O7136">
        <v>2.8989927092561602E-4</v>
      </c>
      <c r="P7136" s="2">
        <v>4.4112878807311501E-7</v>
      </c>
      <c r="Q7136" t="s">
        <v>32</v>
      </c>
      <c r="R7136" t="s">
        <v>27</v>
      </c>
      <c r="S7136">
        <v>25</v>
      </c>
      <c r="T7136">
        <v>6.6864911173895996</v>
      </c>
      <c r="U7136">
        <v>11.701359455431801</v>
      </c>
      <c r="V7136" t="s">
        <v>30</v>
      </c>
      <c r="W7136">
        <v>153.300549972141</v>
      </c>
      <c r="X7136">
        <v>1533.0054997214099</v>
      </c>
      <c r="Y7136" t="s">
        <v>26</v>
      </c>
    </row>
    <row r="7137" spans="1:25" x14ac:dyDescent="0.35">
      <c r="A7137" t="s">
        <v>25</v>
      </c>
      <c r="B7137" s="1">
        <v>35991</v>
      </c>
      <c r="C7137">
        <v>10.9</v>
      </c>
      <c r="D7137">
        <v>89</v>
      </c>
      <c r="E7137">
        <v>0</v>
      </c>
      <c r="F7137">
        <v>0</v>
      </c>
      <c r="G7137">
        <v>21</v>
      </c>
      <c r="H7137">
        <v>14.947972284838499</v>
      </c>
      <c r="I7137">
        <v>0</v>
      </c>
      <c r="J7137">
        <v>1.6659999999999999</v>
      </c>
      <c r="K7137" s="2">
        <v>1.5435883031962601E-5</v>
      </c>
      <c r="L7137">
        <v>0</v>
      </c>
      <c r="M7137" s="2">
        <v>3.0871766063925201E-6</v>
      </c>
      <c r="N7137" s="2">
        <v>4.7983587411822699E-12</v>
      </c>
      <c r="O7137">
        <v>0</v>
      </c>
      <c r="P7137">
        <v>0</v>
      </c>
      <c r="Q7137" t="s">
        <v>32</v>
      </c>
      <c r="R7137" t="s">
        <v>27</v>
      </c>
      <c r="S7137">
        <v>25</v>
      </c>
      <c r="T7137" s="2">
        <v>4.2486698009433398E-8</v>
      </c>
      <c r="U7137" s="2">
        <v>7.4351721516508499E-8</v>
      </c>
      <c r="V7137" t="s">
        <v>32</v>
      </c>
      <c r="W7137" s="2">
        <v>9.4354326385733298E-6</v>
      </c>
      <c r="X7137">
        <v>0</v>
      </c>
      <c r="Y7137" t="s">
        <v>32</v>
      </c>
    </row>
    <row r="7138" spans="1:25" x14ac:dyDescent="0.35">
      <c r="A7138" t="s">
        <v>25</v>
      </c>
      <c r="B7138" s="1">
        <v>35992</v>
      </c>
      <c r="C7138">
        <v>10.7</v>
      </c>
      <c r="D7138">
        <v>92</v>
      </c>
      <c r="E7138">
        <v>130</v>
      </c>
      <c r="F7138">
        <v>16.559999999999999</v>
      </c>
      <c r="G7138">
        <v>5.6</v>
      </c>
      <c r="H7138">
        <v>18.291572704715801</v>
      </c>
      <c r="I7138">
        <v>0</v>
      </c>
      <c r="J7138">
        <v>1.63</v>
      </c>
      <c r="K7138">
        <v>1.5125341115503001E-4</v>
      </c>
      <c r="L7138">
        <v>0</v>
      </c>
      <c r="M7138" s="2">
        <v>3.0250682231005999E-5</v>
      </c>
      <c r="N7138" s="2">
        <v>2.7256504631632402E-10</v>
      </c>
      <c r="O7138">
        <v>0</v>
      </c>
      <c r="P7138">
        <v>0</v>
      </c>
      <c r="Q7138" t="s">
        <v>32</v>
      </c>
      <c r="R7138" t="s">
        <v>27</v>
      </c>
      <c r="S7138">
        <v>25</v>
      </c>
      <c r="T7138" s="2">
        <v>2.0570578872427698E-6</v>
      </c>
      <c r="U7138" s="2">
        <v>3.5998513026748398E-6</v>
      </c>
      <c r="V7138" t="s">
        <v>32</v>
      </c>
      <c r="W7138">
        <v>2.8941293862340899E-4</v>
      </c>
      <c r="X7138">
        <v>0</v>
      </c>
      <c r="Y7138" t="s">
        <v>32</v>
      </c>
    </row>
    <row r="7139" spans="1:25" x14ac:dyDescent="0.35">
      <c r="A7139" t="s">
        <v>25</v>
      </c>
      <c r="B7139" s="1">
        <v>35993</v>
      </c>
      <c r="C7139">
        <v>12.8</v>
      </c>
      <c r="D7139">
        <v>80</v>
      </c>
      <c r="E7139">
        <v>170</v>
      </c>
      <c r="F7139">
        <v>42.48</v>
      </c>
      <c r="G7139">
        <v>4.4000000000000004</v>
      </c>
      <c r="H7139">
        <v>43.157434882098698</v>
      </c>
      <c r="I7139">
        <v>0</v>
      </c>
      <c r="J7139">
        <v>2.008</v>
      </c>
      <c r="K7139">
        <v>0.50734795300034297</v>
      </c>
      <c r="L7139">
        <v>0</v>
      </c>
      <c r="M7139">
        <v>0.10146959060006901</v>
      </c>
      <c r="N7139">
        <v>4.7400558785354601E-4</v>
      </c>
      <c r="O7139">
        <v>0</v>
      </c>
      <c r="P7139">
        <v>0</v>
      </c>
      <c r="Q7139" t="s">
        <v>32</v>
      </c>
      <c r="R7139" t="s">
        <v>27</v>
      </c>
      <c r="S7139">
        <v>25</v>
      </c>
      <c r="T7139">
        <v>1.9962932959256201</v>
      </c>
      <c r="U7139">
        <v>3.49351326786983</v>
      </c>
      <c r="V7139" t="s">
        <v>32</v>
      </c>
      <c r="W7139">
        <v>54.1337928078731</v>
      </c>
      <c r="X7139">
        <v>0</v>
      </c>
      <c r="Y7139" t="s">
        <v>32</v>
      </c>
    </row>
    <row r="7140" spans="1:25" x14ac:dyDescent="0.35">
      <c r="A7140" t="s">
        <v>25</v>
      </c>
      <c r="B7140" s="1">
        <v>35994</v>
      </c>
      <c r="C7140">
        <v>13.6</v>
      </c>
      <c r="D7140">
        <v>74</v>
      </c>
      <c r="E7140">
        <v>0</v>
      </c>
      <c r="F7140">
        <v>0</v>
      </c>
      <c r="G7140">
        <v>0.4</v>
      </c>
      <c r="H7140">
        <v>52.774896491022901</v>
      </c>
      <c r="I7140">
        <v>0.47052642</v>
      </c>
      <c r="J7140">
        <v>4.16</v>
      </c>
      <c r="K7140">
        <v>0.22414032879142401</v>
      </c>
      <c r="L7140">
        <v>0.733610936406212</v>
      </c>
      <c r="M7140">
        <v>5.57489088590198E-2</v>
      </c>
      <c r="N7140">
        <v>1.6421290415215701E-4</v>
      </c>
      <c r="O7140" s="2">
        <v>3.0032497932596401E-9</v>
      </c>
      <c r="P7140" s="2">
        <v>1.0127620901798499E-12</v>
      </c>
      <c r="Q7140" t="s">
        <v>32</v>
      </c>
      <c r="R7140" t="s">
        <v>27</v>
      </c>
      <c r="S7140">
        <v>25</v>
      </c>
      <c r="T7140">
        <v>0.50204149560026901</v>
      </c>
      <c r="U7140">
        <v>0.87857261730046998</v>
      </c>
      <c r="V7140" t="s">
        <v>32</v>
      </c>
      <c r="W7140">
        <v>16.235214397060702</v>
      </c>
      <c r="X7140">
        <v>0</v>
      </c>
      <c r="Y7140" t="s">
        <v>32</v>
      </c>
    </row>
    <row r="7141" spans="1:25" x14ac:dyDescent="0.35">
      <c r="A7141" t="s">
        <v>25</v>
      </c>
      <c r="B7141" s="1">
        <v>35995</v>
      </c>
      <c r="C7141">
        <v>13.5</v>
      </c>
      <c r="D7141">
        <v>66</v>
      </c>
      <c r="E7141">
        <v>0</v>
      </c>
      <c r="F7141">
        <v>0</v>
      </c>
      <c r="G7141">
        <v>0</v>
      </c>
      <c r="H7141">
        <v>62.640686407219697</v>
      </c>
      <c r="I7141">
        <v>1.0816444599999999</v>
      </c>
      <c r="J7141">
        <v>6.2939999999999996</v>
      </c>
      <c r="K7141">
        <v>0.474316668441645</v>
      </c>
      <c r="L7141">
        <v>1.51317762533751</v>
      </c>
      <c r="M7141">
        <v>0.136375333725402</v>
      </c>
      <c r="N7141">
        <v>7.9992876985805197E-4</v>
      </c>
      <c r="O7141" s="2">
        <v>6.9832517690059296E-5</v>
      </c>
      <c r="P7141" s="2">
        <v>1.3980016092197299E-7</v>
      </c>
      <c r="Q7141" t="s">
        <v>32</v>
      </c>
      <c r="R7141" t="s">
        <v>27</v>
      </c>
      <c r="S7141">
        <v>25</v>
      </c>
      <c r="T7141">
        <v>1.7821575948334001</v>
      </c>
      <c r="U7141">
        <v>3.1187757909584501</v>
      </c>
      <c r="V7141" t="s">
        <v>32</v>
      </c>
      <c r="W7141">
        <v>49.0545464687304</v>
      </c>
      <c r="X7141">
        <v>490.54546468730399</v>
      </c>
      <c r="Y7141" t="s">
        <v>30</v>
      </c>
    </row>
    <row r="7142" spans="1:25" x14ac:dyDescent="0.35">
      <c r="A7142" t="s">
        <v>25</v>
      </c>
      <c r="B7142" s="1">
        <v>35996</v>
      </c>
      <c r="C7142">
        <v>12.7</v>
      </c>
      <c r="D7142">
        <v>64</v>
      </c>
      <c r="E7142">
        <v>0</v>
      </c>
      <c r="F7142">
        <v>0</v>
      </c>
      <c r="G7142">
        <v>0</v>
      </c>
      <c r="H7142">
        <v>69.919452141319397</v>
      </c>
      <c r="I7142">
        <v>1.6932549400000001</v>
      </c>
      <c r="J7142">
        <v>8.2840000000000007</v>
      </c>
      <c r="K7142">
        <v>0.623700900871068</v>
      </c>
      <c r="L7142">
        <v>2.2412351212172301</v>
      </c>
      <c r="M7142">
        <v>0.19974601115041499</v>
      </c>
      <c r="N7142">
        <v>1.5718647265227799E-3</v>
      </c>
      <c r="O7142">
        <v>1.7111092970296599E-3</v>
      </c>
      <c r="P7142" s="2">
        <v>8.9535409673493299E-6</v>
      </c>
      <c r="Q7142" t="s">
        <v>32</v>
      </c>
      <c r="R7142" t="s">
        <v>27</v>
      </c>
      <c r="S7142">
        <v>25</v>
      </c>
      <c r="T7142">
        <v>2.82595848284274</v>
      </c>
      <c r="U7142">
        <v>4.9454273449747896</v>
      </c>
      <c r="V7142" t="s">
        <v>32</v>
      </c>
      <c r="W7142">
        <v>73.150955876454404</v>
      </c>
      <c r="X7142">
        <v>731.50955876454395</v>
      </c>
      <c r="Y7142" t="s">
        <v>26</v>
      </c>
    </row>
    <row r="7143" spans="1:25" x14ac:dyDescent="0.35">
      <c r="A7143" t="s">
        <v>25</v>
      </c>
      <c r="B7143" s="1">
        <v>35997</v>
      </c>
      <c r="C7143">
        <v>15.5</v>
      </c>
      <c r="D7143">
        <v>62</v>
      </c>
      <c r="E7143">
        <v>20</v>
      </c>
      <c r="F7143">
        <v>11.16</v>
      </c>
      <c r="G7143">
        <v>0</v>
      </c>
      <c r="H7143">
        <v>79.295223718619695</v>
      </c>
      <c r="I7143">
        <v>2.4698328200000002</v>
      </c>
      <c r="J7143">
        <v>10.778</v>
      </c>
      <c r="K7143">
        <v>1.8571119547564101</v>
      </c>
      <c r="L7143">
        <v>3.1405078064742402</v>
      </c>
      <c r="M7143">
        <v>0.66483942285134501</v>
      </c>
      <c r="N7143">
        <v>1.32061910558838E-2</v>
      </c>
      <c r="O7143">
        <v>0.162450266568373</v>
      </c>
      <c r="P7143">
        <v>1.9302823003356599E-3</v>
      </c>
      <c r="Q7143" t="s">
        <v>32</v>
      </c>
      <c r="R7143" t="s">
        <v>27</v>
      </c>
      <c r="S7143">
        <v>25</v>
      </c>
      <c r="T7143">
        <v>17.414459620852799</v>
      </c>
      <c r="U7143">
        <v>30.4753043364924</v>
      </c>
      <c r="V7143" t="s">
        <v>30</v>
      </c>
      <c r="W7143">
        <v>343.295484618361</v>
      </c>
      <c r="X7143">
        <v>3432.9548461836098</v>
      </c>
      <c r="Y7143" t="s">
        <v>29</v>
      </c>
    </row>
    <row r="7144" spans="1:25" x14ac:dyDescent="0.35">
      <c r="A7144" t="s">
        <v>25</v>
      </c>
      <c r="B7144" s="1">
        <v>35998</v>
      </c>
      <c r="C7144">
        <v>15.4</v>
      </c>
      <c r="D7144">
        <v>71</v>
      </c>
      <c r="E7144">
        <v>330</v>
      </c>
      <c r="F7144">
        <v>27.72</v>
      </c>
      <c r="G7144">
        <v>0.2</v>
      </c>
      <c r="H7144">
        <v>81.878373423316702</v>
      </c>
      <c r="I7144">
        <v>3.05891417</v>
      </c>
      <c r="J7144">
        <v>13.254</v>
      </c>
      <c r="K7144">
        <v>5.6722009782025902</v>
      </c>
      <c r="L7144">
        <v>3.8794598116618002</v>
      </c>
      <c r="M7144">
        <v>3.8880253087105499</v>
      </c>
      <c r="N7144">
        <v>0.30087727105891898</v>
      </c>
      <c r="O7144">
        <v>5.8950409119628304</v>
      </c>
      <c r="P7144">
        <v>0.11670851883635799</v>
      </c>
      <c r="Q7144" t="s">
        <v>32</v>
      </c>
      <c r="R7144" t="s">
        <v>27</v>
      </c>
      <c r="S7144">
        <v>25</v>
      </c>
      <c r="T7144">
        <v>104.004739743863</v>
      </c>
      <c r="U7144">
        <v>182.008294551761</v>
      </c>
      <c r="V7144" t="s">
        <v>30</v>
      </c>
      <c r="W7144">
        <v>1401.35086480772</v>
      </c>
      <c r="X7144">
        <v>14013.508648077201</v>
      </c>
      <c r="Y7144" t="s">
        <v>28</v>
      </c>
    </row>
    <row r="7145" spans="1:25" x14ac:dyDescent="0.35">
      <c r="A7145" t="s">
        <v>25</v>
      </c>
      <c r="B7145" s="1">
        <v>35999</v>
      </c>
      <c r="C7145">
        <v>14.4</v>
      </c>
      <c r="D7145">
        <v>93</v>
      </c>
      <c r="E7145">
        <v>290</v>
      </c>
      <c r="F7145">
        <v>18.36</v>
      </c>
      <c r="G7145">
        <v>35.4</v>
      </c>
      <c r="H7145">
        <v>23.476990754231402</v>
      </c>
      <c r="I7145">
        <v>0.94059155762329005</v>
      </c>
      <c r="J7145">
        <v>2.2959999999999998</v>
      </c>
      <c r="K7145">
        <v>1.15886219252173E-3</v>
      </c>
      <c r="L7145">
        <v>0.92960378293958901</v>
      </c>
      <c r="M7145">
        <v>3.0015716502132002E-4</v>
      </c>
      <c r="N7145" s="2">
        <v>1.5829825566027299E-8</v>
      </c>
      <c r="O7145" s="2">
        <v>1.0526748151927901E-14</v>
      </c>
      <c r="P7145" s="2">
        <v>6.36303601399217E-18</v>
      </c>
      <c r="Q7145" t="s">
        <v>32</v>
      </c>
      <c r="R7145" t="s">
        <v>27</v>
      </c>
      <c r="S7145">
        <v>25</v>
      </c>
      <c r="T7145" s="2">
        <v>6.5552422051518895E-5</v>
      </c>
      <c r="U7145">
        <v>1.14716738590158E-4</v>
      </c>
      <c r="V7145" t="s">
        <v>32</v>
      </c>
      <c r="W7145">
        <v>6.1372674325113003E-3</v>
      </c>
      <c r="X7145">
        <v>0</v>
      </c>
      <c r="Y7145" t="s">
        <v>32</v>
      </c>
    </row>
    <row r="7146" spans="1:25" x14ac:dyDescent="0.35">
      <c r="A7146" t="s">
        <v>25</v>
      </c>
      <c r="B7146" s="1">
        <v>36000</v>
      </c>
      <c r="C7146">
        <v>14.3</v>
      </c>
      <c r="D7146">
        <v>75</v>
      </c>
      <c r="E7146">
        <v>290</v>
      </c>
      <c r="F7146">
        <v>18.36</v>
      </c>
      <c r="G7146">
        <v>4</v>
      </c>
      <c r="H7146">
        <v>42.540623583135599</v>
      </c>
      <c r="I7146">
        <v>0.356620917208821</v>
      </c>
      <c r="J7146">
        <v>2.278</v>
      </c>
      <c r="K7146">
        <v>0.13834462356751001</v>
      </c>
      <c r="L7146">
        <v>0.51261653022112996</v>
      </c>
      <c r="M7146">
        <v>3.2712736102825497E-2</v>
      </c>
      <c r="N7146" s="2">
        <v>6.3917203310711506E-5</v>
      </c>
      <c r="O7146" s="2">
        <v>1.01366204812494E-12</v>
      </c>
      <c r="P7146" s="2">
        <v>1.4109452954787999E-16</v>
      </c>
      <c r="Q7146" t="s">
        <v>32</v>
      </c>
      <c r="R7146" t="s">
        <v>27</v>
      </c>
      <c r="S7146">
        <v>25</v>
      </c>
      <c r="T7146">
        <v>0.221614832430099</v>
      </c>
      <c r="U7146">
        <v>0.38782595675267301</v>
      </c>
      <c r="V7146" t="s">
        <v>32</v>
      </c>
      <c r="W7146">
        <v>7.9233265242415696</v>
      </c>
      <c r="X7146">
        <v>0</v>
      </c>
      <c r="Y7146" t="s">
        <v>32</v>
      </c>
    </row>
    <row r="7147" spans="1:25" x14ac:dyDescent="0.35">
      <c r="A7147" t="s">
        <v>25</v>
      </c>
      <c r="B7147" s="1">
        <v>36001</v>
      </c>
      <c r="C7147">
        <v>13</v>
      </c>
      <c r="D7147">
        <v>69</v>
      </c>
      <c r="E7147">
        <v>130</v>
      </c>
      <c r="F7147">
        <v>16.559999999999999</v>
      </c>
      <c r="G7147">
        <v>0</v>
      </c>
      <c r="H7147">
        <v>64.8811792542935</v>
      </c>
      <c r="I7147">
        <v>0.89473472720882097</v>
      </c>
      <c r="J7147">
        <v>4.3220000000000001</v>
      </c>
      <c r="K7147">
        <v>1.2083663961929201</v>
      </c>
      <c r="L7147">
        <v>1.17918576061257</v>
      </c>
      <c r="M7147">
        <v>0.32810695717324101</v>
      </c>
      <c r="N7147">
        <v>3.7836959621296799E-3</v>
      </c>
      <c r="O7147">
        <v>1.3110899935642E-4</v>
      </c>
      <c r="P7147" s="2">
        <v>1.4228214889760699E-7</v>
      </c>
      <c r="Q7147" t="s">
        <v>32</v>
      </c>
      <c r="R7147" t="s">
        <v>27</v>
      </c>
      <c r="S7147">
        <v>25</v>
      </c>
      <c r="T7147">
        <v>8.5492883760675902</v>
      </c>
      <c r="U7147">
        <v>14.9612546581183</v>
      </c>
      <c r="V7147" t="s">
        <v>30</v>
      </c>
      <c r="W7147">
        <v>188.92974286002701</v>
      </c>
      <c r="X7147">
        <v>1889.29742860027</v>
      </c>
      <c r="Y7147" t="s">
        <v>26</v>
      </c>
    </row>
    <row r="7148" spans="1:25" x14ac:dyDescent="0.35">
      <c r="A7148" t="s">
        <v>25</v>
      </c>
      <c r="B7148" s="1">
        <v>36002</v>
      </c>
      <c r="C7148">
        <v>12.7</v>
      </c>
      <c r="D7148">
        <v>72</v>
      </c>
      <c r="E7148">
        <v>130</v>
      </c>
      <c r="F7148">
        <v>20.52</v>
      </c>
      <c r="G7148">
        <v>0.2</v>
      </c>
      <c r="H7148">
        <v>75.420220027628801</v>
      </c>
      <c r="I7148">
        <v>1.37043176720882</v>
      </c>
      <c r="J7148">
        <v>6.3120000000000003</v>
      </c>
      <c r="K7148">
        <v>2.2048175163277501</v>
      </c>
      <c r="L7148">
        <v>1.77656495563456</v>
      </c>
      <c r="M7148">
        <v>0.66067768319615505</v>
      </c>
      <c r="N7148">
        <v>1.30602220785461E-2</v>
      </c>
      <c r="O7148">
        <v>1.7066424663660099E-2</v>
      </c>
      <c r="P7148" s="2">
        <v>5.06199663398812E-5</v>
      </c>
      <c r="Q7148" t="s">
        <v>32</v>
      </c>
      <c r="R7148" t="s">
        <v>27</v>
      </c>
      <c r="S7148">
        <v>25</v>
      </c>
      <c r="T7148">
        <v>23.077009834503301</v>
      </c>
      <c r="U7148">
        <v>40.384767210380801</v>
      </c>
      <c r="V7148" t="s">
        <v>30</v>
      </c>
      <c r="W7148">
        <v>433.03952636677099</v>
      </c>
      <c r="X7148">
        <v>4330.3952636677104</v>
      </c>
      <c r="Y7148" t="s">
        <v>31</v>
      </c>
    </row>
    <row r="7149" spans="1:25" x14ac:dyDescent="0.35">
      <c r="A7149" t="s">
        <v>25</v>
      </c>
      <c r="B7149" s="1">
        <v>36003</v>
      </c>
      <c r="C7149">
        <v>14.5</v>
      </c>
      <c r="D7149">
        <v>76</v>
      </c>
      <c r="E7149">
        <v>150</v>
      </c>
      <c r="F7149">
        <v>31.68</v>
      </c>
      <c r="G7149">
        <v>0</v>
      </c>
      <c r="H7149">
        <v>79.708995992148502</v>
      </c>
      <c r="I7149">
        <v>1.83135560720882</v>
      </c>
      <c r="J7149">
        <v>8.6259999999999994</v>
      </c>
      <c r="K7149">
        <v>5.44149926728912</v>
      </c>
      <c r="L7149">
        <v>2.3927306967739801</v>
      </c>
      <c r="M7149">
        <v>3.0305981413059202</v>
      </c>
      <c r="N7149">
        <v>0.19358606320021701</v>
      </c>
      <c r="O7149">
        <v>0.89422094248986095</v>
      </c>
      <c r="P7149">
        <v>5.4878366703939099E-3</v>
      </c>
      <c r="Q7149" t="s">
        <v>32</v>
      </c>
      <c r="R7149" t="s">
        <v>27</v>
      </c>
      <c r="S7149">
        <v>25</v>
      </c>
      <c r="T7149">
        <v>97.562099691308205</v>
      </c>
      <c r="U7149">
        <v>170.733674459789</v>
      </c>
      <c r="V7149" t="s">
        <v>30</v>
      </c>
      <c r="W7149">
        <v>1337.57881769446</v>
      </c>
      <c r="X7149">
        <v>13375.788176944599</v>
      </c>
      <c r="Y7149" t="s">
        <v>28</v>
      </c>
    </row>
    <row r="7150" spans="1:25" x14ac:dyDescent="0.35">
      <c r="A7150" t="s">
        <v>25</v>
      </c>
      <c r="B7150" s="1">
        <v>36004</v>
      </c>
      <c r="C7150">
        <v>14.5</v>
      </c>
      <c r="D7150">
        <v>73</v>
      </c>
      <c r="E7150">
        <v>110</v>
      </c>
      <c r="F7150">
        <v>24.12</v>
      </c>
      <c r="G7150">
        <v>0</v>
      </c>
      <c r="H7150">
        <v>81.5192015059569</v>
      </c>
      <c r="I7150">
        <v>2.3498949272088199</v>
      </c>
      <c r="J7150">
        <v>10.94</v>
      </c>
      <c r="K7150">
        <v>4.5334577719535103</v>
      </c>
      <c r="L7150">
        <v>3.0577760469812199</v>
      </c>
      <c r="M7150">
        <v>2.6613831942571999</v>
      </c>
      <c r="N7150">
        <v>0.15381865869195699</v>
      </c>
      <c r="O7150">
        <v>1.5783592988364099</v>
      </c>
      <c r="P7150">
        <v>1.75796968938195E-2</v>
      </c>
      <c r="Q7150" t="s">
        <v>32</v>
      </c>
      <c r="R7150" t="s">
        <v>27</v>
      </c>
      <c r="S7150">
        <v>25</v>
      </c>
      <c r="T7150">
        <v>73.431232104558603</v>
      </c>
      <c r="U7150">
        <v>128.50465618297801</v>
      </c>
      <c r="V7150" t="s">
        <v>30</v>
      </c>
      <c r="W7150">
        <v>1082.7154700041999</v>
      </c>
      <c r="X7150">
        <v>10827.154700042</v>
      </c>
      <c r="Y7150" t="s">
        <v>28</v>
      </c>
    </row>
    <row r="7151" spans="1:25" x14ac:dyDescent="0.35">
      <c r="A7151" t="s">
        <v>25</v>
      </c>
      <c r="B7151" s="1">
        <v>36005</v>
      </c>
      <c r="C7151">
        <v>15.2</v>
      </c>
      <c r="D7151">
        <v>66</v>
      </c>
      <c r="E7151">
        <v>310</v>
      </c>
      <c r="F7151">
        <v>18.36</v>
      </c>
      <c r="G7151">
        <v>0</v>
      </c>
      <c r="H7151">
        <v>83.111862819326504</v>
      </c>
      <c r="I7151">
        <v>3.0321705472088198</v>
      </c>
      <c r="J7151">
        <v>13.38</v>
      </c>
      <c r="K7151">
        <v>4.1271723095529698</v>
      </c>
      <c r="L7151">
        <v>3.8711466273939599</v>
      </c>
      <c r="M7151">
        <v>2.63945489628584</v>
      </c>
      <c r="N7151">
        <v>0.15158251826333</v>
      </c>
      <c r="O7151">
        <v>2.6839889902827498</v>
      </c>
      <c r="P7151">
        <v>5.2863032183579801E-2</v>
      </c>
      <c r="Q7151" t="s">
        <v>32</v>
      </c>
      <c r="R7151" t="s">
        <v>27</v>
      </c>
      <c r="S7151">
        <v>25</v>
      </c>
      <c r="T7151">
        <v>63.339805652882497</v>
      </c>
      <c r="U7151">
        <v>110.844659892544</v>
      </c>
      <c r="V7151" t="s">
        <v>30</v>
      </c>
      <c r="W7151">
        <v>967.45401881204202</v>
      </c>
      <c r="X7151">
        <v>9674.5401881204198</v>
      </c>
      <c r="Y7151" t="s">
        <v>31</v>
      </c>
    </row>
    <row r="7152" spans="1:25" x14ac:dyDescent="0.35">
      <c r="A7152" t="s">
        <v>25</v>
      </c>
      <c r="B7152" s="1">
        <v>36006</v>
      </c>
      <c r="C7152">
        <v>17.2</v>
      </c>
      <c r="D7152">
        <v>60</v>
      </c>
      <c r="E7152">
        <v>310</v>
      </c>
      <c r="F7152">
        <v>22.32</v>
      </c>
      <c r="G7152">
        <v>11.2</v>
      </c>
      <c r="H7152">
        <v>59.965712656341999</v>
      </c>
      <c r="I7152">
        <v>1.80469854527829</v>
      </c>
      <c r="J7152">
        <v>2.8</v>
      </c>
      <c r="K7152">
        <v>1.2565432117497499</v>
      </c>
      <c r="L7152">
        <v>1.5890004529956201</v>
      </c>
      <c r="M7152">
        <v>0.36571788072915601</v>
      </c>
      <c r="N7152">
        <v>4.5849823501693497E-3</v>
      </c>
      <c r="O7152">
        <v>1.6822465789055399E-3</v>
      </c>
      <c r="P7152" s="2">
        <v>3.7965940013417502E-6</v>
      </c>
      <c r="Q7152" t="s">
        <v>32</v>
      </c>
      <c r="R7152" t="s">
        <v>27</v>
      </c>
      <c r="S7152">
        <v>25</v>
      </c>
      <c r="T7152">
        <v>9.1238035493400105</v>
      </c>
      <c r="U7152">
        <v>15.966656211345001</v>
      </c>
      <c r="V7152" t="s">
        <v>30</v>
      </c>
      <c r="W7152">
        <v>199.63262737115801</v>
      </c>
      <c r="X7152">
        <v>0</v>
      </c>
      <c r="Y7152" t="s">
        <v>32</v>
      </c>
    </row>
    <row r="7153" spans="1:25" x14ac:dyDescent="0.35">
      <c r="A7153" t="s">
        <v>25</v>
      </c>
      <c r="B7153" s="1">
        <v>36007</v>
      </c>
      <c r="C7153">
        <v>11.8</v>
      </c>
      <c r="D7153">
        <v>91</v>
      </c>
      <c r="E7153">
        <v>300</v>
      </c>
      <c r="F7153">
        <v>18.36</v>
      </c>
      <c r="G7153">
        <v>16.8</v>
      </c>
      <c r="H7153">
        <v>24.450655813522602</v>
      </c>
      <c r="I7153">
        <v>0.350200713963572</v>
      </c>
      <c r="J7153">
        <v>1.8280000000000001</v>
      </c>
      <c r="K7153">
        <v>1.6101725399100099E-3</v>
      </c>
      <c r="L7153">
        <v>0.473583489901024</v>
      </c>
      <c r="M7153">
        <v>3.7709531353129601E-4</v>
      </c>
      <c r="N7153" s="2">
        <v>2.3707590286759799E-8</v>
      </c>
      <c r="O7153" s="2">
        <v>2.7018622998852499E-19</v>
      </c>
      <c r="P7153" s="2">
        <v>3.0923654154557499E-23</v>
      </c>
      <c r="Q7153" t="s">
        <v>32</v>
      </c>
      <c r="R7153" t="s">
        <v>27</v>
      </c>
      <c r="S7153">
        <v>25</v>
      </c>
      <c r="T7153">
        <v>1.14660008138488E-4</v>
      </c>
      <c r="U7153">
        <v>2.0065501424235401E-4</v>
      </c>
      <c r="V7153" t="s">
        <v>32</v>
      </c>
      <c r="W7153">
        <v>1.0051277898839099E-2</v>
      </c>
      <c r="X7153">
        <v>0</v>
      </c>
      <c r="Y7153" t="s">
        <v>32</v>
      </c>
    </row>
    <row r="7154" spans="1:25" x14ac:dyDescent="0.35">
      <c r="A7154" t="s">
        <v>25</v>
      </c>
      <c r="B7154" s="1">
        <v>36008</v>
      </c>
      <c r="C7154">
        <v>12.9</v>
      </c>
      <c r="D7154">
        <v>82</v>
      </c>
      <c r="E7154">
        <v>310</v>
      </c>
      <c r="F7154">
        <v>29.52</v>
      </c>
      <c r="G7154">
        <v>4.5999999999999996</v>
      </c>
      <c r="H7154">
        <v>39.278227779169903</v>
      </c>
      <c r="I7154">
        <v>0</v>
      </c>
      <c r="J7154">
        <v>2.0259999999999998</v>
      </c>
      <c r="K7154">
        <v>0.13315451866884301</v>
      </c>
      <c r="L7154">
        <v>0</v>
      </c>
      <c r="M7154">
        <v>2.6630903733768502E-2</v>
      </c>
      <c r="N7154" s="2">
        <v>4.4412166096237602E-5</v>
      </c>
      <c r="O7154">
        <v>0</v>
      </c>
      <c r="P7154">
        <v>0</v>
      </c>
      <c r="Q7154" t="s">
        <v>32</v>
      </c>
      <c r="R7154" t="s">
        <v>27</v>
      </c>
      <c r="S7154">
        <v>25</v>
      </c>
      <c r="T7154">
        <v>0.20769927828904799</v>
      </c>
      <c r="U7154">
        <v>0.36347373700583402</v>
      </c>
      <c r="V7154" t="s">
        <v>32</v>
      </c>
      <c r="W7154">
        <v>7.4845666206249302</v>
      </c>
      <c r="X7154">
        <v>0</v>
      </c>
      <c r="Y7154" t="s">
        <v>32</v>
      </c>
    </row>
    <row r="7155" spans="1:25" x14ac:dyDescent="0.35">
      <c r="A7155" t="s">
        <v>25</v>
      </c>
      <c r="B7155" s="1">
        <v>36009</v>
      </c>
      <c r="C7155">
        <v>13.8</v>
      </c>
      <c r="D7155">
        <v>68</v>
      </c>
      <c r="E7155">
        <v>280</v>
      </c>
      <c r="F7155">
        <v>20.52</v>
      </c>
      <c r="G7155">
        <v>0.6</v>
      </c>
      <c r="H7155">
        <v>64.598018444668398</v>
      </c>
      <c r="I7155">
        <v>0.66826380799999996</v>
      </c>
      <c r="J7155">
        <v>4.2140000000000004</v>
      </c>
      <c r="K7155">
        <v>1.4581998414014801</v>
      </c>
      <c r="L7155">
        <v>0.95708636237700295</v>
      </c>
      <c r="M7155">
        <v>0.37974096918354</v>
      </c>
      <c r="N7155">
        <v>4.9007404068021898E-3</v>
      </c>
      <c r="O7155" s="2">
        <v>2.4895953106623499E-5</v>
      </c>
      <c r="P7155" s="2">
        <v>1.6168098658782E-8</v>
      </c>
      <c r="Q7155" t="s">
        <v>32</v>
      </c>
      <c r="R7155" t="s">
        <v>27</v>
      </c>
      <c r="S7155">
        <v>25</v>
      </c>
      <c r="T7155">
        <v>11.6809576614798</v>
      </c>
      <c r="U7155">
        <v>20.441675907589602</v>
      </c>
      <c r="V7155" t="s">
        <v>30</v>
      </c>
      <c r="W7155">
        <v>245.90713081901001</v>
      </c>
      <c r="X7155">
        <v>2459.0713081900999</v>
      </c>
      <c r="Y7155" t="s">
        <v>29</v>
      </c>
    </row>
    <row r="7156" spans="1:25" x14ac:dyDescent="0.35">
      <c r="A7156" t="s">
        <v>25</v>
      </c>
      <c r="B7156" s="1">
        <v>36010</v>
      </c>
      <c r="C7156">
        <v>9.1</v>
      </c>
      <c r="D7156">
        <v>65</v>
      </c>
      <c r="E7156">
        <v>110</v>
      </c>
      <c r="F7156">
        <v>9.36</v>
      </c>
      <c r="G7156">
        <v>8.1999999999999993</v>
      </c>
      <c r="H7156">
        <v>42.732787066841802</v>
      </c>
      <c r="I7156">
        <v>0.13438899419553699</v>
      </c>
      <c r="J7156">
        <v>1.3420000000000001</v>
      </c>
      <c r="K7156">
        <v>9.0848706549828406E-2</v>
      </c>
      <c r="L7156">
        <v>0.21496184445225699</v>
      </c>
      <c r="M7156">
        <v>1.9809475446189901E-2</v>
      </c>
      <c r="N7156" s="2">
        <v>2.63047434717146E-5</v>
      </c>
      <c r="O7156" s="2">
        <v>2.3534638970624201E-26</v>
      </c>
      <c r="P7156" s="2">
        <v>3.81664105858814E-31</v>
      </c>
      <c r="Q7156" t="s">
        <v>32</v>
      </c>
      <c r="R7156" t="s">
        <v>27</v>
      </c>
      <c r="S7156">
        <v>25</v>
      </c>
      <c r="T7156">
        <v>0.108572055364929</v>
      </c>
      <c r="U7156">
        <v>0.19000109688862499</v>
      </c>
      <c r="V7156" t="s">
        <v>32</v>
      </c>
      <c r="W7156">
        <v>4.2314219427941699</v>
      </c>
      <c r="X7156">
        <v>0</v>
      </c>
      <c r="Y7156" t="s">
        <v>32</v>
      </c>
    </row>
    <row r="7157" spans="1:25" x14ac:dyDescent="0.35">
      <c r="A7157" t="s">
        <v>25</v>
      </c>
      <c r="B7157" s="1">
        <v>36011</v>
      </c>
      <c r="C7157">
        <v>9.9</v>
      </c>
      <c r="D7157">
        <v>57</v>
      </c>
      <c r="E7157">
        <v>60</v>
      </c>
      <c r="F7157">
        <v>7.56</v>
      </c>
      <c r="G7157">
        <v>0</v>
      </c>
      <c r="H7157">
        <v>63.352359448217499</v>
      </c>
      <c r="I7157">
        <v>0.79732687419553705</v>
      </c>
      <c r="J7157">
        <v>2.8279999999999998</v>
      </c>
      <c r="K7157">
        <v>0.71844914845677599</v>
      </c>
      <c r="L7157">
        <v>0.93536281205956595</v>
      </c>
      <c r="M7157">
        <v>0.186298037568775</v>
      </c>
      <c r="N7157">
        <v>1.3894328413821999E-3</v>
      </c>
      <c r="O7157" s="2">
        <v>2.4790051563482199E-6</v>
      </c>
      <c r="P7157" s="2">
        <v>1.52143489607595E-9</v>
      </c>
      <c r="Q7157" t="s">
        <v>32</v>
      </c>
      <c r="R7157" t="s">
        <v>27</v>
      </c>
      <c r="S7157">
        <v>25</v>
      </c>
      <c r="T7157">
        <v>3.58393252326406</v>
      </c>
      <c r="U7157">
        <v>6.2718819157121004</v>
      </c>
      <c r="V7157" t="s">
        <v>32</v>
      </c>
      <c r="W7157">
        <v>89.804451907368801</v>
      </c>
      <c r="X7157">
        <v>898.04451907368798</v>
      </c>
      <c r="Y7157" t="s">
        <v>26</v>
      </c>
    </row>
    <row r="7158" spans="1:25" x14ac:dyDescent="0.35">
      <c r="A7158" t="s">
        <v>25</v>
      </c>
      <c r="B7158" s="1">
        <v>36012</v>
      </c>
      <c r="C7158">
        <v>11.3</v>
      </c>
      <c r="D7158">
        <v>67</v>
      </c>
      <c r="E7158">
        <v>320</v>
      </c>
      <c r="F7158">
        <v>20.52</v>
      </c>
      <c r="G7158">
        <v>0</v>
      </c>
      <c r="H7158">
        <v>75.355675848871201</v>
      </c>
      <c r="I7158">
        <v>1.3708452261955399</v>
      </c>
      <c r="J7158">
        <v>4.5659999999999998</v>
      </c>
      <c r="K7158">
        <v>2.1965318494983301</v>
      </c>
      <c r="L7158">
        <v>1.5661680878340001</v>
      </c>
      <c r="M7158">
        <v>0.63697423870719705</v>
      </c>
      <c r="N7158">
        <v>1.2242344915566399E-2</v>
      </c>
      <c r="O7158">
        <v>7.2653029238148002E-3</v>
      </c>
      <c r="P7158" s="2">
        <v>1.5825312938985599E-5</v>
      </c>
      <c r="Q7158" t="s">
        <v>32</v>
      </c>
      <c r="R7158" t="s">
        <v>27</v>
      </c>
      <c r="S7158">
        <v>25</v>
      </c>
      <c r="T7158">
        <v>22.935354985409401</v>
      </c>
      <c r="U7158">
        <v>40.136871224466397</v>
      </c>
      <c r="V7158" t="s">
        <v>30</v>
      </c>
      <c r="W7158">
        <v>430.85864504153301</v>
      </c>
      <c r="X7158">
        <v>4308.5864504153296</v>
      </c>
      <c r="Y7158" t="s">
        <v>31</v>
      </c>
    </row>
    <row r="7159" spans="1:25" x14ac:dyDescent="0.35">
      <c r="A7159" t="s">
        <v>25</v>
      </c>
      <c r="B7159" s="1">
        <v>36013</v>
      </c>
      <c r="C7159">
        <v>13.7</v>
      </c>
      <c r="D7159">
        <v>65</v>
      </c>
      <c r="E7159">
        <v>330</v>
      </c>
      <c r="F7159">
        <v>20.52</v>
      </c>
      <c r="G7159">
        <v>0</v>
      </c>
      <c r="H7159">
        <v>81.021919942807102</v>
      </c>
      <c r="I7159">
        <v>2.0968533061955399</v>
      </c>
      <c r="J7159">
        <v>6.7359999999999998</v>
      </c>
      <c r="K7159">
        <v>3.5704608508265498</v>
      </c>
      <c r="L7159">
        <v>2.35836478981714</v>
      </c>
      <c r="M7159">
        <v>1.5903557350856501</v>
      </c>
      <c r="N7159">
        <v>6.1832068937595699E-2</v>
      </c>
      <c r="O7159">
        <v>0.29148558161152999</v>
      </c>
      <c r="P7159">
        <v>1.72689568051313E-3</v>
      </c>
      <c r="Q7159" t="s">
        <v>32</v>
      </c>
      <c r="R7159" t="s">
        <v>27</v>
      </c>
      <c r="S7159">
        <v>25</v>
      </c>
      <c r="T7159">
        <v>50.318766853353502</v>
      </c>
      <c r="U7159">
        <v>88.057841993368697</v>
      </c>
      <c r="V7159" t="s">
        <v>30</v>
      </c>
      <c r="W7159">
        <v>809.48868402151095</v>
      </c>
      <c r="X7159">
        <v>8094.8868402151102</v>
      </c>
      <c r="Y7159" t="s">
        <v>31</v>
      </c>
    </row>
    <row r="7160" spans="1:25" x14ac:dyDescent="0.35">
      <c r="A7160" t="s">
        <v>25</v>
      </c>
      <c r="B7160" s="1">
        <v>36014</v>
      </c>
      <c r="C7160">
        <v>12</v>
      </c>
      <c r="D7160">
        <v>95</v>
      </c>
      <c r="E7160">
        <v>250</v>
      </c>
      <c r="F7160">
        <v>12.96</v>
      </c>
      <c r="G7160">
        <v>5.8</v>
      </c>
      <c r="H7160">
        <v>33.913412265432797</v>
      </c>
      <c r="I7160">
        <v>0.59763379801305705</v>
      </c>
      <c r="J7160">
        <v>1.8640000000000001</v>
      </c>
      <c r="K7160">
        <v>1.7999628429752501E-2</v>
      </c>
      <c r="L7160">
        <v>0.66346716477454803</v>
      </c>
      <c r="M7160">
        <v>4.4084438768224104E-3</v>
      </c>
      <c r="N7160" s="2">
        <v>1.84057667374678E-6</v>
      </c>
      <c r="O7160" s="2">
        <v>3.1933536152251403E-13</v>
      </c>
      <c r="P7160" s="2">
        <v>8.4039192900352201E-17</v>
      </c>
      <c r="Q7160" t="s">
        <v>32</v>
      </c>
      <c r="R7160" t="s">
        <v>27</v>
      </c>
      <c r="S7160">
        <v>25</v>
      </c>
      <c r="T7160">
        <v>6.9416887235205496E-3</v>
      </c>
      <c r="U7160">
        <v>1.2147955266161E-2</v>
      </c>
      <c r="V7160" t="s">
        <v>32</v>
      </c>
      <c r="W7160">
        <v>0.375209836397987</v>
      </c>
      <c r="X7160">
        <v>0</v>
      </c>
      <c r="Y7160" t="s">
        <v>32</v>
      </c>
    </row>
    <row r="7161" spans="1:25" x14ac:dyDescent="0.35">
      <c r="A7161" t="s">
        <v>25</v>
      </c>
      <c r="B7161" s="1">
        <v>36015</v>
      </c>
      <c r="C7161">
        <v>10.6</v>
      </c>
      <c r="D7161">
        <v>60</v>
      </c>
      <c r="E7161">
        <v>120</v>
      </c>
      <c r="F7161">
        <v>31.68</v>
      </c>
      <c r="G7161">
        <v>0.4</v>
      </c>
      <c r="H7161">
        <v>64.825939797110095</v>
      </c>
      <c r="I7161">
        <v>1.25356387801306</v>
      </c>
      <c r="J7161">
        <v>3.476</v>
      </c>
      <c r="K7161">
        <v>2.5829294244732401</v>
      </c>
      <c r="L7161">
        <v>1.3184410199273899</v>
      </c>
      <c r="M7161">
        <v>0.718802103319092</v>
      </c>
      <c r="N7161">
        <v>1.5162382016604799E-2</v>
      </c>
      <c r="O7161">
        <v>2.96186874317249E-3</v>
      </c>
      <c r="P7161" s="2">
        <v>4.2285982956602799E-6</v>
      </c>
      <c r="Q7161" t="s">
        <v>32</v>
      </c>
      <c r="R7161" t="s">
        <v>27</v>
      </c>
      <c r="S7161">
        <v>25</v>
      </c>
      <c r="T7161">
        <v>29.8689705023226</v>
      </c>
      <c r="U7161">
        <v>52.270698379064598</v>
      </c>
      <c r="V7161" t="s">
        <v>30</v>
      </c>
      <c r="W7161">
        <v>534.33347879077996</v>
      </c>
      <c r="X7161">
        <v>5343.3347879078001</v>
      </c>
      <c r="Y7161" t="s">
        <v>31</v>
      </c>
    </row>
    <row r="7162" spans="1:25" x14ac:dyDescent="0.35">
      <c r="A7162" t="s">
        <v>25</v>
      </c>
      <c r="B7162" s="1">
        <v>36016</v>
      </c>
      <c r="C7162">
        <v>10.3</v>
      </c>
      <c r="D7162">
        <v>59</v>
      </c>
      <c r="E7162">
        <v>40</v>
      </c>
      <c r="F7162">
        <v>5.4</v>
      </c>
      <c r="G7162">
        <v>0</v>
      </c>
      <c r="H7162">
        <v>74.820239094290699</v>
      </c>
      <c r="I7162">
        <v>1.90865302201306</v>
      </c>
      <c r="J7162">
        <v>5.0339999999999998</v>
      </c>
      <c r="K7162">
        <v>0.99512124695302195</v>
      </c>
      <c r="L7162">
        <v>1.95972248784347</v>
      </c>
      <c r="M7162">
        <v>0.30638257867311097</v>
      </c>
      <c r="N7162">
        <v>3.3516318036268199E-3</v>
      </c>
      <c r="O7162">
        <v>3.2528374655695401E-3</v>
      </c>
      <c r="P7162" s="2">
        <v>1.2264794282242999E-5</v>
      </c>
      <c r="Q7162" t="s">
        <v>32</v>
      </c>
      <c r="R7162" t="s">
        <v>27</v>
      </c>
      <c r="S7162">
        <v>25</v>
      </c>
      <c r="T7162">
        <v>6.1847044997713896</v>
      </c>
      <c r="U7162">
        <v>10.823232874599899</v>
      </c>
      <c r="V7162" t="s">
        <v>30</v>
      </c>
      <c r="W7162">
        <v>143.428248876205</v>
      </c>
      <c r="X7162">
        <v>1434.28248876205</v>
      </c>
      <c r="Y7162" t="s">
        <v>26</v>
      </c>
    </row>
    <row r="7163" spans="1:25" x14ac:dyDescent="0.35">
      <c r="A7163" t="s">
        <v>25</v>
      </c>
      <c r="B7163" s="1">
        <v>36017</v>
      </c>
      <c r="C7163">
        <v>12.9</v>
      </c>
      <c r="D7163">
        <v>82</v>
      </c>
      <c r="E7163">
        <v>0</v>
      </c>
      <c r="F7163">
        <v>0</v>
      </c>
      <c r="G7163">
        <v>0.6</v>
      </c>
      <c r="H7163">
        <v>74.387145440111794</v>
      </c>
      <c r="I7163">
        <v>2.2618461420130598</v>
      </c>
      <c r="J7163">
        <v>7.06</v>
      </c>
      <c r="K7163">
        <v>0.74120757767900403</v>
      </c>
      <c r="L7163">
        <v>2.51185479335662</v>
      </c>
      <c r="M7163">
        <v>0.24598993830489899</v>
      </c>
      <c r="N7163">
        <v>2.2724409258361501E-3</v>
      </c>
      <c r="O7163">
        <v>4.8420023021506203E-3</v>
      </c>
      <c r="P7163" s="2">
        <v>3.3447299243943E-5</v>
      </c>
      <c r="Q7163" t="s">
        <v>32</v>
      </c>
      <c r="R7163" t="s">
        <v>27</v>
      </c>
      <c r="S7163">
        <v>25</v>
      </c>
      <c r="T7163">
        <v>3.7765176522308499</v>
      </c>
      <c r="U7163">
        <v>6.6089058914039898</v>
      </c>
      <c r="V7163" t="s">
        <v>32</v>
      </c>
      <c r="W7163">
        <v>93.946654158957998</v>
      </c>
      <c r="X7163">
        <v>939.46654158957995</v>
      </c>
      <c r="Y7163" t="s">
        <v>26</v>
      </c>
    </row>
    <row r="7164" spans="1:25" x14ac:dyDescent="0.35">
      <c r="A7164" t="s">
        <v>25</v>
      </c>
      <c r="B7164" s="1">
        <v>36018</v>
      </c>
      <c r="C7164">
        <v>18.8</v>
      </c>
      <c r="D7164">
        <v>70</v>
      </c>
      <c r="E7164">
        <v>60</v>
      </c>
      <c r="F7164">
        <v>11.16</v>
      </c>
      <c r="G7164">
        <v>6.2</v>
      </c>
      <c r="H7164">
        <v>55.616586317679797</v>
      </c>
      <c r="I7164">
        <v>1.4244617789752501</v>
      </c>
      <c r="J7164">
        <v>3.0880000000000001</v>
      </c>
      <c r="K7164">
        <v>0.516647328629527</v>
      </c>
      <c r="L7164">
        <v>1.35892990125644</v>
      </c>
      <c r="M7164">
        <v>0.144779504265174</v>
      </c>
      <c r="N7164">
        <v>8.8924297900655198E-4</v>
      </c>
      <c r="O7164" s="2">
        <v>3.88840975629193E-5</v>
      </c>
      <c r="P7164" s="2">
        <v>5.9793914457474704E-8</v>
      </c>
      <c r="Q7164" t="s">
        <v>32</v>
      </c>
      <c r="R7164" t="s">
        <v>27</v>
      </c>
      <c r="S7164">
        <v>25</v>
      </c>
      <c r="T7164">
        <v>2.0583282065277899</v>
      </c>
      <c r="U7164">
        <v>3.6020743614236301</v>
      </c>
      <c r="V7164" t="s">
        <v>32</v>
      </c>
      <c r="W7164">
        <v>55.590496705331397</v>
      </c>
      <c r="X7164">
        <v>0</v>
      </c>
      <c r="Y7164" t="s">
        <v>32</v>
      </c>
    </row>
    <row r="7165" spans="1:25" x14ac:dyDescent="0.35">
      <c r="A7165" t="s">
        <v>25</v>
      </c>
      <c r="B7165" s="1">
        <v>36019</v>
      </c>
      <c r="C7165">
        <v>14.7</v>
      </c>
      <c r="D7165">
        <v>71</v>
      </c>
      <c r="E7165">
        <v>290</v>
      </c>
      <c r="F7165">
        <v>25.92</v>
      </c>
      <c r="G7165">
        <v>7.6</v>
      </c>
      <c r="H7165">
        <v>51.8195269704309</v>
      </c>
      <c r="I7165">
        <v>0.70951399701244799</v>
      </c>
      <c r="J7165">
        <v>2.35</v>
      </c>
      <c r="K7165">
        <v>0.74668677954985996</v>
      </c>
      <c r="L7165">
        <v>0.80865413497508898</v>
      </c>
      <c r="M7165">
        <v>0.18870078368076099</v>
      </c>
      <c r="N7165">
        <v>1.4213085211866E-3</v>
      </c>
      <c r="O7165" s="2">
        <v>4.2789303704473102E-7</v>
      </c>
      <c r="P7165" s="2">
        <v>1.8346228606056799E-10</v>
      </c>
      <c r="Q7165" t="s">
        <v>32</v>
      </c>
      <c r="R7165" t="s">
        <v>27</v>
      </c>
      <c r="S7165">
        <v>25</v>
      </c>
      <c r="T7165">
        <v>3.82347867957353</v>
      </c>
      <c r="U7165">
        <v>6.6910876892536697</v>
      </c>
      <c r="V7165" t="s">
        <v>32</v>
      </c>
      <c r="W7165">
        <v>94.951751074405493</v>
      </c>
      <c r="X7165">
        <v>0</v>
      </c>
      <c r="Y7165" t="s">
        <v>32</v>
      </c>
    </row>
    <row r="7166" spans="1:25" x14ac:dyDescent="0.35">
      <c r="A7166" t="s">
        <v>25</v>
      </c>
      <c r="B7166" s="1">
        <v>36020</v>
      </c>
      <c r="C7166">
        <v>12.5</v>
      </c>
      <c r="D7166">
        <v>66</v>
      </c>
      <c r="E7166">
        <v>0</v>
      </c>
      <c r="F7166">
        <v>0</v>
      </c>
      <c r="G7166">
        <v>1</v>
      </c>
      <c r="H7166">
        <v>56.879214627146702</v>
      </c>
      <c r="I7166">
        <v>1.3575953410124499</v>
      </c>
      <c r="J7166">
        <v>4.3040000000000003</v>
      </c>
      <c r="K7166">
        <v>0.32727919323946097</v>
      </c>
      <c r="L7166">
        <v>1.5180824080608899</v>
      </c>
      <c r="M7166">
        <v>9.4174266759322903E-2</v>
      </c>
      <c r="N7166">
        <v>4.1536412333242E-4</v>
      </c>
      <c r="O7166" s="2">
        <v>2.3909786701479101E-5</v>
      </c>
      <c r="P7166" s="2">
        <v>4.8247181508856899E-8</v>
      </c>
      <c r="Q7166" t="s">
        <v>32</v>
      </c>
      <c r="R7166" t="s">
        <v>27</v>
      </c>
      <c r="S7166">
        <v>25</v>
      </c>
      <c r="T7166">
        <v>0.95254706236395903</v>
      </c>
      <c r="U7166">
        <v>1.66695735913693</v>
      </c>
      <c r="V7166" t="s">
        <v>32</v>
      </c>
      <c r="W7166">
        <v>28.425728526332499</v>
      </c>
      <c r="X7166">
        <v>0</v>
      </c>
      <c r="Y7166" t="s">
        <v>32</v>
      </c>
    </row>
    <row r="7167" spans="1:25" x14ac:dyDescent="0.35">
      <c r="A7167" t="s">
        <v>25</v>
      </c>
      <c r="B7167" s="1">
        <v>36021</v>
      </c>
      <c r="C7167">
        <v>10.8</v>
      </c>
      <c r="D7167">
        <v>87</v>
      </c>
      <c r="E7167">
        <v>270</v>
      </c>
      <c r="F7167">
        <v>12.96</v>
      </c>
      <c r="G7167">
        <v>0.4</v>
      </c>
      <c r="H7167">
        <v>64.555269586968393</v>
      </c>
      <c r="I7167">
        <v>1.57441667301245</v>
      </c>
      <c r="J7167">
        <v>5.952</v>
      </c>
      <c r="K7167">
        <v>0.99449066496867899</v>
      </c>
      <c r="L7167">
        <v>1.8954062571005099</v>
      </c>
      <c r="M7167">
        <v>0.30333076240914503</v>
      </c>
      <c r="N7167">
        <v>3.2927672407797202E-3</v>
      </c>
      <c r="O7167">
        <v>2.6765098751008699E-3</v>
      </c>
      <c r="P7167" s="2">
        <v>9.3012119161819694E-6</v>
      </c>
      <c r="Q7167" t="s">
        <v>32</v>
      </c>
      <c r="R7167" t="s">
        <v>27</v>
      </c>
      <c r="S7167">
        <v>25</v>
      </c>
      <c r="T7167">
        <v>6.17815876305992</v>
      </c>
      <c r="U7167">
        <v>10.811777835354899</v>
      </c>
      <c r="V7167" t="s">
        <v>30</v>
      </c>
      <c r="W7167">
        <v>143.29860506268901</v>
      </c>
      <c r="X7167">
        <v>1432.9860506268899</v>
      </c>
      <c r="Y7167" t="s">
        <v>26</v>
      </c>
    </row>
    <row r="7168" spans="1:25" x14ac:dyDescent="0.35">
      <c r="A7168" t="s">
        <v>25</v>
      </c>
      <c r="B7168" s="1">
        <v>36022</v>
      </c>
      <c r="C7168">
        <v>12</v>
      </c>
      <c r="D7168">
        <v>77</v>
      </c>
      <c r="E7168">
        <v>0</v>
      </c>
      <c r="F7168">
        <v>0</v>
      </c>
      <c r="G7168">
        <v>2.6</v>
      </c>
      <c r="H7168">
        <v>46.405327246188797</v>
      </c>
      <c r="I7168">
        <v>0.90989597195132499</v>
      </c>
      <c r="J7168">
        <v>7.8159999999999998</v>
      </c>
      <c r="K7168">
        <v>0.101275525871012</v>
      </c>
      <c r="L7168">
        <v>1.40955905437894</v>
      </c>
      <c r="M7168">
        <v>2.86243680693666E-2</v>
      </c>
      <c r="N7168" s="2">
        <v>5.0465137469059802E-5</v>
      </c>
      <c r="O7168" s="2">
        <v>4.1336572430942003E-7</v>
      </c>
      <c r="P7168" s="2">
        <v>6.9536431409940003E-10</v>
      </c>
      <c r="Q7168" t="s">
        <v>32</v>
      </c>
      <c r="R7168" t="s">
        <v>27</v>
      </c>
      <c r="S7168">
        <v>25</v>
      </c>
      <c r="T7168">
        <v>0.13055671292149101</v>
      </c>
      <c r="U7168">
        <v>0.22847424761261001</v>
      </c>
      <c r="V7168" t="s">
        <v>32</v>
      </c>
      <c r="W7168">
        <v>4.9765215841291202</v>
      </c>
      <c r="X7168">
        <v>0</v>
      </c>
      <c r="Y7168" t="s">
        <v>32</v>
      </c>
    </row>
    <row r="7169" spans="1:25" x14ac:dyDescent="0.35">
      <c r="A7169" t="s">
        <v>25</v>
      </c>
      <c r="B7169" s="1">
        <v>36023</v>
      </c>
      <c r="C7169">
        <v>9.4</v>
      </c>
      <c r="D7169">
        <v>95</v>
      </c>
      <c r="E7169">
        <v>272</v>
      </c>
      <c r="F7169">
        <v>23.56</v>
      </c>
      <c r="G7169">
        <v>7.2</v>
      </c>
      <c r="H7169">
        <v>21.965011259791702</v>
      </c>
      <c r="I7169">
        <v>0</v>
      </c>
      <c r="J7169">
        <v>1.3959999999999999</v>
      </c>
      <c r="K7169">
        <v>8.8411747431635401E-4</v>
      </c>
      <c r="L7169">
        <v>0</v>
      </c>
      <c r="M7169">
        <v>1.7682349486327099E-4</v>
      </c>
      <c r="N7169" s="2">
        <v>6.20461232158598E-9</v>
      </c>
      <c r="O7169">
        <v>0</v>
      </c>
      <c r="P7169">
        <v>0</v>
      </c>
      <c r="Q7169" t="s">
        <v>32</v>
      </c>
      <c r="R7169" t="s">
        <v>27</v>
      </c>
      <c r="S7169">
        <v>25</v>
      </c>
      <c r="T7169" s="2">
        <v>4.1381401810263402E-5</v>
      </c>
      <c r="U7169" s="2">
        <v>7.2417453167960996E-5</v>
      </c>
      <c r="V7169" t="s">
        <v>32</v>
      </c>
      <c r="W7169">
        <v>4.0897924320989799E-3</v>
      </c>
      <c r="X7169">
        <v>0</v>
      </c>
      <c r="Y7169" t="s">
        <v>32</v>
      </c>
    </row>
    <row r="7170" spans="1:25" x14ac:dyDescent="0.35">
      <c r="A7170" t="s">
        <v>25</v>
      </c>
      <c r="B7170" s="1">
        <v>36024</v>
      </c>
      <c r="C7170">
        <v>13.6</v>
      </c>
      <c r="D7170">
        <v>68</v>
      </c>
      <c r="E7170">
        <v>270</v>
      </c>
      <c r="F7170">
        <v>22.32</v>
      </c>
      <c r="G7170">
        <v>2.4</v>
      </c>
      <c r="H7170">
        <v>50.123610265338399</v>
      </c>
      <c r="I7170">
        <v>4.8546210079924303E-2</v>
      </c>
      <c r="J7170">
        <v>3.548</v>
      </c>
      <c r="K7170">
        <v>0.51175036548650799</v>
      </c>
      <c r="L7170">
        <v>9.3881055011106995E-2</v>
      </c>
      <c r="M7170">
        <v>0.107075576340011</v>
      </c>
      <c r="N7170">
        <v>5.2133988121232501E-4</v>
      </c>
      <c r="O7170" s="2">
        <v>3.3892372919938201E-53</v>
      </c>
      <c r="P7170" s="2">
        <v>7.0596644446128203E-59</v>
      </c>
      <c r="Q7170" t="s">
        <v>32</v>
      </c>
      <c r="R7170" t="s">
        <v>27</v>
      </c>
      <c r="S7170">
        <v>25</v>
      </c>
      <c r="T7170">
        <v>2.0255662884051602</v>
      </c>
      <c r="U7170">
        <v>3.5447410047090302</v>
      </c>
      <c r="V7170" t="s">
        <v>32</v>
      </c>
      <c r="W7170">
        <v>54.821971803021803</v>
      </c>
      <c r="X7170">
        <v>0</v>
      </c>
      <c r="Y7170" t="s">
        <v>32</v>
      </c>
    </row>
    <row r="7171" spans="1:25" x14ac:dyDescent="0.35">
      <c r="A7171" t="s">
        <v>25</v>
      </c>
      <c r="B7171" s="1">
        <v>36025</v>
      </c>
      <c r="C7171">
        <v>10</v>
      </c>
      <c r="D7171">
        <v>67</v>
      </c>
      <c r="E7171">
        <v>90</v>
      </c>
      <c r="F7171">
        <v>16.559999999999999</v>
      </c>
      <c r="G7171">
        <v>0</v>
      </c>
      <c r="H7171">
        <v>67.794699413801993</v>
      </c>
      <c r="I7171">
        <v>0.56193763807992403</v>
      </c>
      <c r="J7171">
        <v>5.0519999999999996</v>
      </c>
      <c r="K7171">
        <v>1.3424312966648999</v>
      </c>
      <c r="L7171">
        <v>0.87934876720666</v>
      </c>
      <c r="M7171">
        <v>0.34422058788572502</v>
      </c>
      <c r="N7171">
        <v>4.1187944071858903E-3</v>
      </c>
      <c r="O7171" s="2">
        <v>7.0259996010247197E-6</v>
      </c>
      <c r="P7171" s="2">
        <v>3.70357835538819E-9</v>
      </c>
      <c r="Q7171" t="s">
        <v>32</v>
      </c>
      <c r="R7171" t="s">
        <v>27</v>
      </c>
      <c r="S7171">
        <v>25</v>
      </c>
      <c r="T7171">
        <v>10.1833232321718</v>
      </c>
      <c r="U7171">
        <v>17.820815656300599</v>
      </c>
      <c r="V7171" t="s">
        <v>30</v>
      </c>
      <c r="W7171">
        <v>219.061724118661</v>
      </c>
      <c r="X7171">
        <v>2190.61724118661</v>
      </c>
      <c r="Y7171" t="s">
        <v>29</v>
      </c>
    </row>
    <row r="7172" spans="1:25" x14ac:dyDescent="0.35">
      <c r="A7172" t="s">
        <v>25</v>
      </c>
      <c r="B7172" s="1">
        <v>36026</v>
      </c>
      <c r="C7172">
        <v>9.5</v>
      </c>
      <c r="D7172">
        <v>76</v>
      </c>
      <c r="E7172">
        <v>120</v>
      </c>
      <c r="F7172">
        <v>24.12</v>
      </c>
      <c r="G7172">
        <v>0</v>
      </c>
      <c r="H7172">
        <v>75.183413923384606</v>
      </c>
      <c r="I7172">
        <v>0.918494502079924</v>
      </c>
      <c r="J7172">
        <v>6.4660000000000002</v>
      </c>
      <c r="K7172">
        <v>2.6075491918081402</v>
      </c>
      <c r="L7172">
        <v>1.35558669670072</v>
      </c>
      <c r="M7172">
        <v>0.73029413346206096</v>
      </c>
      <c r="N7172">
        <v>1.5594089811172499E-2</v>
      </c>
      <c r="O7172">
        <v>3.8317207350853002E-3</v>
      </c>
      <c r="P7172" s="2">
        <v>5.85669422022939E-6</v>
      </c>
      <c r="Q7172" t="s">
        <v>32</v>
      </c>
      <c r="R7172" t="s">
        <v>27</v>
      </c>
      <c r="S7172">
        <v>25</v>
      </c>
      <c r="T7172">
        <v>30.332689876296001</v>
      </c>
      <c r="U7172">
        <v>53.082207283518002</v>
      </c>
      <c r="V7172" t="s">
        <v>30</v>
      </c>
      <c r="W7172">
        <v>541.03463962734395</v>
      </c>
      <c r="X7172">
        <v>5410.3463962734404</v>
      </c>
      <c r="Y7172" t="s">
        <v>31</v>
      </c>
    </row>
    <row r="7173" spans="1:25" x14ac:dyDescent="0.35">
      <c r="A7173" t="s">
        <v>25</v>
      </c>
      <c r="B7173" s="1">
        <v>36027</v>
      </c>
      <c r="C7173">
        <v>10.5</v>
      </c>
      <c r="D7173">
        <v>63</v>
      </c>
      <c r="E7173">
        <v>230</v>
      </c>
      <c r="F7173">
        <v>24.12</v>
      </c>
      <c r="G7173">
        <v>0.6</v>
      </c>
      <c r="H7173">
        <v>79.973395086583906</v>
      </c>
      <c r="I7173">
        <v>1.52004405407992</v>
      </c>
      <c r="J7173">
        <v>8.06</v>
      </c>
      <c r="K7173">
        <v>3.8198196938154099</v>
      </c>
      <c r="L7173">
        <v>2.0660103382215</v>
      </c>
      <c r="M7173">
        <v>1.67805753809059</v>
      </c>
      <c r="N7173">
        <v>6.7995007355816997E-2</v>
      </c>
      <c r="O7173">
        <v>0.17761379009852199</v>
      </c>
      <c r="P7173">
        <v>7.6192464327128398E-4</v>
      </c>
      <c r="Q7173" t="s">
        <v>32</v>
      </c>
      <c r="R7173" t="s">
        <v>27</v>
      </c>
      <c r="S7173">
        <v>25</v>
      </c>
      <c r="T7173">
        <v>56.029820839460299</v>
      </c>
      <c r="U7173">
        <v>98.052186469055499</v>
      </c>
      <c r="V7173" t="s">
        <v>30</v>
      </c>
      <c r="W7173">
        <v>880.16804598958902</v>
      </c>
      <c r="X7173">
        <v>8801.6804598959006</v>
      </c>
      <c r="Y7173" t="s">
        <v>31</v>
      </c>
    </row>
    <row r="7174" spans="1:25" x14ac:dyDescent="0.35">
      <c r="A7174" t="s">
        <v>25</v>
      </c>
      <c r="B7174" s="1">
        <v>36028</v>
      </c>
      <c r="C7174">
        <v>10.3</v>
      </c>
      <c r="D7174">
        <v>43</v>
      </c>
      <c r="E7174">
        <v>230</v>
      </c>
      <c r="F7174">
        <v>22.32</v>
      </c>
      <c r="G7174">
        <v>2.4</v>
      </c>
      <c r="H7174">
        <v>73.338027510368306</v>
      </c>
      <c r="I7174">
        <v>1.41572559838959</v>
      </c>
      <c r="J7174">
        <v>9.6180000000000003</v>
      </c>
      <c r="K7174">
        <v>2.1734497592303601</v>
      </c>
      <c r="L7174">
        <v>2.0697915713613901</v>
      </c>
      <c r="M7174">
        <v>0.67977034572080997</v>
      </c>
      <c r="N7174">
        <v>1.3735675574958301E-2</v>
      </c>
      <c r="O7174">
        <v>3.9944592148479598E-2</v>
      </c>
      <c r="P7174">
        <v>1.7212048915461701E-4</v>
      </c>
      <c r="Q7174" t="s">
        <v>32</v>
      </c>
      <c r="R7174" t="s">
        <v>27</v>
      </c>
      <c r="S7174">
        <v>25</v>
      </c>
      <c r="T7174">
        <v>22.542416181395499</v>
      </c>
      <c r="U7174">
        <v>39.449228317442198</v>
      </c>
      <c r="V7174" t="s">
        <v>30</v>
      </c>
      <c r="W7174">
        <v>424.79308355306199</v>
      </c>
      <c r="X7174">
        <v>4247.9308355306202</v>
      </c>
      <c r="Y7174" t="s">
        <v>31</v>
      </c>
    </row>
    <row r="7175" spans="1:25" x14ac:dyDescent="0.35">
      <c r="A7175" t="s">
        <v>25</v>
      </c>
      <c r="B7175" s="1">
        <v>36029</v>
      </c>
      <c r="C7175">
        <v>13.4</v>
      </c>
      <c r="D7175">
        <v>70</v>
      </c>
      <c r="E7175">
        <v>271</v>
      </c>
      <c r="F7175">
        <v>19.239999999999998</v>
      </c>
      <c r="G7175">
        <v>0</v>
      </c>
      <c r="H7175">
        <v>79.349956859713799</v>
      </c>
      <c r="I7175">
        <v>2.0254041983895901</v>
      </c>
      <c r="J7175">
        <v>11.734</v>
      </c>
      <c r="K7175">
        <v>2.8052800069081698</v>
      </c>
      <c r="L7175">
        <v>2.8297160903218002</v>
      </c>
      <c r="M7175">
        <v>0.96844615387977995</v>
      </c>
      <c r="N7175">
        <v>2.56993714380617E-2</v>
      </c>
      <c r="O7175">
        <v>0.33946612150153499</v>
      </c>
      <c r="P7175">
        <v>3.1328150813640702E-3</v>
      </c>
      <c r="Q7175" t="s">
        <v>32</v>
      </c>
      <c r="R7175" t="s">
        <v>27</v>
      </c>
      <c r="S7175">
        <v>25</v>
      </c>
      <c r="T7175">
        <v>34.147649772394097</v>
      </c>
      <c r="U7175">
        <v>59.7583871016896</v>
      </c>
      <c r="V7175" t="s">
        <v>30</v>
      </c>
      <c r="W7175">
        <v>595.23749829557801</v>
      </c>
      <c r="X7175">
        <v>5952.3749829557801</v>
      </c>
      <c r="Y7175" t="s">
        <v>31</v>
      </c>
    </row>
    <row r="7176" spans="1:25" x14ac:dyDescent="0.35">
      <c r="A7176" t="s">
        <v>25</v>
      </c>
      <c r="B7176" s="1">
        <v>36030</v>
      </c>
      <c r="C7176">
        <v>12.2</v>
      </c>
      <c r="D7176">
        <v>65</v>
      </c>
      <c r="E7176">
        <v>310</v>
      </c>
      <c r="F7176">
        <v>18.36</v>
      </c>
      <c r="G7176">
        <v>0</v>
      </c>
      <c r="H7176">
        <v>82.067323698165197</v>
      </c>
      <c r="I7176">
        <v>2.67783037838959</v>
      </c>
      <c r="J7176">
        <v>13.634</v>
      </c>
      <c r="K7176">
        <v>3.6211056479767598</v>
      </c>
      <c r="L7176">
        <v>3.5919426403495098</v>
      </c>
      <c r="M7176">
        <v>2.0986584143945501</v>
      </c>
      <c r="N7176">
        <v>0.10101963936672401</v>
      </c>
      <c r="O7176">
        <v>1.53484676971715</v>
      </c>
      <c r="P7176">
        <v>2.52365845435071E-2</v>
      </c>
      <c r="Q7176" t="s">
        <v>32</v>
      </c>
      <c r="R7176" t="s">
        <v>27</v>
      </c>
      <c r="S7176">
        <v>25</v>
      </c>
      <c r="T7176">
        <v>51.462174308430598</v>
      </c>
      <c r="U7176">
        <v>90.058805039753594</v>
      </c>
      <c r="V7176" t="s">
        <v>30</v>
      </c>
      <c r="W7176">
        <v>823.82544929171297</v>
      </c>
      <c r="X7176">
        <v>8238.2544929171308</v>
      </c>
      <c r="Y7176" t="s">
        <v>31</v>
      </c>
    </row>
    <row r="7177" spans="1:25" x14ac:dyDescent="0.35">
      <c r="A7177" t="s">
        <v>25</v>
      </c>
      <c r="B7177" s="1">
        <v>36031</v>
      </c>
      <c r="C7177">
        <v>15.6</v>
      </c>
      <c r="D7177">
        <v>65</v>
      </c>
      <c r="E7177">
        <v>330</v>
      </c>
      <c r="F7177">
        <v>22.32</v>
      </c>
      <c r="G7177">
        <v>0</v>
      </c>
      <c r="H7177">
        <v>83.510116161428002</v>
      </c>
      <c r="I7177">
        <v>3.4970421983895901</v>
      </c>
      <c r="J7177">
        <v>16.146000000000001</v>
      </c>
      <c r="K7177">
        <v>5.3058227970778802</v>
      </c>
      <c r="L7177">
        <v>4.53727657375837</v>
      </c>
      <c r="M7177">
        <v>3.8730301981511501</v>
      </c>
      <c r="N7177">
        <v>0.29882640307213199</v>
      </c>
      <c r="O7177">
        <v>7.6255986034856704</v>
      </c>
      <c r="P7177">
        <v>0.219971291819656</v>
      </c>
      <c r="Q7177" t="s">
        <v>32</v>
      </c>
      <c r="R7177" t="s">
        <v>27</v>
      </c>
      <c r="S7177">
        <v>25</v>
      </c>
      <c r="T7177">
        <v>93.829041453113703</v>
      </c>
      <c r="U7177">
        <v>164.200822542949</v>
      </c>
      <c r="V7177" t="s">
        <v>30</v>
      </c>
      <c r="W7177">
        <v>1299.85825311647</v>
      </c>
      <c r="X7177">
        <v>12998.5825311647</v>
      </c>
      <c r="Y7177" t="s">
        <v>28</v>
      </c>
    </row>
    <row r="7178" spans="1:25" x14ac:dyDescent="0.35">
      <c r="A7178" t="s">
        <v>25</v>
      </c>
      <c r="B7178" s="1">
        <v>36032</v>
      </c>
      <c r="C7178">
        <v>16.7</v>
      </c>
      <c r="D7178">
        <v>59</v>
      </c>
      <c r="E7178">
        <v>10</v>
      </c>
      <c r="F7178">
        <v>7.56</v>
      </c>
      <c r="G7178">
        <v>0</v>
      </c>
      <c r="H7178">
        <v>84.677375680396295</v>
      </c>
      <c r="I7178">
        <v>4.5199006863895903</v>
      </c>
      <c r="J7178">
        <v>18.856000000000002</v>
      </c>
      <c r="K7178">
        <v>2.9480200871637301</v>
      </c>
      <c r="L7178">
        <v>5.6524704239036296</v>
      </c>
      <c r="M7178">
        <v>2.04314590936522</v>
      </c>
      <c r="N7178">
        <v>9.6338262865428306E-2</v>
      </c>
      <c r="O7178">
        <v>2.7760810615896498</v>
      </c>
      <c r="P7178">
        <v>0.13532804990328201</v>
      </c>
      <c r="Q7178" t="s">
        <v>32</v>
      </c>
      <c r="R7178" t="s">
        <v>27</v>
      </c>
      <c r="S7178">
        <v>25</v>
      </c>
      <c r="T7178">
        <v>36.998975493118998</v>
      </c>
      <c r="U7178">
        <v>64.748207112958198</v>
      </c>
      <c r="V7178" t="s">
        <v>30</v>
      </c>
      <c r="W7178">
        <v>634.73854961639802</v>
      </c>
      <c r="X7178">
        <v>6347.38549616398</v>
      </c>
      <c r="Y7178" t="s">
        <v>31</v>
      </c>
    </row>
    <row r="7179" spans="1:25" x14ac:dyDescent="0.35">
      <c r="A7179" t="s">
        <v>25</v>
      </c>
      <c r="B7179" s="1">
        <v>36033</v>
      </c>
      <c r="C7179">
        <v>14.8</v>
      </c>
      <c r="D7179">
        <v>69</v>
      </c>
      <c r="E7179">
        <v>90</v>
      </c>
      <c r="F7179">
        <v>11.16</v>
      </c>
      <c r="G7179">
        <v>0</v>
      </c>
      <c r="H7179">
        <v>84.677374277536302</v>
      </c>
      <c r="I7179">
        <v>5.2107296103895901</v>
      </c>
      <c r="J7179">
        <v>21.224</v>
      </c>
      <c r="K7179">
        <v>3.5343789465097899</v>
      </c>
      <c r="L7179">
        <v>6.4578023096344301</v>
      </c>
      <c r="M7179">
        <v>2.8790763129305899</v>
      </c>
      <c r="N7179">
        <v>0.176785656799192</v>
      </c>
      <c r="O7179">
        <v>5.7206337121330204</v>
      </c>
      <c r="P7179">
        <v>0.38237911452808998</v>
      </c>
      <c r="Q7179" t="s">
        <v>32</v>
      </c>
      <c r="R7179" t="s">
        <v>27</v>
      </c>
      <c r="S7179">
        <v>25</v>
      </c>
      <c r="T7179">
        <v>49.509385985419499</v>
      </c>
      <c r="U7179">
        <v>86.641425474484194</v>
      </c>
      <c r="V7179" t="s">
        <v>30</v>
      </c>
      <c r="W7179">
        <v>799.28168428259596</v>
      </c>
      <c r="X7179">
        <v>7992.8168428259596</v>
      </c>
      <c r="Y7179" t="s">
        <v>31</v>
      </c>
    </row>
    <row r="7180" spans="1:25" x14ac:dyDescent="0.35">
      <c r="A7180" t="s">
        <v>25</v>
      </c>
      <c r="B7180" s="1">
        <v>36034</v>
      </c>
      <c r="C7180">
        <v>14.5</v>
      </c>
      <c r="D7180">
        <v>87</v>
      </c>
      <c r="E7180">
        <v>140</v>
      </c>
      <c r="F7180">
        <v>3.6</v>
      </c>
      <c r="G7180">
        <v>8.6</v>
      </c>
      <c r="H7180">
        <v>34.099301824025702</v>
      </c>
      <c r="I7180">
        <v>2.4644603376005598</v>
      </c>
      <c r="J7180">
        <v>11.539163891782099</v>
      </c>
      <c r="K7180">
        <v>1.17410032440618E-2</v>
      </c>
      <c r="L7180">
        <v>3.2132549239792598</v>
      </c>
      <c r="M7180">
        <v>4.2379238417152602E-3</v>
      </c>
      <c r="N7180" s="2">
        <v>1.71644533157608E-6</v>
      </c>
      <c r="O7180" s="2">
        <v>5.5363916451409002E-8</v>
      </c>
      <c r="P7180" s="2">
        <v>6.9536437971185302E-10</v>
      </c>
      <c r="Q7180" t="s">
        <v>32</v>
      </c>
      <c r="R7180" t="s">
        <v>27</v>
      </c>
      <c r="S7180">
        <v>25</v>
      </c>
      <c r="T7180">
        <v>3.3581247618559499E-3</v>
      </c>
      <c r="U7180">
        <v>5.8767183332479097E-3</v>
      </c>
      <c r="V7180" t="s">
        <v>32</v>
      </c>
      <c r="W7180">
        <v>0.19776094254096799</v>
      </c>
      <c r="X7180">
        <v>0</v>
      </c>
      <c r="Y7180" t="s">
        <v>32</v>
      </c>
    </row>
    <row r="7181" spans="1:25" x14ac:dyDescent="0.35">
      <c r="A7181" t="s">
        <v>25</v>
      </c>
      <c r="B7181" s="1">
        <v>36035</v>
      </c>
      <c r="C7181">
        <v>13.2</v>
      </c>
      <c r="D7181">
        <v>89</v>
      </c>
      <c r="E7181">
        <v>190</v>
      </c>
      <c r="F7181">
        <v>9.36</v>
      </c>
      <c r="G7181">
        <v>1.8</v>
      </c>
      <c r="H7181">
        <v>38.376962311816001</v>
      </c>
      <c r="I7181">
        <v>1.89691833809983</v>
      </c>
      <c r="J7181">
        <v>13.619163891782099</v>
      </c>
      <c r="K7181">
        <v>4.0272458792709701E-2</v>
      </c>
      <c r="L7181">
        <v>2.8139856096305098</v>
      </c>
      <c r="M7181">
        <v>1.3876648238226401E-2</v>
      </c>
      <c r="N7181" s="2">
        <v>1.40091765856065E-5</v>
      </c>
      <c r="O7181" s="2">
        <v>1.3604631092116101E-6</v>
      </c>
      <c r="P7181" s="2">
        <v>1.2386436170181999E-8</v>
      </c>
      <c r="Q7181" t="s">
        <v>32</v>
      </c>
      <c r="R7181" t="s">
        <v>27</v>
      </c>
      <c r="S7181">
        <v>25</v>
      </c>
      <c r="T7181">
        <v>2.7273648771887399E-2</v>
      </c>
      <c r="U7181">
        <v>4.7728885350803003E-2</v>
      </c>
      <c r="V7181" t="s">
        <v>32</v>
      </c>
      <c r="W7181">
        <v>1.2536202642804499</v>
      </c>
      <c r="X7181">
        <v>0</v>
      </c>
      <c r="Y7181" t="s">
        <v>32</v>
      </c>
    </row>
    <row r="7182" spans="1:25" x14ac:dyDescent="0.35">
      <c r="A7182" t="s">
        <v>25</v>
      </c>
      <c r="B7182" s="1">
        <v>36036</v>
      </c>
      <c r="C7182">
        <v>12.2</v>
      </c>
      <c r="D7182">
        <v>70</v>
      </c>
      <c r="E7182">
        <v>300</v>
      </c>
      <c r="F7182">
        <v>42.48</v>
      </c>
      <c r="G7182">
        <v>0</v>
      </c>
      <c r="H7182">
        <v>66.948725636537702</v>
      </c>
      <c r="I7182">
        <v>2.4561407780998299</v>
      </c>
      <c r="J7182">
        <v>15.5191638917821</v>
      </c>
      <c r="K7182">
        <v>4.71822672472954</v>
      </c>
      <c r="L7182">
        <v>3.5196771306818202</v>
      </c>
      <c r="M7182">
        <v>2.9941484841218702</v>
      </c>
      <c r="N7182">
        <v>0.18948407016497401</v>
      </c>
      <c r="O7182">
        <v>2.8130439170802699</v>
      </c>
      <c r="P7182">
        <v>4.4037932491999901E-2</v>
      </c>
      <c r="Q7182" t="s">
        <v>32</v>
      </c>
      <c r="R7182" t="s">
        <v>27</v>
      </c>
      <c r="S7182">
        <v>25</v>
      </c>
      <c r="T7182">
        <v>78.172074214268804</v>
      </c>
      <c r="U7182">
        <v>136.80112987497</v>
      </c>
      <c r="V7182" t="s">
        <v>30</v>
      </c>
      <c r="W7182">
        <v>1134.9643698340601</v>
      </c>
      <c r="X7182">
        <v>11349.6436983406</v>
      </c>
      <c r="Y7182" t="s">
        <v>28</v>
      </c>
    </row>
    <row r="7183" spans="1:25" x14ac:dyDescent="0.35">
      <c r="A7183" t="s">
        <v>25</v>
      </c>
      <c r="B7183" s="1">
        <v>36037</v>
      </c>
      <c r="C7183">
        <v>9.1999999999999993</v>
      </c>
      <c r="D7183">
        <v>65</v>
      </c>
      <c r="E7183">
        <v>100</v>
      </c>
      <c r="F7183">
        <v>25.92</v>
      </c>
      <c r="G7183">
        <v>9.4</v>
      </c>
      <c r="H7183">
        <v>49.090765130289803</v>
      </c>
      <c r="I7183">
        <v>1.1220308505130101</v>
      </c>
      <c r="J7183">
        <v>3.7307339159073698</v>
      </c>
      <c r="K7183">
        <v>0.53952212102913599</v>
      </c>
      <c r="L7183">
        <v>1.2809423411056</v>
      </c>
      <c r="M7183">
        <v>0.14916877534829801</v>
      </c>
      <c r="N7183">
        <v>9.3751630582470996E-4</v>
      </c>
      <c r="O7183" s="2">
        <v>2.6788273590852002E-5</v>
      </c>
      <c r="P7183" s="2">
        <v>3.5628544124494197E-8</v>
      </c>
      <c r="Q7183" t="s">
        <v>32</v>
      </c>
      <c r="R7183" t="s">
        <v>27</v>
      </c>
      <c r="S7183">
        <v>25</v>
      </c>
      <c r="T7183">
        <v>2.2141426767473198</v>
      </c>
      <c r="U7183">
        <v>3.87474968430781</v>
      </c>
      <c r="V7183" t="s">
        <v>32</v>
      </c>
      <c r="W7183">
        <v>59.222213268700102</v>
      </c>
      <c r="X7183">
        <v>0</v>
      </c>
      <c r="Y7183" t="s">
        <v>32</v>
      </c>
    </row>
    <row r="7184" spans="1:25" x14ac:dyDescent="0.35">
      <c r="A7184" t="s">
        <v>25</v>
      </c>
      <c r="B7184" s="1">
        <v>36038</v>
      </c>
      <c r="C7184">
        <v>11</v>
      </c>
      <c r="D7184">
        <v>52</v>
      </c>
      <c r="E7184">
        <v>40</v>
      </c>
      <c r="F7184">
        <v>9.36</v>
      </c>
      <c r="G7184">
        <v>0</v>
      </c>
      <c r="H7184">
        <v>69.474086241105596</v>
      </c>
      <c r="I7184">
        <v>1.93605689851301</v>
      </c>
      <c r="J7184">
        <v>5.4147339159073704</v>
      </c>
      <c r="K7184">
        <v>0.98549849807069601</v>
      </c>
      <c r="L7184">
        <v>2.0445362353875902</v>
      </c>
      <c r="M7184">
        <v>0.307127264883369</v>
      </c>
      <c r="N7184">
        <v>3.3660644160400902E-3</v>
      </c>
      <c r="O7184">
        <v>4.00558541089115E-3</v>
      </c>
      <c r="P7184" s="2">
        <v>1.6750173970879902E-5</v>
      </c>
      <c r="Q7184" t="s">
        <v>32</v>
      </c>
      <c r="R7184" t="s">
        <v>27</v>
      </c>
      <c r="S7184">
        <v>25</v>
      </c>
      <c r="T7184">
        <v>6.0851110681155198</v>
      </c>
      <c r="U7184">
        <v>10.6489443692022</v>
      </c>
      <c r="V7184" t="s">
        <v>30</v>
      </c>
      <c r="W7184">
        <v>141.45324287763901</v>
      </c>
      <c r="X7184">
        <v>1414.5324287763899</v>
      </c>
      <c r="Y7184" t="s">
        <v>26</v>
      </c>
    </row>
    <row r="7185" spans="1:25" x14ac:dyDescent="0.35">
      <c r="A7185" t="s">
        <v>25</v>
      </c>
      <c r="B7185" s="1">
        <v>36039</v>
      </c>
      <c r="C7185">
        <v>13.4</v>
      </c>
      <c r="D7185">
        <v>67</v>
      </c>
      <c r="E7185">
        <v>320</v>
      </c>
      <c r="F7185">
        <v>18.36</v>
      </c>
      <c r="G7185">
        <v>0</v>
      </c>
      <c r="H7185">
        <v>78.331972454014206</v>
      </c>
      <c r="I7185">
        <v>2.72451962851301</v>
      </c>
      <c r="J7185">
        <v>7.5307339159073701</v>
      </c>
      <c r="K7185">
        <v>2.4424861659245001</v>
      </c>
      <c r="L7185">
        <v>2.8611888411251498</v>
      </c>
      <c r="M7185">
        <v>0.84638972096014697</v>
      </c>
      <c r="N7185">
        <v>2.02473633856581E-2</v>
      </c>
      <c r="O7185">
        <v>0.244031599089859</v>
      </c>
      <c r="P7185">
        <v>2.3133785637736199E-3</v>
      </c>
      <c r="Q7185" t="s">
        <v>32</v>
      </c>
      <c r="R7185" t="s">
        <v>27</v>
      </c>
      <c r="S7185">
        <v>35</v>
      </c>
      <c r="T7185">
        <v>38.608673579094003</v>
      </c>
      <c r="U7185">
        <v>67.565178763414494</v>
      </c>
      <c r="V7185" t="s">
        <v>30</v>
      </c>
      <c r="W7185">
        <v>496.33500093576998</v>
      </c>
      <c r="X7185">
        <v>4963.3500093577004</v>
      </c>
      <c r="Y7185" t="s">
        <v>31</v>
      </c>
    </row>
    <row r="7186" spans="1:25" x14ac:dyDescent="0.35">
      <c r="A7186" t="s">
        <v>25</v>
      </c>
      <c r="B7186" s="1">
        <v>36040</v>
      </c>
      <c r="C7186">
        <v>12.8</v>
      </c>
      <c r="D7186">
        <v>74</v>
      </c>
      <c r="E7186">
        <v>270</v>
      </c>
      <c r="F7186">
        <v>29.52</v>
      </c>
      <c r="G7186">
        <v>0</v>
      </c>
      <c r="H7186">
        <v>80.727128588071807</v>
      </c>
      <c r="I7186">
        <v>3.32002732051301</v>
      </c>
      <c r="J7186">
        <v>9.5387339159073701</v>
      </c>
      <c r="K7186">
        <v>5.4367345264032796</v>
      </c>
      <c r="L7186">
        <v>3.55055869988845</v>
      </c>
      <c r="M7186">
        <v>3.5647453516034502</v>
      </c>
      <c r="N7186">
        <v>0.25802356367063001</v>
      </c>
      <c r="O7186">
        <v>4.0823593841532304</v>
      </c>
      <c r="P7186">
        <v>6.5271684915241407E-2</v>
      </c>
      <c r="Q7186" t="s">
        <v>32</v>
      </c>
      <c r="R7186" t="s">
        <v>27</v>
      </c>
      <c r="S7186">
        <v>35</v>
      </c>
      <c r="T7186">
        <v>137.926390250086</v>
      </c>
      <c r="U7186">
        <v>241.37118293765101</v>
      </c>
      <c r="V7186" t="s">
        <v>30</v>
      </c>
      <c r="W7186">
        <v>1336.2567379063701</v>
      </c>
      <c r="X7186">
        <v>13362.567379063699</v>
      </c>
      <c r="Y7186" t="s">
        <v>28</v>
      </c>
    </row>
    <row r="7187" spans="1:25" x14ac:dyDescent="0.35">
      <c r="A7187" t="s">
        <v>25</v>
      </c>
      <c r="B7187" s="1">
        <v>36041</v>
      </c>
      <c r="C7187">
        <v>14.1</v>
      </c>
      <c r="D7187">
        <v>67</v>
      </c>
      <c r="E7187">
        <v>300</v>
      </c>
      <c r="F7187">
        <v>24.12</v>
      </c>
      <c r="G7187">
        <v>0</v>
      </c>
      <c r="H7187">
        <v>82.648873629509893</v>
      </c>
      <c r="I7187">
        <v>4.1465537685130096</v>
      </c>
      <c r="J7187">
        <v>11.780733915907399</v>
      </c>
      <c r="K7187">
        <v>5.2015937434106698</v>
      </c>
      <c r="L7187">
        <v>4.4113591548229296</v>
      </c>
      <c r="M7187">
        <v>3.7380671289023102</v>
      </c>
      <c r="N7187">
        <v>0.28064303243841299</v>
      </c>
      <c r="O7187">
        <v>6.7763310396139298</v>
      </c>
      <c r="P7187">
        <v>0.18271457244113901</v>
      </c>
      <c r="Q7187" t="s">
        <v>32</v>
      </c>
      <c r="R7187" t="s">
        <v>27</v>
      </c>
      <c r="S7187">
        <v>35</v>
      </c>
      <c r="T7187">
        <v>128.809635857643</v>
      </c>
      <c r="U7187">
        <v>225.416862750875</v>
      </c>
      <c r="V7187" t="s">
        <v>30</v>
      </c>
      <c r="W7187">
        <v>1270.7806004520201</v>
      </c>
      <c r="X7187">
        <v>12707.8060045202</v>
      </c>
      <c r="Y7187" t="s">
        <v>28</v>
      </c>
    </row>
    <row r="7188" spans="1:25" x14ac:dyDescent="0.35">
      <c r="A7188" t="s">
        <v>25</v>
      </c>
      <c r="B7188" s="1">
        <v>36042</v>
      </c>
      <c r="C7188">
        <v>10</v>
      </c>
      <c r="D7188">
        <v>70</v>
      </c>
      <c r="E7188">
        <v>200</v>
      </c>
      <c r="F7188">
        <v>11.16</v>
      </c>
      <c r="G7188">
        <v>6</v>
      </c>
      <c r="H7188">
        <v>50.055398854819202</v>
      </c>
      <c r="I7188">
        <v>2.2798193920968401</v>
      </c>
      <c r="J7188">
        <v>5.8331500953903603</v>
      </c>
      <c r="K7188">
        <v>0.289224952370086</v>
      </c>
      <c r="L7188">
        <v>2.3062301710687301</v>
      </c>
      <c r="M7188">
        <v>9.3440755794923294E-2</v>
      </c>
      <c r="N7188">
        <v>4.0965497209982199E-4</v>
      </c>
      <c r="O7188">
        <v>2.0431997521682099E-4</v>
      </c>
      <c r="P7188" s="2">
        <v>1.14630211729818E-6</v>
      </c>
      <c r="Q7188" t="s">
        <v>32</v>
      </c>
      <c r="R7188" t="s">
        <v>27</v>
      </c>
      <c r="S7188">
        <v>35</v>
      </c>
      <c r="T7188">
        <v>1.0941330282278501</v>
      </c>
      <c r="U7188">
        <v>1.91473279939873</v>
      </c>
      <c r="V7188" t="s">
        <v>32</v>
      </c>
      <c r="W7188">
        <v>23.6821313547659</v>
      </c>
      <c r="X7188">
        <v>0</v>
      </c>
      <c r="Y7188" t="s">
        <v>32</v>
      </c>
    </row>
    <row r="7189" spans="1:25" x14ac:dyDescent="0.35">
      <c r="A7189" t="s">
        <v>25</v>
      </c>
      <c r="B7189" s="1">
        <v>36043</v>
      </c>
      <c r="C7189">
        <v>13.1</v>
      </c>
      <c r="D7189">
        <v>69</v>
      </c>
      <c r="E7189">
        <v>280</v>
      </c>
      <c r="F7189">
        <v>31.68</v>
      </c>
      <c r="G7189">
        <v>1</v>
      </c>
      <c r="H7189">
        <v>68.888052106274401</v>
      </c>
      <c r="I7189">
        <v>3.0051721480968401</v>
      </c>
      <c r="J7189">
        <v>7.8951500953903597</v>
      </c>
      <c r="K7189">
        <v>2.9788165481480098</v>
      </c>
      <c r="L7189">
        <v>3.0797197904868701</v>
      </c>
      <c r="M7189">
        <v>1.2831664103236899</v>
      </c>
      <c r="N7189">
        <v>4.2289230528107999E-2</v>
      </c>
      <c r="O7189">
        <v>0.54866690882404201</v>
      </c>
      <c r="P7189">
        <v>6.2178645235127601E-3</v>
      </c>
      <c r="Q7189" t="s">
        <v>32</v>
      </c>
      <c r="R7189" t="s">
        <v>27</v>
      </c>
      <c r="S7189">
        <v>35</v>
      </c>
      <c r="T7189">
        <v>53.262887147647398</v>
      </c>
      <c r="U7189">
        <v>93.210052508383001</v>
      </c>
      <c r="V7189" t="s">
        <v>30</v>
      </c>
      <c r="W7189">
        <v>643.29654749546603</v>
      </c>
      <c r="X7189">
        <v>6432.9654749546598</v>
      </c>
      <c r="Y7189" t="s">
        <v>31</v>
      </c>
    </row>
    <row r="7190" spans="1:25" x14ac:dyDescent="0.35">
      <c r="A7190" t="s">
        <v>25</v>
      </c>
      <c r="B7190" s="1">
        <v>36044</v>
      </c>
      <c r="C7190">
        <v>12.3</v>
      </c>
      <c r="D7190">
        <v>94</v>
      </c>
      <c r="E7190">
        <v>290</v>
      </c>
      <c r="F7190">
        <v>25.92</v>
      </c>
      <c r="G7190">
        <v>20.399999999999999</v>
      </c>
      <c r="H7190">
        <v>22.502373989796801</v>
      </c>
      <c r="I7190">
        <v>0.948814381843192</v>
      </c>
      <c r="J7190">
        <v>1.9179999999999999</v>
      </c>
      <c r="K7190">
        <v>1.2070378371758E-3</v>
      </c>
      <c r="L7190">
        <v>0.85139803426494098</v>
      </c>
      <c r="M7190">
        <v>3.0774711811475401E-4</v>
      </c>
      <c r="N7190" s="2">
        <v>1.65452096503937E-8</v>
      </c>
      <c r="O7190" s="2">
        <v>3.9497269748239698E-15</v>
      </c>
      <c r="P7190" s="2">
        <v>1.9227090408068302E-18</v>
      </c>
      <c r="Q7190" t="s">
        <v>32</v>
      </c>
      <c r="R7190" t="s">
        <v>27</v>
      </c>
      <c r="S7190">
        <v>35</v>
      </c>
      <c r="T7190" s="2">
        <v>9.9451870688317106E-5</v>
      </c>
      <c r="U7190">
        <v>1.7404077370455499E-4</v>
      </c>
      <c r="V7190" t="s">
        <v>32</v>
      </c>
      <c r="W7190">
        <v>6.5238972701774003E-3</v>
      </c>
      <c r="X7190">
        <v>0</v>
      </c>
      <c r="Y7190" t="s">
        <v>32</v>
      </c>
    </row>
    <row r="7191" spans="1:25" x14ac:dyDescent="0.35">
      <c r="A7191" t="s">
        <v>25</v>
      </c>
      <c r="B7191" s="1">
        <v>36045</v>
      </c>
      <c r="C7191">
        <v>14</v>
      </c>
      <c r="D7191">
        <v>67</v>
      </c>
      <c r="E7191">
        <v>280</v>
      </c>
      <c r="F7191">
        <v>35.28</v>
      </c>
      <c r="G7191">
        <v>3.4</v>
      </c>
      <c r="H7191">
        <v>53.632256905986701</v>
      </c>
      <c r="I7191">
        <v>0.74990568727963303</v>
      </c>
      <c r="J7191">
        <v>2.2240000000000002</v>
      </c>
      <c r="K7191">
        <v>1.4472959955681099</v>
      </c>
      <c r="L7191">
        <v>0.81380150685647301</v>
      </c>
      <c r="M7191">
        <v>0.36614962540404</v>
      </c>
      <c r="N7191">
        <v>4.5945672826395601E-3</v>
      </c>
      <c r="O7191" s="2">
        <v>3.1297793963640602E-6</v>
      </c>
      <c r="P7191" s="2">
        <v>1.3630700354493001E-9</v>
      </c>
      <c r="Q7191" t="s">
        <v>32</v>
      </c>
      <c r="R7191" t="s">
        <v>27</v>
      </c>
      <c r="S7191">
        <v>35</v>
      </c>
      <c r="T7191">
        <v>16.331649606328</v>
      </c>
      <c r="U7191">
        <v>28.580386811074099</v>
      </c>
      <c r="V7191" t="s">
        <v>30</v>
      </c>
      <c r="W7191">
        <v>243.34821111795</v>
      </c>
      <c r="X7191">
        <v>0</v>
      </c>
      <c r="Y7191" t="s">
        <v>32</v>
      </c>
    </row>
    <row r="7192" spans="1:25" x14ac:dyDescent="0.35">
      <c r="A7192" t="s">
        <v>25</v>
      </c>
      <c r="B7192" s="1">
        <v>36046</v>
      </c>
      <c r="C7192">
        <v>13.3</v>
      </c>
      <c r="D7192">
        <v>70</v>
      </c>
      <c r="E7192">
        <v>280</v>
      </c>
      <c r="F7192">
        <v>42.48</v>
      </c>
      <c r="G7192">
        <v>0.4</v>
      </c>
      <c r="H7192">
        <v>73.862219287721203</v>
      </c>
      <c r="I7192">
        <v>1.4617466472796301</v>
      </c>
      <c r="J7192">
        <v>4.3220000000000001</v>
      </c>
      <c r="K7192">
        <v>6.0187968637851004</v>
      </c>
      <c r="L7192">
        <v>1.5840969483845</v>
      </c>
      <c r="M7192">
        <v>2.9712895023760502</v>
      </c>
      <c r="N7192">
        <v>0.18693107281167001</v>
      </c>
      <c r="O7192">
        <v>0.105020504459828</v>
      </c>
      <c r="P7192">
        <v>2.3522798069701E-4</v>
      </c>
      <c r="Q7192" t="s">
        <v>32</v>
      </c>
      <c r="R7192" t="s">
        <v>27</v>
      </c>
      <c r="S7192">
        <v>35</v>
      </c>
      <c r="T7192">
        <v>161.23886255385199</v>
      </c>
      <c r="U7192">
        <v>282.16800946924099</v>
      </c>
      <c r="V7192" t="s">
        <v>30</v>
      </c>
      <c r="W7192">
        <v>1496.1953286555699</v>
      </c>
      <c r="X7192">
        <v>14961.953286555699</v>
      </c>
      <c r="Y7192" t="s">
        <v>28</v>
      </c>
    </row>
    <row r="7193" spans="1:25" x14ac:dyDescent="0.35">
      <c r="A7193" t="s">
        <v>25</v>
      </c>
      <c r="B7193" s="1">
        <v>36047</v>
      </c>
      <c r="C7193">
        <v>13.5</v>
      </c>
      <c r="D7193">
        <v>55</v>
      </c>
      <c r="E7193">
        <v>230</v>
      </c>
      <c r="F7193">
        <v>20.52</v>
      </c>
      <c r="G7193">
        <v>0</v>
      </c>
      <c r="H7193">
        <v>82.013064850982204</v>
      </c>
      <c r="I7193">
        <v>2.5443381072796298</v>
      </c>
      <c r="J7193">
        <v>6.4560000000000004</v>
      </c>
      <c r="K7193">
        <v>4.0109668405303802</v>
      </c>
      <c r="L7193">
        <v>2.5632277642227299</v>
      </c>
      <c r="M7193">
        <v>2.04547231632881</v>
      </c>
      <c r="N7193">
        <v>9.65325073562356E-2</v>
      </c>
      <c r="O7193">
        <v>0.57359390612673999</v>
      </c>
      <c r="P7193">
        <v>4.1623326995157304E-3</v>
      </c>
      <c r="Q7193" t="s">
        <v>32</v>
      </c>
      <c r="R7193" t="s">
        <v>27</v>
      </c>
      <c r="S7193">
        <v>35</v>
      </c>
      <c r="T7193">
        <v>85.705736101876994</v>
      </c>
      <c r="U7193">
        <v>149.98503817828501</v>
      </c>
      <c r="V7193" t="s">
        <v>30</v>
      </c>
      <c r="W7193">
        <v>934.44577536343604</v>
      </c>
      <c r="X7193">
        <v>9344.4577536343604</v>
      </c>
      <c r="Y7193" t="s">
        <v>31</v>
      </c>
    </row>
    <row r="7194" spans="1:25" x14ac:dyDescent="0.35">
      <c r="A7194" t="s">
        <v>25</v>
      </c>
      <c r="B7194" s="1">
        <v>36048</v>
      </c>
      <c r="C7194">
        <v>13.7</v>
      </c>
      <c r="D7194">
        <v>70</v>
      </c>
      <c r="E7194">
        <v>280</v>
      </c>
      <c r="F7194">
        <v>48.24</v>
      </c>
      <c r="G7194">
        <v>0</v>
      </c>
      <c r="H7194">
        <v>82.673206244415695</v>
      </c>
      <c r="I7194">
        <v>3.2759524272796301</v>
      </c>
      <c r="J7194">
        <v>8.6259999999999994</v>
      </c>
      <c r="K7194">
        <v>15.023328629296399</v>
      </c>
      <c r="L7194">
        <v>3.3609140696355402</v>
      </c>
      <c r="M7194">
        <v>9.3945654177578692</v>
      </c>
      <c r="N7194">
        <v>1.4340379813677799</v>
      </c>
      <c r="O7194">
        <v>26.657583637511198</v>
      </c>
      <c r="P7194">
        <v>0.373268713161865</v>
      </c>
      <c r="Q7194" t="s">
        <v>32</v>
      </c>
      <c r="R7194" t="s">
        <v>27</v>
      </c>
      <c r="S7194">
        <v>35</v>
      </c>
      <c r="T7194">
        <v>593.72592529377096</v>
      </c>
      <c r="U7194">
        <v>1039.0203692641001</v>
      </c>
      <c r="V7194" t="s">
        <v>26</v>
      </c>
      <c r="W7194">
        <v>3372.27770010632</v>
      </c>
      <c r="X7194">
        <v>33722.777001063201</v>
      </c>
      <c r="Y7194" t="s">
        <v>28</v>
      </c>
    </row>
    <row r="7195" spans="1:25" x14ac:dyDescent="0.35">
      <c r="A7195" t="s">
        <v>25</v>
      </c>
      <c r="B7195" s="1">
        <v>36049</v>
      </c>
      <c r="C7195">
        <v>14</v>
      </c>
      <c r="D7195">
        <v>66</v>
      </c>
      <c r="E7195">
        <v>270</v>
      </c>
      <c r="F7195">
        <v>42.48</v>
      </c>
      <c r="G7195">
        <v>0</v>
      </c>
      <c r="H7195">
        <v>83.423648718385607</v>
      </c>
      <c r="I7195">
        <v>4.1219226792796304</v>
      </c>
      <c r="J7195">
        <v>10.85</v>
      </c>
      <c r="K7195">
        <v>14.1903043134336</v>
      </c>
      <c r="L7195">
        <v>4.2281512384597999</v>
      </c>
      <c r="M7195">
        <v>9.6502452316855898</v>
      </c>
      <c r="N7195">
        <v>1.50384052235749</v>
      </c>
      <c r="O7195">
        <v>48.123140463679</v>
      </c>
      <c r="P7195">
        <v>1.17192685485074</v>
      </c>
      <c r="Q7195" t="s">
        <v>32</v>
      </c>
      <c r="R7195" t="s">
        <v>27</v>
      </c>
      <c r="S7195">
        <v>35</v>
      </c>
      <c r="T7195">
        <v>551.21272016434398</v>
      </c>
      <c r="U7195">
        <v>964.62226028760199</v>
      </c>
      <c r="V7195" t="s">
        <v>26</v>
      </c>
      <c r="W7195">
        <v>3247.2309635613101</v>
      </c>
      <c r="X7195">
        <v>32472.309635613099</v>
      </c>
      <c r="Y7195" t="s">
        <v>28</v>
      </c>
    </row>
    <row r="7196" spans="1:25" x14ac:dyDescent="0.35">
      <c r="A7196" t="s">
        <v>25</v>
      </c>
      <c r="B7196" s="1">
        <v>36050</v>
      </c>
      <c r="C7196">
        <v>13.7</v>
      </c>
      <c r="D7196">
        <v>60</v>
      </c>
      <c r="E7196">
        <v>210</v>
      </c>
      <c r="F7196">
        <v>9.36</v>
      </c>
      <c r="G7196">
        <v>0</v>
      </c>
      <c r="H7196">
        <v>84.190994379221294</v>
      </c>
      <c r="I7196">
        <v>5.0974084392796302</v>
      </c>
      <c r="J7196">
        <v>13.02</v>
      </c>
      <c r="K7196">
        <v>3.0223427940641301</v>
      </c>
      <c r="L7196">
        <v>5.1521108179626998</v>
      </c>
      <c r="M7196">
        <v>1.99032612123347</v>
      </c>
      <c r="N7196">
        <v>9.1973944752851297E-2</v>
      </c>
      <c r="O7196">
        <v>2.4485001566499598</v>
      </c>
      <c r="P7196">
        <v>9.5717018555324898E-2</v>
      </c>
      <c r="Q7196" t="s">
        <v>32</v>
      </c>
      <c r="R7196" t="s">
        <v>27</v>
      </c>
      <c r="S7196">
        <v>35</v>
      </c>
      <c r="T7196">
        <v>54.523297256372501</v>
      </c>
      <c r="U7196">
        <v>95.415770198651899</v>
      </c>
      <c r="V7196" t="s">
        <v>30</v>
      </c>
      <c r="W7196">
        <v>655.41174323601899</v>
      </c>
      <c r="X7196">
        <v>6554.1174323601899</v>
      </c>
      <c r="Y7196" t="s">
        <v>31</v>
      </c>
    </row>
    <row r="7197" spans="1:25" x14ac:dyDescent="0.35">
      <c r="A7197" t="s">
        <v>25</v>
      </c>
      <c r="B7197" s="1">
        <v>36051</v>
      </c>
      <c r="C7197">
        <v>13</v>
      </c>
      <c r="D7197">
        <v>62</v>
      </c>
      <c r="E7197">
        <v>290</v>
      </c>
      <c r="F7197">
        <v>12.96</v>
      </c>
      <c r="G7197">
        <v>0</v>
      </c>
      <c r="H7197">
        <v>84.190992981093899</v>
      </c>
      <c r="I7197">
        <v>5.9802889632796301</v>
      </c>
      <c r="J7197">
        <v>15.064</v>
      </c>
      <c r="K7197">
        <v>3.6234843936672898</v>
      </c>
      <c r="L7197">
        <v>6.0028589781816803</v>
      </c>
      <c r="M7197">
        <v>2.8448988055585298</v>
      </c>
      <c r="N7197">
        <v>0.17308808802926301</v>
      </c>
      <c r="O7197">
        <v>5.3529781899785096</v>
      </c>
      <c r="P7197">
        <v>0.30099377913696901</v>
      </c>
      <c r="Q7197" t="s">
        <v>32</v>
      </c>
      <c r="R7197" t="s">
        <v>27</v>
      </c>
      <c r="S7197">
        <v>35</v>
      </c>
      <c r="T7197">
        <v>72.928330083312602</v>
      </c>
      <c r="U7197">
        <v>127.624577645797</v>
      </c>
      <c r="V7197" t="s">
        <v>30</v>
      </c>
      <c r="W7197">
        <v>824.49910703814305</v>
      </c>
      <c r="X7197">
        <v>8244.9910703814294</v>
      </c>
      <c r="Y7197" t="s">
        <v>31</v>
      </c>
    </row>
    <row r="7198" spans="1:25" x14ac:dyDescent="0.35">
      <c r="A7198" t="s">
        <v>25</v>
      </c>
      <c r="B7198" s="1">
        <v>36052</v>
      </c>
      <c r="C7198">
        <v>16.399999999999999</v>
      </c>
      <c r="D7198">
        <v>64</v>
      </c>
      <c r="E7198">
        <v>340</v>
      </c>
      <c r="F7198">
        <v>12.96</v>
      </c>
      <c r="G7198">
        <v>0</v>
      </c>
      <c r="H7198">
        <v>84.320168062628497</v>
      </c>
      <c r="I7198">
        <v>7.0183903632796296</v>
      </c>
      <c r="J7198">
        <v>17.72</v>
      </c>
      <c r="K7198">
        <v>3.6870028353645798</v>
      </c>
      <c r="L7198">
        <v>7.0530234331839896</v>
      </c>
      <c r="M7198">
        <v>3.1993448947041698</v>
      </c>
      <c r="N7198">
        <v>0.213072293546441</v>
      </c>
      <c r="O7198">
        <v>7.38373168616911</v>
      </c>
      <c r="P7198">
        <v>0.60756200899680302</v>
      </c>
      <c r="Q7198" t="s">
        <v>32</v>
      </c>
      <c r="R7198" t="s">
        <v>27</v>
      </c>
      <c r="S7198">
        <v>35</v>
      </c>
      <c r="T7198">
        <v>74.976146954944795</v>
      </c>
      <c r="U7198">
        <v>131.20825717115301</v>
      </c>
      <c r="V7198" t="s">
        <v>30</v>
      </c>
      <c r="W7198">
        <v>842.49559129837303</v>
      </c>
      <c r="X7198">
        <v>8424.9559129837307</v>
      </c>
      <c r="Y7198" t="s">
        <v>31</v>
      </c>
    </row>
    <row r="7199" spans="1:25" x14ac:dyDescent="0.35">
      <c r="A7199" t="s">
        <v>25</v>
      </c>
      <c r="B7199" s="1">
        <v>36053</v>
      </c>
      <c r="C7199">
        <v>19</v>
      </c>
      <c r="D7199">
        <v>65</v>
      </c>
      <c r="E7199">
        <v>320</v>
      </c>
      <c r="F7199">
        <v>35.28</v>
      </c>
      <c r="G7199">
        <v>0</v>
      </c>
      <c r="H7199">
        <v>84.5597027520746</v>
      </c>
      <c r="I7199">
        <v>8.1776035932796294</v>
      </c>
      <c r="J7199">
        <v>20.844000000000001</v>
      </c>
      <c r="K7199">
        <v>11.7274691859285</v>
      </c>
      <c r="L7199">
        <v>8.2568267880236998</v>
      </c>
      <c r="M7199">
        <v>10.6386883936754</v>
      </c>
      <c r="N7199">
        <v>1.7871492405139</v>
      </c>
      <c r="O7199">
        <v>125.810863531911</v>
      </c>
      <c r="P7199">
        <v>14.972107643247501</v>
      </c>
      <c r="Q7199" t="s">
        <v>30</v>
      </c>
      <c r="R7199" t="s">
        <v>27</v>
      </c>
      <c r="S7199">
        <v>35</v>
      </c>
      <c r="T7199">
        <v>426.58341640841797</v>
      </c>
      <c r="U7199">
        <v>746.52097871473097</v>
      </c>
      <c r="V7199" t="s">
        <v>26</v>
      </c>
      <c r="W7199">
        <v>2822.9029567927901</v>
      </c>
      <c r="X7199">
        <v>28229.029567927901</v>
      </c>
      <c r="Y7199" t="s">
        <v>28</v>
      </c>
    </row>
    <row r="7200" spans="1:25" x14ac:dyDescent="0.35">
      <c r="A7200" t="s">
        <v>25</v>
      </c>
      <c r="B7200" s="1">
        <v>36054</v>
      </c>
      <c r="C7200">
        <v>18.899999999999999</v>
      </c>
      <c r="D7200">
        <v>76</v>
      </c>
      <c r="E7200">
        <v>10</v>
      </c>
      <c r="F7200">
        <v>25.92</v>
      </c>
      <c r="G7200">
        <v>0.4</v>
      </c>
      <c r="H7200">
        <v>84.099304020431404</v>
      </c>
      <c r="I7200">
        <v>8.9685379932796305</v>
      </c>
      <c r="J7200">
        <v>23.95</v>
      </c>
      <c r="K7200">
        <v>6.8771300825180299</v>
      </c>
      <c r="L7200">
        <v>9.2641904183228103</v>
      </c>
      <c r="M7200">
        <v>7.0563200237207901</v>
      </c>
      <c r="N7200">
        <v>0.864076990014922</v>
      </c>
      <c r="O7200">
        <v>48.9630688796613</v>
      </c>
      <c r="P7200">
        <v>7.6122313518632199</v>
      </c>
      <c r="Q7200" t="s">
        <v>32</v>
      </c>
      <c r="R7200" t="s">
        <v>27</v>
      </c>
      <c r="S7200">
        <v>35</v>
      </c>
      <c r="T7200">
        <v>197.343327732863</v>
      </c>
      <c r="U7200">
        <v>345.35082353250999</v>
      </c>
      <c r="V7200" t="s">
        <v>30</v>
      </c>
      <c r="W7200">
        <v>1725.2844987992801</v>
      </c>
      <c r="X7200">
        <v>17252.844987992801</v>
      </c>
      <c r="Y7200" t="s">
        <v>28</v>
      </c>
    </row>
    <row r="7201" spans="1:25" x14ac:dyDescent="0.35">
      <c r="A7201" t="s">
        <v>25</v>
      </c>
      <c r="B7201" s="1">
        <v>36055</v>
      </c>
      <c r="C7201">
        <v>15.9</v>
      </c>
      <c r="D7201">
        <v>82</v>
      </c>
      <c r="E7201">
        <v>0</v>
      </c>
      <c r="F7201">
        <v>0</v>
      </c>
      <c r="G7201">
        <v>8.4</v>
      </c>
      <c r="H7201">
        <v>30.965189145972399</v>
      </c>
      <c r="I7201">
        <v>4.8191385094199504</v>
      </c>
      <c r="J7201">
        <v>14.773094397012599</v>
      </c>
      <c r="K7201">
        <v>4.4490033720193103E-3</v>
      </c>
      <c r="L7201">
        <v>5.3088062038091399</v>
      </c>
      <c r="M7201">
        <v>1.9646795737510202E-3</v>
      </c>
      <c r="N7201" s="2">
        <v>4.40245845182431E-7</v>
      </c>
      <c r="O7201" s="2">
        <v>1.1871980911574E-8</v>
      </c>
      <c r="P7201" s="2">
        <v>4.98471318731176E-10</v>
      </c>
      <c r="Q7201" t="s">
        <v>32</v>
      </c>
      <c r="R7201" t="s">
        <v>27</v>
      </c>
      <c r="S7201">
        <v>35</v>
      </c>
      <c r="T7201">
        <v>9.1346564097053199E-4</v>
      </c>
      <c r="U7201">
        <v>1.59856487169843E-3</v>
      </c>
      <c r="V7201" t="s">
        <v>32</v>
      </c>
      <c r="W7201">
        <v>4.6154526212442697E-2</v>
      </c>
      <c r="X7201">
        <v>0</v>
      </c>
      <c r="Y7201" t="s">
        <v>32</v>
      </c>
    </row>
    <row r="7202" spans="1:25" x14ac:dyDescent="0.35">
      <c r="A7202" t="s">
        <v>25</v>
      </c>
      <c r="B7202" s="1">
        <v>36056</v>
      </c>
      <c r="C7202">
        <v>13.4</v>
      </c>
      <c r="D7202">
        <v>69</v>
      </c>
      <c r="E7202">
        <v>210</v>
      </c>
      <c r="F7202">
        <v>31.68</v>
      </c>
      <c r="G7202">
        <v>8.1999999999999993</v>
      </c>
      <c r="H7202">
        <v>47.707297900969699</v>
      </c>
      <c r="I7202">
        <v>2.7206770010195398</v>
      </c>
      <c r="J7202">
        <v>5.73835310430304</v>
      </c>
      <c r="K7202">
        <v>0.60059772980979997</v>
      </c>
      <c r="L7202">
        <v>2.64243390443999</v>
      </c>
      <c r="M7202">
        <v>0.202639573290672</v>
      </c>
      <c r="N7202">
        <v>1.61239279280955E-3</v>
      </c>
      <c r="O7202">
        <v>3.2624614757373201E-3</v>
      </c>
      <c r="P7202" s="2">
        <v>2.5493191453447302E-5</v>
      </c>
      <c r="Q7202" t="s">
        <v>32</v>
      </c>
      <c r="R7202" t="s">
        <v>27</v>
      </c>
      <c r="S7202">
        <v>35</v>
      </c>
      <c r="T7202">
        <v>3.7544733786875302</v>
      </c>
      <c r="U7202">
        <v>6.57032841270318</v>
      </c>
      <c r="V7202" t="s">
        <v>32</v>
      </c>
      <c r="W7202">
        <v>69.242991006177206</v>
      </c>
      <c r="X7202">
        <v>0</v>
      </c>
      <c r="Y7202" t="s">
        <v>32</v>
      </c>
    </row>
    <row r="7203" spans="1:25" x14ac:dyDescent="0.35">
      <c r="A7203" t="s">
        <v>25</v>
      </c>
      <c r="B7203" s="1">
        <v>36057</v>
      </c>
      <c r="C7203">
        <v>15.2</v>
      </c>
      <c r="D7203">
        <v>77</v>
      </c>
      <c r="E7203">
        <v>280</v>
      </c>
      <c r="F7203">
        <v>35.28</v>
      </c>
      <c r="G7203">
        <v>0</v>
      </c>
      <c r="H7203">
        <v>69.336564079201594</v>
      </c>
      <c r="I7203">
        <v>3.3384297230195399</v>
      </c>
      <c r="J7203">
        <v>8.1783531043030404</v>
      </c>
      <c r="K7203">
        <v>3.6224197132665799</v>
      </c>
      <c r="L7203">
        <v>3.3290526254333099</v>
      </c>
      <c r="M7203">
        <v>2.0080629278552902</v>
      </c>
      <c r="N7203">
        <v>9.3429657686276604E-2</v>
      </c>
      <c r="O7203">
        <v>1.2021117085941999</v>
      </c>
      <c r="P7203">
        <v>1.6449020203790798E-2</v>
      </c>
      <c r="Q7203" t="s">
        <v>32</v>
      </c>
      <c r="R7203" t="s">
        <v>27</v>
      </c>
      <c r="S7203">
        <v>35</v>
      </c>
      <c r="T7203">
        <v>72.894165651092706</v>
      </c>
      <c r="U7203">
        <v>127.564789889412</v>
      </c>
      <c r="V7203" t="s">
        <v>30</v>
      </c>
      <c r="W7203">
        <v>824.19758802606998</v>
      </c>
      <c r="X7203">
        <v>8241.9758802606993</v>
      </c>
      <c r="Y7203" t="s">
        <v>31</v>
      </c>
    </row>
    <row r="7204" spans="1:25" x14ac:dyDescent="0.35">
      <c r="A7204" t="s">
        <v>25</v>
      </c>
      <c r="B7204" s="1">
        <v>36058</v>
      </c>
      <c r="C7204">
        <v>15.5</v>
      </c>
      <c r="D7204">
        <v>72</v>
      </c>
      <c r="E7204">
        <v>230</v>
      </c>
      <c r="F7204">
        <v>12.96</v>
      </c>
      <c r="G7204">
        <v>0</v>
      </c>
      <c r="H7204">
        <v>77.382378147760406</v>
      </c>
      <c r="I7204">
        <v>4.1043178670195397</v>
      </c>
      <c r="J7204">
        <v>10.672353104302999</v>
      </c>
      <c r="K7204">
        <v>1.7206681080128201</v>
      </c>
      <c r="L7204">
        <v>4.1850112564563799</v>
      </c>
      <c r="M7204">
        <v>0.68707825925116695</v>
      </c>
      <c r="N7204">
        <v>1.39981257253488E-2</v>
      </c>
      <c r="O7204">
        <v>0.31865424729446701</v>
      </c>
      <c r="P7204">
        <v>7.5711729579568503E-3</v>
      </c>
      <c r="Q7204" t="s">
        <v>32</v>
      </c>
      <c r="R7204" t="s">
        <v>27</v>
      </c>
      <c r="S7204">
        <v>35</v>
      </c>
      <c r="T7204">
        <v>21.740434599728101</v>
      </c>
      <c r="U7204">
        <v>38.045760549524097</v>
      </c>
      <c r="V7204" t="s">
        <v>30</v>
      </c>
      <c r="W7204">
        <v>309.22062463726701</v>
      </c>
      <c r="X7204">
        <v>3092.2062463726702</v>
      </c>
      <c r="Y7204" t="s">
        <v>29</v>
      </c>
    </row>
    <row r="7205" spans="1:25" x14ac:dyDescent="0.35">
      <c r="A7205" t="s">
        <v>25</v>
      </c>
      <c r="B7205" s="1">
        <v>36059</v>
      </c>
      <c r="C7205">
        <v>15.1</v>
      </c>
      <c r="D7205">
        <v>71</v>
      </c>
      <c r="E7205">
        <v>230</v>
      </c>
      <c r="F7205">
        <v>16.559999999999999</v>
      </c>
      <c r="G7205">
        <v>0.4</v>
      </c>
      <c r="H7205">
        <v>80.92083360945</v>
      </c>
      <c r="I7205">
        <v>4.8784449110195398</v>
      </c>
      <c r="J7205">
        <v>13.094353104303</v>
      </c>
      <c r="K7205">
        <v>2.8913975206040199</v>
      </c>
      <c r="L7205">
        <v>5.0517125169724704</v>
      </c>
      <c r="M7205">
        <v>1.8214780656268399</v>
      </c>
      <c r="N7205">
        <v>7.8617510637882193E-2</v>
      </c>
      <c r="O7205">
        <v>2.0847619737549001</v>
      </c>
      <c r="P7205">
        <v>7.7758058286642395E-2</v>
      </c>
      <c r="Q7205" t="s">
        <v>32</v>
      </c>
      <c r="R7205" t="s">
        <v>27</v>
      </c>
      <c r="S7205">
        <v>35</v>
      </c>
      <c r="T7205">
        <v>50.762584413868701</v>
      </c>
      <c r="U7205">
        <v>88.834522724270201</v>
      </c>
      <c r="V7205" t="s">
        <v>30</v>
      </c>
      <c r="W7205">
        <v>619.03559023603498</v>
      </c>
      <c r="X7205">
        <v>6190.3559023603502</v>
      </c>
      <c r="Y7205" t="s">
        <v>31</v>
      </c>
    </row>
    <row r="7206" spans="1:25" x14ac:dyDescent="0.35">
      <c r="A7206" t="s">
        <v>25</v>
      </c>
      <c r="B7206" s="1">
        <v>36060</v>
      </c>
      <c r="C7206">
        <v>15.8</v>
      </c>
      <c r="D7206">
        <v>67</v>
      </c>
      <c r="E7206">
        <v>260</v>
      </c>
      <c r="F7206">
        <v>22.32</v>
      </c>
      <c r="G7206">
        <v>0</v>
      </c>
      <c r="H7206">
        <v>82.931600158046194</v>
      </c>
      <c r="I7206">
        <v>5.7974118170195403</v>
      </c>
      <c r="J7206">
        <v>15.642353104303</v>
      </c>
      <c r="K7206">
        <v>4.9236772535580204</v>
      </c>
      <c r="L7206">
        <v>6.0184175652377698</v>
      </c>
      <c r="M7206">
        <v>4.0910807436210899</v>
      </c>
      <c r="N7206">
        <v>0.32924732438298598</v>
      </c>
      <c r="O7206">
        <v>11.6483693809343</v>
      </c>
      <c r="P7206">
        <v>0.659010229390663</v>
      </c>
      <c r="Q7206" t="s">
        <v>32</v>
      </c>
      <c r="R7206" t="s">
        <v>27</v>
      </c>
      <c r="S7206">
        <v>35</v>
      </c>
      <c r="T7206">
        <v>118.27513976889</v>
      </c>
      <c r="U7206">
        <v>206.981494595557</v>
      </c>
      <c r="V7206" t="s">
        <v>30</v>
      </c>
      <c r="W7206">
        <v>1192.8670786028599</v>
      </c>
      <c r="X7206">
        <v>11928.670786028601</v>
      </c>
      <c r="Y7206" t="s">
        <v>28</v>
      </c>
    </row>
    <row r="7207" spans="1:25" x14ac:dyDescent="0.35">
      <c r="A7207" t="s">
        <v>25</v>
      </c>
      <c r="B7207" s="1">
        <v>36061</v>
      </c>
      <c r="C7207">
        <v>15.1</v>
      </c>
      <c r="D7207">
        <v>67</v>
      </c>
      <c r="E7207">
        <v>280</v>
      </c>
      <c r="F7207">
        <v>20.52</v>
      </c>
      <c r="G7207">
        <v>0</v>
      </c>
      <c r="H7207">
        <v>83.428946417944502</v>
      </c>
      <c r="I7207">
        <v>6.6783150050195399</v>
      </c>
      <c r="J7207">
        <v>18.064353104302999</v>
      </c>
      <c r="K7207">
        <v>4.7946449448155102</v>
      </c>
      <c r="L7207">
        <v>6.9412515744514396</v>
      </c>
      <c r="M7207">
        <v>4.2774769432384199</v>
      </c>
      <c r="N7207">
        <v>0.35626330524991001</v>
      </c>
      <c r="O7207">
        <v>13.963515247616799</v>
      </c>
      <c r="P7207">
        <v>1.10658719841771</v>
      </c>
      <c r="Q7207" t="s">
        <v>32</v>
      </c>
      <c r="R7207" t="s">
        <v>27</v>
      </c>
      <c r="S7207">
        <v>35</v>
      </c>
      <c r="T7207">
        <v>113.476793656998</v>
      </c>
      <c r="U7207">
        <v>198.58438889974701</v>
      </c>
      <c r="V7207" t="s">
        <v>30</v>
      </c>
      <c r="W7207">
        <v>1156.5280664936599</v>
      </c>
      <c r="X7207">
        <v>11565.280664936599</v>
      </c>
      <c r="Y7207" t="s">
        <v>28</v>
      </c>
    </row>
    <row r="7208" spans="1:25" x14ac:dyDescent="0.35">
      <c r="A7208" t="s">
        <v>25</v>
      </c>
      <c r="B7208" s="1">
        <v>36062</v>
      </c>
      <c r="C7208">
        <v>14</v>
      </c>
      <c r="D7208">
        <v>68</v>
      </c>
      <c r="E7208">
        <v>310</v>
      </c>
      <c r="F7208">
        <v>24.12</v>
      </c>
      <c r="G7208">
        <v>0</v>
      </c>
      <c r="H7208">
        <v>83.428945027231904</v>
      </c>
      <c r="I7208">
        <v>7.4745223010195403</v>
      </c>
      <c r="J7208">
        <v>20.288353104302999</v>
      </c>
      <c r="K7208">
        <v>5.74829608167994</v>
      </c>
      <c r="L7208">
        <v>7.7817613894219999</v>
      </c>
      <c r="M7208">
        <v>5.4639851512145299</v>
      </c>
      <c r="N7208">
        <v>0.54949119475812802</v>
      </c>
      <c r="O7208">
        <v>25.735036971370899</v>
      </c>
      <c r="P7208">
        <v>2.6668720558847201</v>
      </c>
      <c r="Q7208" t="s">
        <v>32</v>
      </c>
      <c r="R7208" t="s">
        <v>27</v>
      </c>
      <c r="S7208">
        <v>35</v>
      </c>
      <c r="T7208">
        <v>150.27780965906999</v>
      </c>
      <c r="U7208">
        <v>262.98616690337298</v>
      </c>
      <c r="V7208" t="s">
        <v>30</v>
      </c>
      <c r="W7208">
        <v>1422.27705661645</v>
      </c>
      <c r="X7208">
        <v>14222.7705661645</v>
      </c>
      <c r="Y7208" t="s">
        <v>28</v>
      </c>
    </row>
    <row r="7209" spans="1:25" x14ac:dyDescent="0.35">
      <c r="A7209" t="s">
        <v>25</v>
      </c>
      <c r="B7209" s="1">
        <v>36063</v>
      </c>
      <c r="C7209">
        <v>16.399999999999999</v>
      </c>
      <c r="D7209">
        <v>63</v>
      </c>
      <c r="E7209">
        <v>300</v>
      </c>
      <c r="F7209">
        <v>37.08</v>
      </c>
      <c r="G7209">
        <v>0</v>
      </c>
      <c r="H7209">
        <v>84.317318582422203</v>
      </c>
      <c r="I7209">
        <v>8.5414598510195407</v>
      </c>
      <c r="J7209">
        <v>22.944353104303001</v>
      </c>
      <c r="K7209">
        <v>12.4265654304966</v>
      </c>
      <c r="L7209">
        <v>8.8481763854831499</v>
      </c>
      <c r="M7209">
        <v>11.4853720358805</v>
      </c>
      <c r="N7209">
        <v>2.0465656166946302</v>
      </c>
      <c r="O7209">
        <v>152.65925226074299</v>
      </c>
      <c r="P7209">
        <v>21.337540424076199</v>
      </c>
      <c r="Q7209" t="s">
        <v>30</v>
      </c>
      <c r="R7209" t="s">
        <v>27</v>
      </c>
      <c r="S7209">
        <v>35</v>
      </c>
      <c r="T7209">
        <v>461.69533333242401</v>
      </c>
      <c r="U7209">
        <v>807.96683333174099</v>
      </c>
      <c r="V7209" t="s">
        <v>26</v>
      </c>
      <c r="W7209">
        <v>2952.03026731197</v>
      </c>
      <c r="X7209">
        <v>29520.302673119699</v>
      </c>
      <c r="Y7209" t="s">
        <v>28</v>
      </c>
    </row>
    <row r="7210" spans="1:25" x14ac:dyDescent="0.35">
      <c r="A7210" t="s">
        <v>25</v>
      </c>
      <c r="B7210" s="1">
        <v>36064</v>
      </c>
      <c r="C7210">
        <v>17.7</v>
      </c>
      <c r="D7210">
        <v>55</v>
      </c>
      <c r="E7210">
        <v>0</v>
      </c>
      <c r="F7210">
        <v>0</v>
      </c>
      <c r="G7210">
        <v>0</v>
      </c>
      <c r="H7210">
        <v>85.211761852241906</v>
      </c>
      <c r="I7210">
        <v>9.9354817310195394</v>
      </c>
      <c r="J7210">
        <v>25.834353104302998</v>
      </c>
      <c r="K7210">
        <v>2.1674427979480599</v>
      </c>
      <c r="L7210">
        <v>10.130698888485499</v>
      </c>
      <c r="M7210">
        <v>1.98924940013562</v>
      </c>
      <c r="N7210">
        <v>9.1885895313723695E-2</v>
      </c>
      <c r="O7210">
        <v>2.8901118196756301</v>
      </c>
      <c r="P7210">
        <v>0.55217366087653996</v>
      </c>
      <c r="Q7210" t="s">
        <v>32</v>
      </c>
      <c r="R7210" t="s">
        <v>27</v>
      </c>
      <c r="S7210">
        <v>35</v>
      </c>
      <c r="T7210">
        <v>31.767800182496501</v>
      </c>
      <c r="U7210">
        <v>55.593650319368798</v>
      </c>
      <c r="V7210" t="s">
        <v>30</v>
      </c>
      <c r="W7210">
        <v>423.21697869344899</v>
      </c>
      <c r="X7210">
        <v>4232.1697869344898</v>
      </c>
      <c r="Y7210" t="s">
        <v>31</v>
      </c>
    </row>
    <row r="7211" spans="1:25" x14ac:dyDescent="0.35">
      <c r="A7211" t="s">
        <v>25</v>
      </c>
      <c r="B7211" s="1">
        <v>36065</v>
      </c>
      <c r="C7211">
        <v>16.100000000000001</v>
      </c>
      <c r="D7211">
        <v>91</v>
      </c>
      <c r="E7211">
        <v>280</v>
      </c>
      <c r="F7211">
        <v>38.880000000000003</v>
      </c>
      <c r="G7211">
        <v>1.4</v>
      </c>
      <c r="H7211">
        <v>71.470281737590298</v>
      </c>
      <c r="I7211">
        <v>10.190558075019499</v>
      </c>
      <c r="J7211">
        <v>28.436353104302999</v>
      </c>
      <c r="K7211">
        <v>4.6578371335744997</v>
      </c>
      <c r="L7211">
        <v>10.750047694933</v>
      </c>
      <c r="M7211">
        <v>5.2515669525338797</v>
      </c>
      <c r="N7211">
        <v>0.51224799700551504</v>
      </c>
      <c r="O7211">
        <v>22.976859259345801</v>
      </c>
      <c r="P7211">
        <v>5.0294775138015604</v>
      </c>
      <c r="Q7211" t="s">
        <v>32</v>
      </c>
      <c r="R7211" t="s">
        <v>27</v>
      </c>
      <c r="S7211">
        <v>35</v>
      </c>
      <c r="T7211">
        <v>108.455923901075</v>
      </c>
      <c r="U7211">
        <v>189.79786682688001</v>
      </c>
      <c r="V7211" t="s">
        <v>30</v>
      </c>
      <c r="W7211">
        <v>1117.9035915181701</v>
      </c>
      <c r="X7211">
        <v>11179.035915181699</v>
      </c>
      <c r="Y7211" t="s">
        <v>28</v>
      </c>
    </row>
    <row r="7212" spans="1:25" x14ac:dyDescent="0.35">
      <c r="A7212" t="s">
        <v>25</v>
      </c>
      <c r="B7212" s="1">
        <v>36066</v>
      </c>
      <c r="C7212">
        <v>14.7</v>
      </c>
      <c r="D7212">
        <v>83</v>
      </c>
      <c r="E7212">
        <v>220</v>
      </c>
      <c r="F7212">
        <v>20.52</v>
      </c>
      <c r="G7212">
        <v>0.8</v>
      </c>
      <c r="H7212">
        <v>73.442608986646604</v>
      </c>
      <c r="I7212">
        <v>10.6331517830195</v>
      </c>
      <c r="J7212">
        <v>30.786353104303</v>
      </c>
      <c r="K7212">
        <v>1.99405635026971</v>
      </c>
      <c r="L7212">
        <v>11.4122483702655</v>
      </c>
      <c r="M7212">
        <v>1.93239729739346</v>
      </c>
      <c r="N7212">
        <v>8.7289010409413503E-2</v>
      </c>
      <c r="O7212">
        <v>2.59884592448492</v>
      </c>
      <c r="P7212">
        <v>0.65197091128721596</v>
      </c>
      <c r="Q7212" t="s">
        <v>32</v>
      </c>
      <c r="R7212" t="s">
        <v>27</v>
      </c>
      <c r="S7212">
        <v>35</v>
      </c>
      <c r="T7212">
        <v>27.710399176817301</v>
      </c>
      <c r="U7212">
        <v>48.493198559430198</v>
      </c>
      <c r="V7212" t="s">
        <v>30</v>
      </c>
      <c r="W7212">
        <v>378.18091049117498</v>
      </c>
      <c r="X7212">
        <v>3781.8091049117502</v>
      </c>
      <c r="Y7212" t="s">
        <v>29</v>
      </c>
    </row>
    <row r="7213" spans="1:25" x14ac:dyDescent="0.35">
      <c r="A7213" t="s">
        <v>25</v>
      </c>
      <c r="B7213" s="1">
        <v>36067</v>
      </c>
      <c r="C7213">
        <v>16.3</v>
      </c>
      <c r="D7213">
        <v>79</v>
      </c>
      <c r="E7213">
        <v>200</v>
      </c>
      <c r="F7213">
        <v>9.36</v>
      </c>
      <c r="G7213">
        <v>0.1</v>
      </c>
      <c r="H7213">
        <v>77.612015307839002</v>
      </c>
      <c r="I7213">
        <v>11.235250595019499</v>
      </c>
      <c r="J7213">
        <v>33.424353104303002</v>
      </c>
      <c r="K7213">
        <v>1.4613585057532901</v>
      </c>
      <c r="L7213">
        <v>12.2099120567075</v>
      </c>
      <c r="M7213">
        <v>0.98487020085336796</v>
      </c>
      <c r="N7213">
        <v>2.6475838857378399E-2</v>
      </c>
      <c r="O7213">
        <v>1.1606437975067601</v>
      </c>
      <c r="P7213">
        <v>0.33939096681890601</v>
      </c>
      <c r="Q7213" t="s">
        <v>32</v>
      </c>
      <c r="R7213" t="s">
        <v>27</v>
      </c>
      <c r="S7213">
        <v>35</v>
      </c>
      <c r="T7213">
        <v>16.595445014087701</v>
      </c>
      <c r="U7213">
        <v>29.042028774653499</v>
      </c>
      <c r="V7213" t="s">
        <v>30</v>
      </c>
      <c r="W7213">
        <v>246.649550377027</v>
      </c>
      <c r="X7213">
        <v>2466.4955037702698</v>
      </c>
      <c r="Y7213" t="s">
        <v>29</v>
      </c>
    </row>
    <row r="7214" spans="1:25" x14ac:dyDescent="0.35">
      <c r="A7214" t="s">
        <v>25</v>
      </c>
      <c r="B7214" s="1">
        <v>36068</v>
      </c>
      <c r="C7214">
        <v>15.7</v>
      </c>
      <c r="D7214">
        <v>77</v>
      </c>
      <c r="E7214">
        <v>220</v>
      </c>
      <c r="F7214">
        <v>9.36</v>
      </c>
      <c r="G7214">
        <v>0</v>
      </c>
      <c r="H7214">
        <v>79.868823246319494</v>
      </c>
      <c r="I7214">
        <v>11.871952787019501</v>
      </c>
      <c r="J7214">
        <v>35.954353104303003</v>
      </c>
      <c r="K7214">
        <v>1.7961561101274299</v>
      </c>
      <c r="L7214">
        <v>13.0068822185504</v>
      </c>
      <c r="M7214">
        <v>1.8362858521538701</v>
      </c>
      <c r="N7214">
        <v>7.9752299528735096E-2</v>
      </c>
      <c r="O7214">
        <v>2.1913298581588498</v>
      </c>
      <c r="P7214">
        <v>0.73895288677367998</v>
      </c>
      <c r="Q7214" t="s">
        <v>32</v>
      </c>
      <c r="R7214" t="s">
        <v>27</v>
      </c>
      <c r="S7214">
        <v>35</v>
      </c>
      <c r="T7214">
        <v>23.334728421738799</v>
      </c>
      <c r="U7214">
        <v>40.835774738043</v>
      </c>
      <c r="V7214" t="s">
        <v>30</v>
      </c>
      <c r="W7214">
        <v>327.98360128909297</v>
      </c>
      <c r="X7214">
        <v>3279.8360128909299</v>
      </c>
      <c r="Y7214" t="s">
        <v>29</v>
      </c>
    </row>
    <row r="7215" spans="1:25" x14ac:dyDescent="0.35">
      <c r="A7215" t="s">
        <v>25</v>
      </c>
      <c r="B7215" s="1">
        <v>36069</v>
      </c>
      <c r="C7215">
        <v>15.1</v>
      </c>
      <c r="D7215">
        <v>67</v>
      </c>
      <c r="E7215">
        <v>280</v>
      </c>
      <c r="F7215">
        <v>48.24</v>
      </c>
      <c r="G7215">
        <v>4.5999999999999996</v>
      </c>
      <c r="H7215">
        <v>68.023001488432001</v>
      </c>
      <c r="I7215">
        <v>8.1747006076354207</v>
      </c>
      <c r="J7215">
        <v>34.176187418484503</v>
      </c>
      <c r="K7215">
        <v>5.6999255251957299</v>
      </c>
      <c r="L7215">
        <v>10.2312787222787</v>
      </c>
      <c r="M7215">
        <v>6.2259251736107304</v>
      </c>
      <c r="N7215">
        <v>0.69232466047299501</v>
      </c>
      <c r="O7215">
        <v>35.556689143300503</v>
      </c>
      <c r="P7215">
        <v>6.9492215684160996</v>
      </c>
      <c r="Q7215" t="s">
        <v>32</v>
      </c>
      <c r="R7215" t="s">
        <v>27</v>
      </c>
      <c r="S7215">
        <v>40</v>
      </c>
      <c r="T7215">
        <v>170.11749918423101</v>
      </c>
      <c r="U7215">
        <v>297.70562357240402</v>
      </c>
      <c r="V7215" t="s">
        <v>30</v>
      </c>
      <c r="W7215">
        <v>1408.98158741577</v>
      </c>
      <c r="X7215">
        <v>14089.815874157701</v>
      </c>
      <c r="Y7215" t="s">
        <v>28</v>
      </c>
    </row>
    <row r="7216" spans="1:25" x14ac:dyDescent="0.35">
      <c r="A7216" t="s">
        <v>25</v>
      </c>
      <c r="B7216" s="1">
        <v>36070</v>
      </c>
      <c r="C7216">
        <v>15.8</v>
      </c>
      <c r="D7216">
        <v>72</v>
      </c>
      <c r="E7216">
        <v>300</v>
      </c>
      <c r="F7216">
        <v>20.52</v>
      </c>
      <c r="G7216">
        <v>0</v>
      </c>
      <c r="H7216">
        <v>77.664120469972303</v>
      </c>
      <c r="I7216">
        <v>9.07094140763542</v>
      </c>
      <c r="J7216">
        <v>37.974187418484497</v>
      </c>
      <c r="K7216">
        <v>2.5751084740796299</v>
      </c>
      <c r="L7216">
        <v>11.3587098942856</v>
      </c>
      <c r="M7216">
        <v>2.7896572853878498</v>
      </c>
      <c r="N7216">
        <v>0.16718369257938601</v>
      </c>
      <c r="O7216">
        <v>5.2070738506489196</v>
      </c>
      <c r="P7216">
        <v>1.29239182939647</v>
      </c>
      <c r="Q7216" t="s">
        <v>32</v>
      </c>
      <c r="R7216" t="s">
        <v>27</v>
      </c>
      <c r="S7216">
        <v>40</v>
      </c>
      <c r="T7216">
        <v>48.252873984862603</v>
      </c>
      <c r="U7216">
        <v>84.442529473509495</v>
      </c>
      <c r="V7216" t="s">
        <v>30</v>
      </c>
      <c r="W7216">
        <v>532.20711368508501</v>
      </c>
      <c r="X7216">
        <v>5322.0711368508501</v>
      </c>
      <c r="Y7216" t="s">
        <v>31</v>
      </c>
    </row>
    <row r="7217" spans="1:25" x14ac:dyDescent="0.35">
      <c r="A7217" t="s">
        <v>25</v>
      </c>
      <c r="B7217" s="1">
        <v>36071</v>
      </c>
      <c r="C7217">
        <v>16.2</v>
      </c>
      <c r="D7217">
        <v>74</v>
      </c>
      <c r="E7217">
        <v>290</v>
      </c>
      <c r="F7217">
        <v>38.880000000000003</v>
      </c>
      <c r="G7217">
        <v>2.8</v>
      </c>
      <c r="H7217">
        <v>69.476390911689805</v>
      </c>
      <c r="I7217">
        <v>7.2051866569499001</v>
      </c>
      <c r="J7217">
        <v>41.844187418484502</v>
      </c>
      <c r="K7217">
        <v>4.3622074032464297</v>
      </c>
      <c r="L7217">
        <v>10.073822773198801</v>
      </c>
      <c r="M7217">
        <v>4.7381448163968196</v>
      </c>
      <c r="N7217">
        <v>0.42696831616840702</v>
      </c>
      <c r="O7217">
        <v>18.200450165793299</v>
      </c>
      <c r="P7217">
        <v>3.4326083158654899</v>
      </c>
      <c r="Q7217" t="s">
        <v>32</v>
      </c>
      <c r="R7217" t="s">
        <v>27</v>
      </c>
      <c r="S7217">
        <v>40</v>
      </c>
      <c r="T7217">
        <v>112.214454839488</v>
      </c>
      <c r="U7217">
        <v>196.375295969105</v>
      </c>
      <c r="V7217" t="s">
        <v>30</v>
      </c>
      <c r="W7217">
        <v>1034.1779793204601</v>
      </c>
      <c r="X7217">
        <v>10341.7797932046</v>
      </c>
      <c r="Y7217" t="s">
        <v>28</v>
      </c>
    </row>
    <row r="7218" spans="1:25" x14ac:dyDescent="0.35">
      <c r="A7218" t="s">
        <v>25</v>
      </c>
      <c r="B7218" s="1">
        <v>36072</v>
      </c>
      <c r="C7218">
        <v>16</v>
      </c>
      <c r="D7218">
        <v>84</v>
      </c>
      <c r="E7218">
        <v>310</v>
      </c>
      <c r="F7218">
        <v>16.559999999999999</v>
      </c>
      <c r="G7218">
        <v>1.4</v>
      </c>
      <c r="H7218">
        <v>66.915461653853797</v>
      </c>
      <c r="I7218">
        <v>7.7233850569499003</v>
      </c>
      <c r="J7218">
        <v>45.678187418484498</v>
      </c>
      <c r="K7218">
        <v>1.30342419946888</v>
      </c>
      <c r="L7218">
        <v>10.8573139192772</v>
      </c>
      <c r="M7218">
        <v>0.82245611724502199</v>
      </c>
      <c r="N7218">
        <v>1.92450234769686E-2</v>
      </c>
      <c r="O7218">
        <v>0.74873093751549702</v>
      </c>
      <c r="P7218">
        <v>0.16765408113597899</v>
      </c>
      <c r="Q7218" t="s">
        <v>32</v>
      </c>
      <c r="R7218" t="s">
        <v>27</v>
      </c>
      <c r="S7218">
        <v>40</v>
      </c>
      <c r="T7218">
        <v>15.7420487804552</v>
      </c>
      <c r="U7218">
        <v>27.548585365796601</v>
      </c>
      <c r="V7218" t="s">
        <v>30</v>
      </c>
      <c r="W7218">
        <v>210.18397700140099</v>
      </c>
      <c r="X7218">
        <v>2101.8397700140099</v>
      </c>
      <c r="Y7218" t="s">
        <v>29</v>
      </c>
    </row>
    <row r="7219" spans="1:25" x14ac:dyDescent="0.35">
      <c r="A7219" t="s">
        <v>25</v>
      </c>
      <c r="B7219" s="1">
        <v>36073</v>
      </c>
      <c r="C7219">
        <v>13</v>
      </c>
      <c r="D7219">
        <v>80</v>
      </c>
      <c r="E7219">
        <v>290</v>
      </c>
      <c r="F7219">
        <v>59.4</v>
      </c>
      <c r="G7219">
        <v>13</v>
      </c>
      <c r="H7219">
        <v>50.6934255214343</v>
      </c>
      <c r="I7219">
        <v>3.8549418580858799</v>
      </c>
      <c r="J7219">
        <v>28.498093612483402</v>
      </c>
      <c r="K7219">
        <v>1.97101739470621</v>
      </c>
      <c r="L7219">
        <v>5.7614895831327102</v>
      </c>
      <c r="M7219">
        <v>0.902992144806125</v>
      </c>
      <c r="N7219">
        <v>2.27054197560029E-2</v>
      </c>
      <c r="O7219">
        <v>0.96467506732489705</v>
      </c>
      <c r="P7219">
        <v>4.9209577266924098E-2</v>
      </c>
      <c r="Q7219" t="s">
        <v>32</v>
      </c>
      <c r="R7219" t="s">
        <v>27</v>
      </c>
      <c r="S7219">
        <v>40</v>
      </c>
      <c r="T7219">
        <v>31.177845410389601</v>
      </c>
      <c r="U7219">
        <v>54.5612294681818</v>
      </c>
      <c r="V7219" t="s">
        <v>30</v>
      </c>
      <c r="W7219">
        <v>372.26721953037497</v>
      </c>
      <c r="X7219">
        <v>0</v>
      </c>
      <c r="Y7219" t="s">
        <v>32</v>
      </c>
    </row>
    <row r="7220" spans="1:25" x14ac:dyDescent="0.35">
      <c r="A7220" t="s">
        <v>25</v>
      </c>
      <c r="B7220" s="1">
        <v>36074</v>
      </c>
      <c r="C7220">
        <v>15</v>
      </c>
      <c r="D7220">
        <v>67</v>
      </c>
      <c r="E7220">
        <v>280</v>
      </c>
      <c r="F7220">
        <v>35.28</v>
      </c>
      <c r="G7220">
        <v>0</v>
      </c>
      <c r="H7220">
        <v>73.797195114931398</v>
      </c>
      <c r="I7220">
        <v>4.8612240580858801</v>
      </c>
      <c r="J7220">
        <v>32.152093612483398</v>
      </c>
      <c r="K7220">
        <v>4.2626053965483903</v>
      </c>
      <c r="L7220">
        <v>7.0555462618014904</v>
      </c>
      <c r="M7220">
        <v>3.7912003599003099</v>
      </c>
      <c r="N7220">
        <v>0.28774231170612802</v>
      </c>
      <c r="O7220">
        <v>10.6934028352682</v>
      </c>
      <c r="P7220">
        <v>0.88063497136076296</v>
      </c>
      <c r="Q7220" t="s">
        <v>32</v>
      </c>
      <c r="R7220" t="s">
        <v>27</v>
      </c>
      <c r="S7220">
        <v>40</v>
      </c>
      <c r="T7220">
        <v>108.20574551319601</v>
      </c>
      <c r="U7220">
        <v>189.36005464809401</v>
      </c>
      <c r="V7220" t="s">
        <v>30</v>
      </c>
      <c r="W7220">
        <v>1005.91273354848</v>
      </c>
      <c r="X7220">
        <v>10059.1273354848</v>
      </c>
      <c r="Y7220" t="s">
        <v>28</v>
      </c>
    </row>
    <row r="7221" spans="1:25" x14ac:dyDescent="0.35">
      <c r="A7221" t="s">
        <v>25</v>
      </c>
      <c r="B7221" s="1">
        <v>36075</v>
      </c>
      <c r="C7221">
        <v>15</v>
      </c>
      <c r="D7221">
        <v>66</v>
      </c>
      <c r="E7221">
        <v>220</v>
      </c>
      <c r="F7221">
        <v>12.96</v>
      </c>
      <c r="G7221">
        <v>0</v>
      </c>
      <c r="H7221">
        <v>80.153776228957796</v>
      </c>
      <c r="I7221">
        <v>5.8979996580858796</v>
      </c>
      <c r="J7221">
        <v>35.806093612483402</v>
      </c>
      <c r="K7221">
        <v>2.2182585787067701</v>
      </c>
      <c r="L7221">
        <v>8.3552824029370996</v>
      </c>
      <c r="M7221">
        <v>1.7387025257764901</v>
      </c>
      <c r="N7221">
        <v>7.2404850058904499E-2</v>
      </c>
      <c r="O7221">
        <v>2.43726910785885</v>
      </c>
      <c r="P7221">
        <v>0.29816832209212202</v>
      </c>
      <c r="Q7221" t="s">
        <v>32</v>
      </c>
      <c r="R7221" t="s">
        <v>27</v>
      </c>
      <c r="S7221">
        <v>40</v>
      </c>
      <c r="T7221">
        <v>37.838822968119302</v>
      </c>
      <c r="U7221">
        <v>66.217940194208794</v>
      </c>
      <c r="V7221" t="s">
        <v>30</v>
      </c>
      <c r="W7221">
        <v>436.581308638515</v>
      </c>
      <c r="X7221">
        <v>4365.8130863851502</v>
      </c>
      <c r="Y7221" t="s">
        <v>31</v>
      </c>
    </row>
    <row r="7222" spans="1:25" x14ac:dyDescent="0.35">
      <c r="A7222" t="s">
        <v>25</v>
      </c>
      <c r="B7222" s="1">
        <v>36076</v>
      </c>
      <c r="C7222">
        <v>20</v>
      </c>
      <c r="D7222">
        <v>48</v>
      </c>
      <c r="E7222">
        <v>360</v>
      </c>
      <c r="F7222">
        <v>20.52</v>
      </c>
      <c r="G7222">
        <v>0</v>
      </c>
      <c r="H7222">
        <v>86.273610734481906</v>
      </c>
      <c r="I7222">
        <v>7.9760964580858804</v>
      </c>
      <c r="J7222">
        <v>40.360093612483404</v>
      </c>
      <c r="K7222">
        <v>7.0705418109491198</v>
      </c>
      <c r="L7222">
        <v>10.6770883115022</v>
      </c>
      <c r="M7222">
        <v>7.7537966293499396</v>
      </c>
      <c r="N7222">
        <v>1.0209615873606801</v>
      </c>
      <c r="O7222">
        <v>61.104182894592697</v>
      </c>
      <c r="P7222">
        <v>13.1685594029596</v>
      </c>
      <c r="Q7222" t="s">
        <v>30</v>
      </c>
      <c r="R7222" t="s">
        <v>27</v>
      </c>
      <c r="S7222">
        <v>40</v>
      </c>
      <c r="T7222">
        <v>235.93441152714499</v>
      </c>
      <c r="U7222">
        <v>412.88522017250398</v>
      </c>
      <c r="V7222" t="s">
        <v>30</v>
      </c>
      <c r="W7222">
        <v>1775.6421429224599</v>
      </c>
      <c r="X7222">
        <v>17756.4214292246</v>
      </c>
      <c r="Y7222" t="s">
        <v>28</v>
      </c>
    </row>
    <row r="7223" spans="1:25" x14ac:dyDescent="0.35">
      <c r="A7223" t="s">
        <v>25</v>
      </c>
      <c r="B7223" s="1">
        <v>36077</v>
      </c>
      <c r="C7223">
        <v>17</v>
      </c>
      <c r="D7223">
        <v>89</v>
      </c>
      <c r="E7223">
        <v>10</v>
      </c>
      <c r="F7223">
        <v>7.56</v>
      </c>
      <c r="G7223">
        <v>10.8</v>
      </c>
      <c r="H7223">
        <v>34.009759941850703</v>
      </c>
      <c r="I7223">
        <v>3.9401387895312898</v>
      </c>
      <c r="J7223">
        <v>27.9618531852018</v>
      </c>
      <c r="K7223">
        <v>1.40312630146265E-2</v>
      </c>
      <c r="L7223">
        <v>5.8274092435153797</v>
      </c>
      <c r="M7223">
        <v>6.4617021424038497E-3</v>
      </c>
      <c r="N7223" s="2">
        <v>3.6214540484395399E-6</v>
      </c>
      <c r="O7223" s="2">
        <v>4.48490378511407E-7</v>
      </c>
      <c r="P7223" s="2">
        <v>2.3504629456186599E-8</v>
      </c>
      <c r="Q7223" t="s">
        <v>32</v>
      </c>
      <c r="R7223" t="s">
        <v>27</v>
      </c>
      <c r="S7223">
        <v>40</v>
      </c>
      <c r="T7223">
        <v>7.3803202773683298E-3</v>
      </c>
      <c r="U7223">
        <v>1.2915560485394601E-2</v>
      </c>
      <c r="V7223" t="s">
        <v>32</v>
      </c>
      <c r="W7223">
        <v>0.25831717169760798</v>
      </c>
      <c r="X7223">
        <v>0</v>
      </c>
      <c r="Y7223" t="s">
        <v>32</v>
      </c>
    </row>
    <row r="7224" spans="1:25" x14ac:dyDescent="0.35">
      <c r="A7224" t="s">
        <v>25</v>
      </c>
      <c r="B7224" s="1">
        <v>36078</v>
      </c>
      <c r="C7224">
        <v>17</v>
      </c>
      <c r="D7224">
        <v>82</v>
      </c>
      <c r="E7224">
        <v>360</v>
      </c>
      <c r="F7224">
        <v>16.559999999999999</v>
      </c>
      <c r="G7224">
        <v>24</v>
      </c>
      <c r="H7224">
        <v>31.975220007434199</v>
      </c>
      <c r="I7224">
        <v>1.8886127964988699</v>
      </c>
      <c r="J7224">
        <v>4.0140000000000002</v>
      </c>
      <c r="K7224">
        <v>1.33431655067766E-2</v>
      </c>
      <c r="L7224">
        <v>1.81397890043327</v>
      </c>
      <c r="M7224">
        <v>4.0209132766410799E-3</v>
      </c>
      <c r="N7224" s="2">
        <v>1.5639527721224299E-6</v>
      </c>
      <c r="O7224" s="2">
        <v>5.5792636288862103E-9</v>
      </c>
      <c r="P7224" s="2">
        <v>1.7414224648862199E-11</v>
      </c>
      <c r="Q7224" t="s">
        <v>32</v>
      </c>
      <c r="R7224" t="s">
        <v>27</v>
      </c>
      <c r="S7224">
        <v>40</v>
      </c>
      <c r="T7224">
        <v>6.7757860021441501E-3</v>
      </c>
      <c r="U7224">
        <v>1.18576255037523E-2</v>
      </c>
      <c r="V7224" t="s">
        <v>32</v>
      </c>
      <c r="W7224">
        <v>0.23956250509632501</v>
      </c>
      <c r="X7224">
        <v>0</v>
      </c>
      <c r="Y7224" t="s">
        <v>32</v>
      </c>
    </row>
    <row r="7225" spans="1:25" x14ac:dyDescent="0.35">
      <c r="A7225" t="s">
        <v>25</v>
      </c>
      <c r="B7225" s="1">
        <v>36079</v>
      </c>
      <c r="C7225">
        <v>13</v>
      </c>
      <c r="D7225">
        <v>93</v>
      </c>
      <c r="E7225">
        <v>110</v>
      </c>
      <c r="F7225">
        <v>18.36</v>
      </c>
      <c r="G7225">
        <v>20.399999999999999</v>
      </c>
      <c r="H7225">
        <v>15.756595775679999</v>
      </c>
      <c r="I7225">
        <v>0.427594584228501</v>
      </c>
      <c r="J7225">
        <v>3.294</v>
      </c>
      <c r="K7225" s="2">
        <v>5.6104439763286601E-5</v>
      </c>
      <c r="L7225">
        <v>0.64565708519951004</v>
      </c>
      <c r="M7225" s="2">
        <v>1.3686150157050399E-5</v>
      </c>
      <c r="N7225" s="2">
        <v>6.6955584551412999E-11</v>
      </c>
      <c r="O7225" s="2">
        <v>6.0943267151186898E-21</v>
      </c>
      <c r="P7225" s="2">
        <v>1.49967045884372E-24</v>
      </c>
      <c r="Q7225" t="s">
        <v>32</v>
      </c>
      <c r="R7225" t="s">
        <v>27</v>
      </c>
      <c r="S7225">
        <v>40</v>
      </c>
      <c r="T7225" s="2">
        <v>6.1870917151436703E-7</v>
      </c>
      <c r="U7225" s="2">
        <v>1.08274105015014E-6</v>
      </c>
      <c r="V7225" t="s">
        <v>32</v>
      </c>
      <c r="W7225" s="2">
        <v>6.53821383674358E-5</v>
      </c>
      <c r="X7225">
        <v>0</v>
      </c>
      <c r="Y7225" t="s">
        <v>32</v>
      </c>
    </row>
    <row r="7226" spans="1:25" x14ac:dyDescent="0.35">
      <c r="A7226" t="s">
        <v>25</v>
      </c>
      <c r="B7226" s="1">
        <v>36080</v>
      </c>
      <c r="C7226">
        <v>20</v>
      </c>
      <c r="D7226">
        <v>67</v>
      </c>
      <c r="E7226">
        <v>360</v>
      </c>
      <c r="F7226">
        <v>22.32</v>
      </c>
      <c r="G7226">
        <v>9.4</v>
      </c>
      <c r="H7226">
        <v>51.056518530085</v>
      </c>
      <c r="I7226">
        <v>0.81160186324746098</v>
      </c>
      <c r="J7226">
        <v>4.5540000000000003</v>
      </c>
      <c r="K7226">
        <v>0.57141534786942505</v>
      </c>
      <c r="L7226">
        <v>1.1229021023616399</v>
      </c>
      <c r="M7226">
        <v>0.153570427844747</v>
      </c>
      <c r="N7226">
        <v>9.8703680199202005E-4</v>
      </c>
      <c r="O7226" s="2">
        <v>9.3052223461012101E-6</v>
      </c>
      <c r="P7226" s="2">
        <v>8.9540389040427703E-9</v>
      </c>
      <c r="Q7226" t="s">
        <v>32</v>
      </c>
      <c r="R7226" t="s">
        <v>27</v>
      </c>
      <c r="S7226">
        <v>40</v>
      </c>
      <c r="T7226">
        <v>3.95949399488515</v>
      </c>
      <c r="U7226">
        <v>6.9291144910489999</v>
      </c>
      <c r="V7226" t="s">
        <v>32</v>
      </c>
      <c r="W7226">
        <v>64.397556599724595</v>
      </c>
      <c r="X7226">
        <v>0</v>
      </c>
      <c r="Y7226" t="s">
        <v>32</v>
      </c>
    </row>
    <row r="7227" spans="1:25" x14ac:dyDescent="0.35">
      <c r="A7227" t="s">
        <v>25</v>
      </c>
      <c r="B7227" s="1">
        <v>36081</v>
      </c>
      <c r="C7227">
        <v>15</v>
      </c>
      <c r="D7227">
        <v>82</v>
      </c>
      <c r="E7227">
        <v>290</v>
      </c>
      <c r="F7227">
        <v>55.44</v>
      </c>
      <c r="G7227">
        <v>1</v>
      </c>
      <c r="H7227">
        <v>67.820776916326807</v>
      </c>
      <c r="I7227">
        <v>1.36048306324746</v>
      </c>
      <c r="J7227">
        <v>8.2080000000000002</v>
      </c>
      <c r="K7227">
        <v>6.2574186743888802</v>
      </c>
      <c r="L7227">
        <v>1.92379106515954</v>
      </c>
      <c r="M7227">
        <v>3.3203190715006099</v>
      </c>
      <c r="N7227">
        <v>0.227539702195027</v>
      </c>
      <c r="O7227">
        <v>0.39868004656370798</v>
      </c>
      <c r="P7227">
        <v>1.4367406543487301E-3</v>
      </c>
      <c r="Q7227" t="s">
        <v>32</v>
      </c>
      <c r="R7227" t="s">
        <v>27</v>
      </c>
      <c r="S7227">
        <v>40</v>
      </c>
      <c r="T7227">
        <v>196.196525566064</v>
      </c>
      <c r="U7227">
        <v>343.34391974061299</v>
      </c>
      <c r="V7227" t="s">
        <v>30</v>
      </c>
      <c r="W7227">
        <v>1560.7536430675</v>
      </c>
      <c r="X7227">
        <v>15607.536430675</v>
      </c>
      <c r="Y7227" t="s">
        <v>28</v>
      </c>
    </row>
    <row r="7228" spans="1:25" x14ac:dyDescent="0.35">
      <c r="A7228" t="s">
        <v>25</v>
      </c>
      <c r="B7228" s="1">
        <v>36082</v>
      </c>
      <c r="C7228">
        <v>17</v>
      </c>
      <c r="D7228">
        <v>70</v>
      </c>
      <c r="E7228">
        <v>270</v>
      </c>
      <c r="F7228">
        <v>20.52</v>
      </c>
      <c r="G7228">
        <v>6</v>
      </c>
      <c r="H7228">
        <v>57.286493568166399</v>
      </c>
      <c r="I7228">
        <v>1.09121096279685</v>
      </c>
      <c r="J7228">
        <v>4.83606816807856</v>
      </c>
      <c r="K7228">
        <v>0.95049161303753105</v>
      </c>
      <c r="L7228">
        <v>1.39532097379425</v>
      </c>
      <c r="M7228">
        <v>0.26800308140958301</v>
      </c>
      <c r="N7228">
        <v>2.6446994675265699E-3</v>
      </c>
      <c r="O7228">
        <v>2.8486631892625199E-4</v>
      </c>
      <c r="P7228" s="2">
        <v>4.6741020347003502E-7</v>
      </c>
      <c r="Q7228" t="s">
        <v>32</v>
      </c>
      <c r="R7228" t="s">
        <v>27</v>
      </c>
      <c r="S7228">
        <v>40</v>
      </c>
      <c r="T7228">
        <v>9.2994555818870897</v>
      </c>
      <c r="U7228">
        <v>16.2740472683024</v>
      </c>
      <c r="V7228" t="s">
        <v>30</v>
      </c>
      <c r="W7228">
        <v>134.33007154888</v>
      </c>
      <c r="X7228">
        <v>0</v>
      </c>
      <c r="Y7228" t="s">
        <v>32</v>
      </c>
    </row>
    <row r="7229" spans="1:25" x14ac:dyDescent="0.35">
      <c r="A7229" t="s">
        <v>25</v>
      </c>
      <c r="B7229" s="1">
        <v>36083</v>
      </c>
      <c r="C7229">
        <v>15</v>
      </c>
      <c r="D7229">
        <v>81</v>
      </c>
      <c r="E7229">
        <v>320</v>
      </c>
      <c r="F7229">
        <v>27.72</v>
      </c>
      <c r="G7229">
        <v>5.4</v>
      </c>
      <c r="H7229">
        <v>49.6154353105388</v>
      </c>
      <c r="I7229">
        <v>0.49928711047310698</v>
      </c>
      <c r="J7229">
        <v>3.6539999999999999</v>
      </c>
      <c r="K7229">
        <v>0.63115111187760897</v>
      </c>
      <c r="L7229">
        <v>0.74431417981162895</v>
      </c>
      <c r="M7229">
        <v>0.15734441425658199</v>
      </c>
      <c r="N7229">
        <v>1.03037605653992E-3</v>
      </c>
      <c r="O7229" s="2">
        <v>7.9491536783888394E-8</v>
      </c>
      <c r="P7229" s="2">
        <v>2.7781236885303698E-11</v>
      </c>
      <c r="Q7229" t="s">
        <v>32</v>
      </c>
      <c r="R7229" t="s">
        <v>27</v>
      </c>
      <c r="S7229">
        <v>40</v>
      </c>
      <c r="T7229">
        <v>4.6803578544575704</v>
      </c>
      <c r="U7229">
        <v>8.1906262453007503</v>
      </c>
      <c r="V7229" t="s">
        <v>32</v>
      </c>
      <c r="W7229">
        <v>74.424400404391903</v>
      </c>
      <c r="X7229">
        <v>0</v>
      </c>
      <c r="Y7229" t="s">
        <v>32</v>
      </c>
    </row>
    <row r="7230" spans="1:25" x14ac:dyDescent="0.35">
      <c r="A7230" t="s">
        <v>25</v>
      </c>
      <c r="B7230" s="1">
        <v>36084</v>
      </c>
      <c r="C7230">
        <v>14</v>
      </c>
      <c r="D7230">
        <v>66</v>
      </c>
      <c r="E7230">
        <v>280</v>
      </c>
      <c r="F7230">
        <v>46.44</v>
      </c>
      <c r="G7230">
        <v>9.8000000000000007</v>
      </c>
      <c r="H7230">
        <v>56.658908144753902</v>
      </c>
      <c r="I7230">
        <v>0.50300973442008501</v>
      </c>
      <c r="J7230">
        <v>3.4740000000000002</v>
      </c>
      <c r="K7230">
        <v>3.0044220616433202</v>
      </c>
      <c r="L7230">
        <v>0.73864390976973004</v>
      </c>
      <c r="M7230">
        <v>0.74808152416130902</v>
      </c>
      <c r="N7230">
        <v>1.6272658413449801E-2</v>
      </c>
      <c r="O7230" s="2">
        <v>5.7881702350097396E-6</v>
      </c>
      <c r="P7230" s="2">
        <v>1.9850931450661001E-9</v>
      </c>
      <c r="Q7230" t="s">
        <v>32</v>
      </c>
      <c r="R7230" t="s">
        <v>27</v>
      </c>
      <c r="S7230">
        <v>40</v>
      </c>
      <c r="T7230">
        <v>61.930958150007697</v>
      </c>
      <c r="U7230">
        <v>108.379176762513</v>
      </c>
      <c r="V7230" t="s">
        <v>30</v>
      </c>
      <c r="W7230">
        <v>650.42091092577505</v>
      </c>
      <c r="X7230">
        <v>0</v>
      </c>
      <c r="Y7230" t="s">
        <v>32</v>
      </c>
    </row>
    <row r="7231" spans="1:25" x14ac:dyDescent="0.35">
      <c r="A7231" t="s">
        <v>25</v>
      </c>
      <c r="B7231" s="1">
        <v>36085</v>
      </c>
      <c r="C7231">
        <v>15</v>
      </c>
      <c r="D7231">
        <v>62</v>
      </c>
      <c r="E7231">
        <v>280</v>
      </c>
      <c r="F7231">
        <v>16.559999999999999</v>
      </c>
      <c r="G7231">
        <v>0</v>
      </c>
      <c r="H7231">
        <v>74.666597775078202</v>
      </c>
      <c r="I7231">
        <v>1.66175893442009</v>
      </c>
      <c r="J7231">
        <v>7.1280000000000001</v>
      </c>
      <c r="K7231">
        <v>1.73207734632296</v>
      </c>
      <c r="L7231">
        <v>2.0997341844535899</v>
      </c>
      <c r="M7231">
        <v>0.54400892136267898</v>
      </c>
      <c r="N7231">
        <v>9.2595858536346307E-3</v>
      </c>
      <c r="O7231">
        <v>2.2987860792420298E-2</v>
      </c>
      <c r="P7231">
        <v>1.02589669378165E-4</v>
      </c>
      <c r="Q7231" t="s">
        <v>32</v>
      </c>
      <c r="R7231" t="s">
        <v>27</v>
      </c>
      <c r="S7231">
        <v>40</v>
      </c>
      <c r="T7231">
        <v>25.2052220441796</v>
      </c>
      <c r="U7231">
        <v>44.109138577314397</v>
      </c>
      <c r="V7231" t="s">
        <v>30</v>
      </c>
      <c r="W7231">
        <v>312.041801338504</v>
      </c>
      <c r="X7231">
        <v>3120.41801338504</v>
      </c>
      <c r="Y7231" t="s">
        <v>29</v>
      </c>
    </row>
    <row r="7232" spans="1:25" x14ac:dyDescent="0.35">
      <c r="A7232" t="s">
        <v>25</v>
      </c>
      <c r="B7232" s="1">
        <v>36086</v>
      </c>
      <c r="C7232">
        <v>16</v>
      </c>
      <c r="D7232">
        <v>65</v>
      </c>
      <c r="E7232">
        <v>280</v>
      </c>
      <c r="F7232">
        <v>44.64</v>
      </c>
      <c r="G7232">
        <v>0</v>
      </c>
      <c r="H7232">
        <v>82.133850069127107</v>
      </c>
      <c r="I7232">
        <v>2.79531793442009</v>
      </c>
      <c r="J7232">
        <v>10.962</v>
      </c>
      <c r="K7232">
        <v>12.9155120384369</v>
      </c>
      <c r="L7232">
        <v>3.4141250020666001</v>
      </c>
      <c r="M7232">
        <v>8.2876377788239797</v>
      </c>
      <c r="N7232">
        <v>1.1486596138283101</v>
      </c>
      <c r="O7232">
        <v>21.9347184488953</v>
      </c>
      <c r="P7232">
        <v>0.31902747158330103</v>
      </c>
      <c r="Q7232" t="s">
        <v>32</v>
      </c>
      <c r="R7232" t="s">
        <v>27</v>
      </c>
      <c r="S7232">
        <v>40</v>
      </c>
      <c r="T7232">
        <v>557.80885326637804</v>
      </c>
      <c r="U7232">
        <v>976.16549321616196</v>
      </c>
      <c r="V7232" t="s">
        <v>26</v>
      </c>
      <c r="W7232">
        <v>3038.1706805101499</v>
      </c>
      <c r="X7232">
        <v>30381.706805101501</v>
      </c>
      <c r="Y7232" t="s">
        <v>28</v>
      </c>
    </row>
    <row r="7233" spans="1:25" x14ac:dyDescent="0.35">
      <c r="A7233" t="s">
        <v>25</v>
      </c>
      <c r="B7233" s="1">
        <v>36087</v>
      </c>
      <c r="C7233">
        <v>19</v>
      </c>
      <c r="D7233">
        <v>61</v>
      </c>
      <c r="E7233">
        <v>300</v>
      </c>
      <c r="F7233">
        <v>38.880000000000003</v>
      </c>
      <c r="G7233">
        <v>0</v>
      </c>
      <c r="H7233">
        <v>84.765460722493501</v>
      </c>
      <c r="I7233">
        <v>4.2800245344200896</v>
      </c>
      <c r="J7233">
        <v>15.336</v>
      </c>
      <c r="K7233">
        <v>14.459753499305</v>
      </c>
      <c r="L7233">
        <v>5.0421187300693404</v>
      </c>
      <c r="M7233">
        <v>10.427978368784901</v>
      </c>
      <c r="N7233">
        <v>1.72497624742657</v>
      </c>
      <c r="O7233">
        <v>75.936167660642596</v>
      </c>
      <c r="P7233">
        <v>2.8194619233151301</v>
      </c>
      <c r="Q7233" t="s">
        <v>32</v>
      </c>
      <c r="R7233" t="s">
        <v>27</v>
      </c>
      <c r="S7233">
        <v>40</v>
      </c>
      <c r="T7233">
        <v>647.89424541041501</v>
      </c>
      <c r="U7233">
        <v>1133.81492946823</v>
      </c>
      <c r="V7233" t="s">
        <v>26</v>
      </c>
      <c r="W7233">
        <v>3288.6487260284898</v>
      </c>
      <c r="X7233">
        <v>32886.487260284899</v>
      </c>
      <c r="Y7233" t="s">
        <v>28</v>
      </c>
    </row>
    <row r="7234" spans="1:25" x14ac:dyDescent="0.35">
      <c r="A7234" t="s">
        <v>25</v>
      </c>
      <c r="B7234" s="1">
        <v>36088</v>
      </c>
      <c r="C7234">
        <v>11</v>
      </c>
      <c r="D7234">
        <v>92</v>
      </c>
      <c r="E7234">
        <v>20</v>
      </c>
      <c r="F7234">
        <v>9.36</v>
      </c>
      <c r="G7234">
        <v>36.799999999999997</v>
      </c>
      <c r="H7234">
        <v>20.907860258592901</v>
      </c>
      <c r="I7234">
        <v>1.5824951439253701</v>
      </c>
      <c r="J7234">
        <v>2.9340000000000002</v>
      </c>
      <c r="K7234">
        <v>2.9300852189674802E-4</v>
      </c>
      <c r="L7234">
        <v>1.4458426124674899</v>
      </c>
      <c r="M7234" s="2">
        <v>8.3318518426680997E-5</v>
      </c>
      <c r="N7234" s="2">
        <v>1.63787754003349E-9</v>
      </c>
      <c r="O7234" s="2">
        <v>1.23591265347669E-14</v>
      </c>
      <c r="P7234" s="2">
        <v>2.2128359264699901E-17</v>
      </c>
      <c r="Q7234" t="s">
        <v>32</v>
      </c>
      <c r="R7234" t="s">
        <v>27</v>
      </c>
      <c r="S7234">
        <v>40</v>
      </c>
      <c r="T7234" s="2">
        <v>1.02774324198873E-5</v>
      </c>
      <c r="U7234" s="2">
        <v>1.79855067348027E-5</v>
      </c>
      <c r="V7234" t="s">
        <v>32</v>
      </c>
      <c r="W7234">
        <v>7.8032574615435305E-4</v>
      </c>
      <c r="X7234">
        <v>0</v>
      </c>
      <c r="Y7234" t="s">
        <v>32</v>
      </c>
    </row>
    <row r="7235" spans="1:25" x14ac:dyDescent="0.35">
      <c r="A7235" t="s">
        <v>25</v>
      </c>
      <c r="B7235" s="1">
        <v>36089</v>
      </c>
      <c r="C7235">
        <v>15</v>
      </c>
      <c r="D7235">
        <v>59</v>
      </c>
      <c r="E7235">
        <v>290</v>
      </c>
      <c r="F7235">
        <v>57.6</v>
      </c>
      <c r="G7235">
        <v>35</v>
      </c>
      <c r="H7235">
        <v>57.0773022315432</v>
      </c>
      <c r="I7235">
        <v>1.31402532941488</v>
      </c>
      <c r="J7235">
        <v>3.6539999999999999</v>
      </c>
      <c r="K7235">
        <v>3.6354218246160999</v>
      </c>
      <c r="L7235">
        <v>1.3838895337344801</v>
      </c>
      <c r="M7235">
        <v>1.14721360221128</v>
      </c>
      <c r="N7235">
        <v>3.4684807874889402E-2</v>
      </c>
      <c r="O7235">
        <v>1.09175131020666E-2</v>
      </c>
      <c r="P7235" s="2">
        <v>1.7555448393891499E-5</v>
      </c>
      <c r="Q7235" t="s">
        <v>32</v>
      </c>
      <c r="R7235" t="s">
        <v>27</v>
      </c>
      <c r="S7235">
        <v>40</v>
      </c>
      <c r="T7235">
        <v>84.074161273824799</v>
      </c>
      <c r="U7235">
        <v>147.12978222919301</v>
      </c>
      <c r="V7235" t="s">
        <v>30</v>
      </c>
      <c r="W7235">
        <v>827.88012015529</v>
      </c>
      <c r="X7235">
        <v>0</v>
      </c>
      <c r="Y7235" t="s">
        <v>32</v>
      </c>
    </row>
    <row r="7236" spans="1:25" x14ac:dyDescent="0.35">
      <c r="A7236" t="s">
        <v>25</v>
      </c>
      <c r="B7236" s="1">
        <v>36090</v>
      </c>
      <c r="C7236">
        <v>13</v>
      </c>
      <c r="D7236">
        <v>61</v>
      </c>
      <c r="E7236">
        <v>270</v>
      </c>
      <c r="F7236">
        <v>59.4</v>
      </c>
      <c r="G7236">
        <v>4.8</v>
      </c>
      <c r="H7236">
        <v>65.810841140262696</v>
      </c>
      <c r="I7236">
        <v>1.11683578856531</v>
      </c>
      <c r="J7236">
        <v>3.294</v>
      </c>
      <c r="K7236">
        <v>6.0262471083347702</v>
      </c>
      <c r="L7236">
        <v>1.2089395349226899</v>
      </c>
      <c r="M7236">
        <v>2.7436364211414599</v>
      </c>
      <c r="N7236">
        <v>0.16233303716355499</v>
      </c>
      <c r="O7236">
        <v>1.18388872598328E-2</v>
      </c>
      <c r="P7236" s="2">
        <v>1.3659355199808699E-5</v>
      </c>
      <c r="Q7236" t="s">
        <v>32</v>
      </c>
      <c r="R7236" t="s">
        <v>27</v>
      </c>
      <c r="S7236">
        <v>40</v>
      </c>
      <c r="T7236">
        <v>185.258912408816</v>
      </c>
      <c r="U7236">
        <v>324.20309671542901</v>
      </c>
      <c r="V7236" t="s">
        <v>30</v>
      </c>
      <c r="W7236">
        <v>1498.2204190432101</v>
      </c>
      <c r="X7236">
        <v>14982.204190432099</v>
      </c>
      <c r="Y7236" t="s">
        <v>28</v>
      </c>
    </row>
    <row r="7237" spans="1:25" x14ac:dyDescent="0.35">
      <c r="A7237" t="s">
        <v>25</v>
      </c>
      <c r="B7237" s="1">
        <v>36091</v>
      </c>
      <c r="C7237">
        <v>14</v>
      </c>
      <c r="D7237">
        <v>72</v>
      </c>
      <c r="E7237">
        <v>290</v>
      </c>
      <c r="F7237">
        <v>37.08</v>
      </c>
      <c r="G7237">
        <v>0.4</v>
      </c>
      <c r="H7237">
        <v>77.455846522311205</v>
      </c>
      <c r="I7237">
        <v>1.9176189885653001</v>
      </c>
      <c r="J7237">
        <v>6.7679999999999998</v>
      </c>
      <c r="K7237">
        <v>5.8347878649102203</v>
      </c>
      <c r="L7237">
        <v>2.2450081348824602</v>
      </c>
      <c r="M7237">
        <v>3.2228515954027599</v>
      </c>
      <c r="N7237">
        <v>0.215851091325473</v>
      </c>
      <c r="O7237">
        <v>0.77651807150323104</v>
      </c>
      <c r="P7237">
        <v>4.0799061604372298E-3</v>
      </c>
      <c r="Q7237" t="s">
        <v>32</v>
      </c>
      <c r="R7237" t="s">
        <v>27</v>
      </c>
      <c r="S7237">
        <v>40</v>
      </c>
      <c r="T7237">
        <v>176.33159150773901</v>
      </c>
      <c r="U7237">
        <v>308.58028513854299</v>
      </c>
      <c r="V7237" t="s">
        <v>30</v>
      </c>
      <c r="W7237">
        <v>1445.99344558703</v>
      </c>
      <c r="X7237">
        <v>14459.9344558703</v>
      </c>
      <c r="Y7237" t="s">
        <v>28</v>
      </c>
    </row>
    <row r="7238" spans="1:25" x14ac:dyDescent="0.35">
      <c r="A7238" t="s">
        <v>25</v>
      </c>
      <c r="B7238" s="1">
        <v>36092</v>
      </c>
      <c r="C7238">
        <v>15</v>
      </c>
      <c r="D7238">
        <v>55</v>
      </c>
      <c r="E7238">
        <v>260</v>
      </c>
      <c r="F7238">
        <v>29.52</v>
      </c>
      <c r="G7238">
        <v>1.8</v>
      </c>
      <c r="H7238">
        <v>77.163630948073902</v>
      </c>
      <c r="I7238">
        <v>2.5553403026564099</v>
      </c>
      <c r="J7238">
        <v>10.422000000000001</v>
      </c>
      <c r="K7238">
        <v>3.8980283282671002</v>
      </c>
      <c r="L7238">
        <v>3.1684950563882901</v>
      </c>
      <c r="M7238">
        <v>2.1886160142699902</v>
      </c>
      <c r="N7238">
        <v>0.10881005946632</v>
      </c>
      <c r="O7238">
        <v>1.2248513245311801</v>
      </c>
      <c r="P7238">
        <v>1.4870199440218499E-2</v>
      </c>
      <c r="Q7238" t="s">
        <v>32</v>
      </c>
      <c r="R7238" t="s">
        <v>27</v>
      </c>
      <c r="S7238">
        <v>40</v>
      </c>
      <c r="T7238">
        <v>93.937162260272203</v>
      </c>
      <c r="U7238">
        <v>164.39003395547601</v>
      </c>
      <c r="V7238" t="s">
        <v>30</v>
      </c>
      <c r="W7238">
        <v>902.37032228732596</v>
      </c>
      <c r="X7238">
        <v>9023.7032228732605</v>
      </c>
      <c r="Y7238" t="s">
        <v>31</v>
      </c>
    </row>
    <row r="7239" spans="1:25" x14ac:dyDescent="0.35">
      <c r="A7239" t="s">
        <v>25</v>
      </c>
      <c r="B7239" s="1">
        <v>36093</v>
      </c>
      <c r="C7239">
        <v>17</v>
      </c>
      <c r="D7239">
        <v>71</v>
      </c>
      <c r="E7239">
        <v>270</v>
      </c>
      <c r="F7239">
        <v>20.52</v>
      </c>
      <c r="G7239">
        <v>0</v>
      </c>
      <c r="H7239">
        <v>81.323933061036698</v>
      </c>
      <c r="I7239">
        <v>3.5495009026564102</v>
      </c>
      <c r="J7239">
        <v>14.436</v>
      </c>
      <c r="K7239">
        <v>3.6961910026339</v>
      </c>
      <c r="L7239">
        <v>4.3964941769082397</v>
      </c>
      <c r="M7239">
        <v>2.4335662036541201</v>
      </c>
      <c r="N7239">
        <v>0.13128626915555899</v>
      </c>
      <c r="O7239">
        <v>2.8572321501878801</v>
      </c>
      <c r="P7239">
        <v>7.6419924174954607E-2</v>
      </c>
      <c r="Q7239" t="s">
        <v>32</v>
      </c>
      <c r="R7239" t="s">
        <v>27</v>
      </c>
      <c r="S7239">
        <v>40</v>
      </c>
      <c r="T7239">
        <v>86.324383826593902</v>
      </c>
      <c r="U7239">
        <v>151.06767169653901</v>
      </c>
      <c r="V7239" t="s">
        <v>30</v>
      </c>
      <c r="W7239">
        <v>845.10005879874598</v>
      </c>
      <c r="X7239">
        <v>8451.0005879874607</v>
      </c>
      <c r="Y7239" t="s">
        <v>31</v>
      </c>
    </row>
    <row r="7240" spans="1:25" x14ac:dyDescent="0.35">
      <c r="A7240" t="s">
        <v>25</v>
      </c>
      <c r="B7240" s="1">
        <v>36094</v>
      </c>
      <c r="C7240">
        <v>18</v>
      </c>
      <c r="D7240">
        <v>68</v>
      </c>
      <c r="E7240">
        <v>260</v>
      </c>
      <c r="F7240">
        <v>27.72</v>
      </c>
      <c r="G7240">
        <v>0</v>
      </c>
      <c r="H7240">
        <v>83.288356548789807</v>
      </c>
      <c r="I7240">
        <v>4.70711370265641</v>
      </c>
      <c r="J7240">
        <v>18.63</v>
      </c>
      <c r="K7240">
        <v>6.7668050527416002</v>
      </c>
      <c r="L7240">
        <v>5.7697316054429502</v>
      </c>
      <c r="M7240">
        <v>5.57033958730098</v>
      </c>
      <c r="N7240">
        <v>0.56856413851174004</v>
      </c>
      <c r="O7240">
        <v>22.764010345575301</v>
      </c>
      <c r="P7240">
        <v>1.16517679298704</v>
      </c>
      <c r="Q7240" t="s">
        <v>32</v>
      </c>
      <c r="R7240" t="s">
        <v>27</v>
      </c>
      <c r="S7240">
        <v>40</v>
      </c>
      <c r="T7240">
        <v>220.87169672610401</v>
      </c>
      <c r="U7240">
        <v>386.52546927068198</v>
      </c>
      <c r="V7240" t="s">
        <v>30</v>
      </c>
      <c r="W7240">
        <v>1696.34205500392</v>
      </c>
      <c r="X7240">
        <v>16963.420550039202</v>
      </c>
      <c r="Y7240" t="s">
        <v>28</v>
      </c>
    </row>
    <row r="7241" spans="1:25" x14ac:dyDescent="0.35">
      <c r="A7241" t="s">
        <v>25</v>
      </c>
      <c r="B7241" s="1">
        <v>36095</v>
      </c>
      <c r="C7241">
        <v>21</v>
      </c>
      <c r="D7241">
        <v>56</v>
      </c>
      <c r="E7241">
        <v>330</v>
      </c>
      <c r="F7241">
        <v>50.04</v>
      </c>
      <c r="G7241">
        <v>0</v>
      </c>
      <c r="H7241">
        <v>86.111261130773599</v>
      </c>
      <c r="I7241">
        <v>6.5488393026564102</v>
      </c>
      <c r="J7241">
        <v>23.364000000000001</v>
      </c>
      <c r="K7241">
        <v>24.627258898085799</v>
      </c>
      <c r="L7241">
        <v>7.70116283078662</v>
      </c>
      <c r="M7241">
        <v>18.419372163761501</v>
      </c>
      <c r="N7241">
        <v>4.7217755670284003</v>
      </c>
      <c r="O7241">
        <v>322.54555347937099</v>
      </c>
      <c r="P7241">
        <v>32.620390845183302</v>
      </c>
      <c r="Q7241" t="s">
        <v>30</v>
      </c>
      <c r="R7241" t="s">
        <v>27</v>
      </c>
      <c r="S7241">
        <v>40</v>
      </c>
      <c r="T7241">
        <v>1224.96680867699</v>
      </c>
      <c r="U7241">
        <v>2143.6919151847401</v>
      </c>
      <c r="V7241" t="s">
        <v>29</v>
      </c>
      <c r="W7241">
        <v>4304.7966446933096</v>
      </c>
      <c r="X7241">
        <v>43047.966446933096</v>
      </c>
      <c r="Y7241" t="s">
        <v>28</v>
      </c>
    </row>
    <row r="7242" spans="1:25" x14ac:dyDescent="0.35">
      <c r="A7242" t="s">
        <v>25</v>
      </c>
      <c r="B7242" s="1">
        <v>36096</v>
      </c>
      <c r="C7242">
        <v>19</v>
      </c>
      <c r="D7242">
        <v>86</v>
      </c>
      <c r="E7242">
        <v>340</v>
      </c>
      <c r="F7242">
        <v>22.32</v>
      </c>
      <c r="G7242">
        <v>30.7</v>
      </c>
      <c r="H7242">
        <v>39.527306597694</v>
      </c>
      <c r="I7242">
        <v>3.01602675183956</v>
      </c>
      <c r="J7242">
        <v>4.3739999999999997</v>
      </c>
      <c r="K7242">
        <v>9.7256055671478603E-2</v>
      </c>
      <c r="L7242">
        <v>2.7706807434816398</v>
      </c>
      <c r="M7242">
        <v>3.33361334072989E-2</v>
      </c>
      <c r="N7242" s="2">
        <v>6.6088950164904203E-5</v>
      </c>
      <c r="O7242" s="2">
        <v>1.78867727684003E-5</v>
      </c>
      <c r="P7242" s="2">
        <v>1.5683135761085201E-7</v>
      </c>
      <c r="Q7242" t="s">
        <v>32</v>
      </c>
      <c r="R7242" t="s">
        <v>27</v>
      </c>
      <c r="S7242">
        <v>40</v>
      </c>
      <c r="T7242">
        <v>0.197876435941328</v>
      </c>
      <c r="U7242">
        <v>0.34628376289732399</v>
      </c>
      <c r="V7242" t="s">
        <v>32</v>
      </c>
      <c r="W7242">
        <v>4.68462483027829</v>
      </c>
      <c r="X7242">
        <v>0</v>
      </c>
      <c r="Y7242" t="s">
        <v>32</v>
      </c>
    </row>
    <row r="7243" spans="1:25" x14ac:dyDescent="0.35">
      <c r="A7243" t="s">
        <v>25</v>
      </c>
      <c r="B7243" s="1">
        <v>36097</v>
      </c>
      <c r="C7243">
        <v>19</v>
      </c>
      <c r="D7243">
        <v>56</v>
      </c>
      <c r="E7243">
        <v>300</v>
      </c>
      <c r="F7243">
        <v>31.68</v>
      </c>
      <c r="G7243">
        <v>14.4</v>
      </c>
      <c r="H7243">
        <v>60.362008837749897</v>
      </c>
      <c r="I7243">
        <v>2.5334168726806601</v>
      </c>
      <c r="J7243">
        <v>4.3739999999999997</v>
      </c>
      <c r="K7243">
        <v>2.0638781218099398</v>
      </c>
      <c r="L7243">
        <v>2.3646094652355001</v>
      </c>
      <c r="M7243">
        <v>0.67197249525438496</v>
      </c>
      <c r="N7243">
        <v>1.34580164247651E-2</v>
      </c>
      <c r="O7243">
        <v>6.7840942077047495E-2</v>
      </c>
      <c r="P7243">
        <v>4.0451927233169099E-4</v>
      </c>
      <c r="Q7243" t="s">
        <v>32</v>
      </c>
      <c r="R7243" t="s">
        <v>27</v>
      </c>
      <c r="S7243">
        <v>40</v>
      </c>
      <c r="T7243">
        <v>33.6240123429452</v>
      </c>
      <c r="U7243">
        <v>58.842021600154098</v>
      </c>
      <c r="V7243" t="s">
        <v>30</v>
      </c>
      <c r="W7243">
        <v>396.207001842154</v>
      </c>
      <c r="X7243">
        <v>3962.0700184215402</v>
      </c>
      <c r="Y7243" t="s">
        <v>29</v>
      </c>
    </row>
    <row r="7244" spans="1:25" x14ac:dyDescent="0.35">
      <c r="A7244" t="s">
        <v>25</v>
      </c>
      <c r="B7244" s="1">
        <v>36098</v>
      </c>
      <c r="C7244">
        <v>16</v>
      </c>
      <c r="D7244">
        <v>75</v>
      </c>
      <c r="E7244">
        <v>280</v>
      </c>
      <c r="F7244">
        <v>20.52</v>
      </c>
      <c r="G7244">
        <v>1.8</v>
      </c>
      <c r="H7244">
        <v>65.812265942343004</v>
      </c>
      <c r="I7244">
        <v>2.5487601145516701</v>
      </c>
      <c r="J7244">
        <v>8.2080000000000002</v>
      </c>
      <c r="K7244">
        <v>1.5296203619225801</v>
      </c>
      <c r="L7244">
        <v>2.8697347182523898</v>
      </c>
      <c r="M7244">
        <v>0.53059763229374901</v>
      </c>
      <c r="N7244">
        <v>8.8593834397049306E-3</v>
      </c>
      <c r="O7244">
        <v>6.7461962707952905E-2</v>
      </c>
      <c r="P7244">
        <v>6.4417475015260905E-4</v>
      </c>
      <c r="Q7244" t="s">
        <v>32</v>
      </c>
      <c r="R7244" t="s">
        <v>27</v>
      </c>
      <c r="S7244">
        <v>40</v>
      </c>
      <c r="T7244">
        <v>20.5262341150057</v>
      </c>
      <c r="U7244">
        <v>35.920909701259902</v>
      </c>
      <c r="V7244" t="s">
        <v>30</v>
      </c>
      <c r="W7244">
        <v>262.816496600976</v>
      </c>
      <c r="X7244">
        <v>2628.1649660097601</v>
      </c>
      <c r="Y7244" t="s">
        <v>29</v>
      </c>
    </row>
    <row r="7245" spans="1:25" x14ac:dyDescent="0.35">
      <c r="A7245" t="s">
        <v>25</v>
      </c>
      <c r="B7245" s="1">
        <v>36099</v>
      </c>
      <c r="C7245">
        <v>16</v>
      </c>
      <c r="D7245">
        <v>72</v>
      </c>
      <c r="E7245">
        <v>200</v>
      </c>
      <c r="F7245">
        <v>16.559999999999999</v>
      </c>
      <c r="G7245">
        <v>0</v>
      </c>
      <c r="H7245">
        <v>76.472326000990293</v>
      </c>
      <c r="I7245">
        <v>3.4556073145516701</v>
      </c>
      <c r="J7245">
        <v>12.042</v>
      </c>
      <c r="K7245">
        <v>1.9305427666762101</v>
      </c>
      <c r="L7245">
        <v>4.02421415673113</v>
      </c>
      <c r="M7245">
        <v>0.758878384891706</v>
      </c>
      <c r="N7245">
        <v>1.66906660567968E-2</v>
      </c>
      <c r="O7245">
        <v>0.394758552869864</v>
      </c>
      <c r="P7245">
        <v>8.5359829598182693E-3</v>
      </c>
      <c r="Q7245" t="s">
        <v>32</v>
      </c>
      <c r="R7245" t="s">
        <v>27</v>
      </c>
      <c r="S7245">
        <v>40</v>
      </c>
      <c r="T7245">
        <v>30.133136601695401</v>
      </c>
      <c r="U7245">
        <v>52.732989052967</v>
      </c>
      <c r="V7245" t="s">
        <v>30</v>
      </c>
      <c r="W7245">
        <v>361.92097830575</v>
      </c>
      <c r="X7245">
        <v>3619.2097830574999</v>
      </c>
      <c r="Y7245" t="s">
        <v>29</v>
      </c>
    </row>
    <row r="7246" spans="1:25" x14ac:dyDescent="0.35">
      <c r="A7246" t="s">
        <v>25</v>
      </c>
      <c r="B7246" s="1">
        <v>36100</v>
      </c>
      <c r="C7246">
        <v>16</v>
      </c>
      <c r="D7246">
        <v>73</v>
      </c>
      <c r="E7246">
        <v>190</v>
      </c>
      <c r="F7246">
        <v>18.36</v>
      </c>
      <c r="G7246">
        <v>0</v>
      </c>
      <c r="H7246">
        <v>80.488086994259405</v>
      </c>
      <c r="I7246">
        <v>4.4350022905516697</v>
      </c>
      <c r="J7246">
        <v>17.326000000000001</v>
      </c>
      <c r="K7246">
        <v>3.0180536441455499</v>
      </c>
      <c r="L7246">
        <v>5.4087552888455397</v>
      </c>
      <c r="M7246">
        <v>2.0550656049642</v>
      </c>
      <c r="N7246">
        <v>9.7335301056898804E-2</v>
      </c>
      <c r="O7246">
        <v>2.7032759779533899</v>
      </c>
      <c r="P7246">
        <v>0.118660231459759</v>
      </c>
      <c r="Q7246" t="s">
        <v>32</v>
      </c>
      <c r="R7246" t="s">
        <v>27</v>
      </c>
      <c r="S7246">
        <v>40</v>
      </c>
      <c r="T7246">
        <v>62.384541834342997</v>
      </c>
      <c r="U7246">
        <v>109.1729482101</v>
      </c>
      <c r="V7246" t="s">
        <v>30</v>
      </c>
      <c r="W7246">
        <v>654.21689418149504</v>
      </c>
      <c r="X7246">
        <v>6542.1689418149499</v>
      </c>
      <c r="Y7246" t="s">
        <v>31</v>
      </c>
    </row>
    <row r="7247" spans="1:25" x14ac:dyDescent="0.35">
      <c r="A7247" t="s">
        <v>25</v>
      </c>
      <c r="B7247" s="1">
        <v>36101</v>
      </c>
      <c r="C7247">
        <v>18</v>
      </c>
      <c r="D7247">
        <v>71</v>
      </c>
      <c r="E7247">
        <v>180</v>
      </c>
      <c r="F7247">
        <v>20.52</v>
      </c>
      <c r="G7247">
        <v>0</v>
      </c>
      <c r="H7247">
        <v>82.517521015471701</v>
      </c>
      <c r="I7247">
        <v>5.6099792825516701</v>
      </c>
      <c r="J7247">
        <v>22.97</v>
      </c>
      <c r="K7247">
        <v>4.2678446396515399</v>
      </c>
      <c r="L7247">
        <v>6.9664227343338698</v>
      </c>
      <c r="M7247">
        <v>3.77002568393736</v>
      </c>
      <c r="N7247">
        <v>0.28490385838337101</v>
      </c>
      <c r="O7247">
        <v>10.511696354948301</v>
      </c>
      <c r="P7247">
        <v>0.84016359043541999</v>
      </c>
      <c r="Q7247" t="s">
        <v>32</v>
      </c>
      <c r="R7247" t="s">
        <v>27</v>
      </c>
      <c r="S7247">
        <v>40</v>
      </c>
      <c r="T7247">
        <v>108.41545924147501</v>
      </c>
      <c r="U7247">
        <v>189.72705367258101</v>
      </c>
      <c r="V7247" t="s">
        <v>30</v>
      </c>
      <c r="W7247">
        <v>1007.4000175713099</v>
      </c>
      <c r="X7247">
        <v>10074.000175713099</v>
      </c>
      <c r="Y7247" t="s">
        <v>28</v>
      </c>
    </row>
    <row r="7248" spans="1:25" x14ac:dyDescent="0.35">
      <c r="A7248" t="s">
        <v>25</v>
      </c>
      <c r="B7248" s="1">
        <v>36102</v>
      </c>
      <c r="C7248">
        <v>15</v>
      </c>
      <c r="D7248">
        <v>89</v>
      </c>
      <c r="E7248">
        <v>80</v>
      </c>
      <c r="F7248">
        <v>12.96</v>
      </c>
      <c r="G7248">
        <v>10.199999999999999</v>
      </c>
      <c r="H7248">
        <v>35.271841859471401</v>
      </c>
      <c r="I7248">
        <v>2.7013323151448398</v>
      </c>
      <c r="J7248">
        <v>13.3459245730298</v>
      </c>
      <c r="K7248">
        <v>2.4728528623957E-2</v>
      </c>
      <c r="L7248">
        <v>3.5873744252992301</v>
      </c>
      <c r="M7248">
        <v>9.2966845110382199E-3</v>
      </c>
      <c r="N7248" s="2">
        <v>6.8946087929418199E-6</v>
      </c>
      <c r="O7248" s="2">
        <v>7.4180973071003095E-7</v>
      </c>
      <c r="P7248" s="2">
        <v>1.21597248890217E-8</v>
      </c>
      <c r="Q7248" t="s">
        <v>32</v>
      </c>
      <c r="R7248" t="s">
        <v>27</v>
      </c>
      <c r="S7248">
        <v>40</v>
      </c>
      <c r="T7248">
        <v>1.9333459861835701E-2</v>
      </c>
      <c r="U7248">
        <v>3.3833554758212599E-2</v>
      </c>
      <c r="V7248" t="s">
        <v>32</v>
      </c>
      <c r="W7248">
        <v>0.603889144966128</v>
      </c>
      <c r="X7248">
        <v>0</v>
      </c>
      <c r="Y7248" t="s">
        <v>32</v>
      </c>
    </row>
    <row r="7249" spans="1:25" x14ac:dyDescent="0.35">
      <c r="A7249" t="s">
        <v>25</v>
      </c>
      <c r="B7249" s="1">
        <v>36103</v>
      </c>
      <c r="C7249">
        <v>14</v>
      </c>
      <c r="D7249">
        <v>82</v>
      </c>
      <c r="E7249">
        <v>210</v>
      </c>
      <c r="F7249">
        <v>25.92</v>
      </c>
      <c r="G7249">
        <v>25.2</v>
      </c>
      <c r="H7249">
        <v>33.0815481614259</v>
      </c>
      <c r="I7249">
        <v>1.22308752126709</v>
      </c>
      <c r="J7249">
        <v>4.9240000000000004</v>
      </c>
      <c r="K7249">
        <v>2.8250650862065799E-2</v>
      </c>
      <c r="L7249">
        <v>1.5090691875361499</v>
      </c>
      <c r="M7249">
        <v>8.1171832590108007E-3</v>
      </c>
      <c r="N7249" s="2">
        <v>5.4227099475503499E-6</v>
      </c>
      <c r="O7249" s="2">
        <v>1.5254181829579801E-8</v>
      </c>
      <c r="P7249" s="2">
        <v>3.0334961608737E-11</v>
      </c>
      <c r="Q7249" t="s">
        <v>32</v>
      </c>
      <c r="R7249" t="s">
        <v>27</v>
      </c>
      <c r="S7249">
        <v>40</v>
      </c>
      <c r="T7249">
        <v>2.4242387588255199E-2</v>
      </c>
      <c r="U7249">
        <v>4.2424178279446598E-2</v>
      </c>
      <c r="V7249" t="s">
        <v>32</v>
      </c>
      <c r="W7249">
        <v>0.73720423872360197</v>
      </c>
      <c r="X7249">
        <v>0</v>
      </c>
      <c r="Y7249" t="s">
        <v>32</v>
      </c>
    </row>
    <row r="7250" spans="1:25" x14ac:dyDescent="0.35">
      <c r="A7250" t="s">
        <v>25</v>
      </c>
      <c r="B7250" s="1">
        <v>36104</v>
      </c>
      <c r="C7250">
        <v>17</v>
      </c>
      <c r="D7250">
        <v>66</v>
      </c>
      <c r="E7250">
        <v>200</v>
      </c>
      <c r="F7250">
        <v>16.559999999999999</v>
      </c>
      <c r="G7250">
        <v>0.2</v>
      </c>
      <c r="H7250">
        <v>63.877031481920397</v>
      </c>
      <c r="I7250">
        <v>2.5285232332670899</v>
      </c>
      <c r="J7250">
        <v>10.388</v>
      </c>
      <c r="K7250">
        <v>1.15801315447954</v>
      </c>
      <c r="L7250">
        <v>3.1439122693103201</v>
      </c>
      <c r="M7250">
        <v>0.41472499845938798</v>
      </c>
      <c r="N7250">
        <v>5.7280194393282899E-3</v>
      </c>
      <c r="O7250">
        <v>4.2925862369424403E-2</v>
      </c>
      <c r="P7250">
        <v>5.1139828464791704E-4</v>
      </c>
      <c r="Q7250" t="s">
        <v>32</v>
      </c>
      <c r="R7250" t="s">
        <v>27</v>
      </c>
      <c r="S7250">
        <v>40</v>
      </c>
      <c r="T7250">
        <v>12.929854177338401</v>
      </c>
      <c r="U7250">
        <v>22.627244810342201</v>
      </c>
      <c r="V7250" t="s">
        <v>30</v>
      </c>
      <c r="W7250">
        <v>177.90181899226599</v>
      </c>
      <c r="X7250">
        <v>1779.01818992266</v>
      </c>
      <c r="Y7250" t="s">
        <v>26</v>
      </c>
    </row>
    <row r="7251" spans="1:25" x14ac:dyDescent="0.35">
      <c r="A7251" t="s">
        <v>25</v>
      </c>
      <c r="B7251" s="1">
        <v>36105</v>
      </c>
      <c r="C7251">
        <v>18</v>
      </c>
      <c r="D7251">
        <v>72</v>
      </c>
      <c r="E7251">
        <v>270</v>
      </c>
      <c r="F7251">
        <v>35.28</v>
      </c>
      <c r="G7251">
        <v>0</v>
      </c>
      <c r="H7251">
        <v>78.142545883786994</v>
      </c>
      <c r="I7251">
        <v>3.6629837772670899</v>
      </c>
      <c r="J7251">
        <v>16.032</v>
      </c>
      <c r="K7251">
        <v>5.6365504603433196</v>
      </c>
      <c r="L7251">
        <v>4.66266106659738</v>
      </c>
      <c r="M7251">
        <v>4.191802262905</v>
      </c>
      <c r="N7251">
        <v>0.343730680927684</v>
      </c>
      <c r="O7251">
        <v>9.4143692456431793</v>
      </c>
      <c r="P7251">
        <v>0.28990012988826902</v>
      </c>
      <c r="Q7251" t="s">
        <v>32</v>
      </c>
      <c r="R7251" t="s">
        <v>27</v>
      </c>
      <c r="S7251">
        <v>40</v>
      </c>
      <c r="T7251">
        <v>167.219117230992</v>
      </c>
      <c r="U7251">
        <v>292.633455154236</v>
      </c>
      <c r="V7251" t="s">
        <v>30</v>
      </c>
      <c r="W7251">
        <v>1391.5279295268299</v>
      </c>
      <c r="X7251">
        <v>13915.279295268299</v>
      </c>
      <c r="Y7251" t="s">
        <v>28</v>
      </c>
    </row>
    <row r="7252" spans="1:25" x14ac:dyDescent="0.35">
      <c r="A7252" t="s">
        <v>25</v>
      </c>
      <c r="B7252" s="1">
        <v>36106</v>
      </c>
      <c r="C7252">
        <v>17</v>
      </c>
      <c r="D7252">
        <v>77</v>
      </c>
      <c r="E7252">
        <v>170</v>
      </c>
      <c r="F7252">
        <v>25.92</v>
      </c>
      <c r="G7252">
        <v>0</v>
      </c>
      <c r="H7252">
        <v>80.724087808492101</v>
      </c>
      <c r="I7252">
        <v>4.5460726412670898</v>
      </c>
      <c r="J7252">
        <v>21.495999999999999</v>
      </c>
      <c r="K7252">
        <v>4.5332445851642502</v>
      </c>
      <c r="L7252">
        <v>5.9475875625395798</v>
      </c>
      <c r="M7252">
        <v>3.7083703212598298</v>
      </c>
      <c r="N7252">
        <v>0.27670880904881601</v>
      </c>
      <c r="O7252">
        <v>9.2918780989043892</v>
      </c>
      <c r="P7252">
        <v>0.51113965330496103</v>
      </c>
      <c r="Q7252" t="s">
        <v>32</v>
      </c>
      <c r="R7252" t="s">
        <v>27</v>
      </c>
      <c r="S7252">
        <v>40</v>
      </c>
      <c r="T7252">
        <v>119.20407444732101</v>
      </c>
      <c r="U7252">
        <v>208.60713028281199</v>
      </c>
      <c r="V7252" t="s">
        <v>30</v>
      </c>
      <c r="W7252">
        <v>1082.6551055300999</v>
      </c>
      <c r="X7252">
        <v>10826.551055301001</v>
      </c>
      <c r="Y7252" t="s">
        <v>28</v>
      </c>
    </row>
    <row r="7253" spans="1:25" x14ac:dyDescent="0.35">
      <c r="A7253" t="s">
        <v>25</v>
      </c>
      <c r="B7253" s="1">
        <v>36107</v>
      </c>
      <c r="C7253">
        <v>19</v>
      </c>
      <c r="D7253">
        <v>57</v>
      </c>
      <c r="E7253">
        <v>190</v>
      </c>
      <c r="F7253">
        <v>12.96</v>
      </c>
      <c r="G7253">
        <v>0</v>
      </c>
      <c r="H7253">
        <v>84.602192981994904</v>
      </c>
      <c r="I7253">
        <v>6.3794949452670897</v>
      </c>
      <c r="J7253">
        <v>27.32</v>
      </c>
      <c r="K7253">
        <v>3.83053301138417</v>
      </c>
      <c r="L7253">
        <v>8.0560613748372703</v>
      </c>
      <c r="M7253">
        <v>3.61922137002664</v>
      </c>
      <c r="N7253">
        <v>0.26504384012684701</v>
      </c>
      <c r="O7253">
        <v>9.9189358939101595</v>
      </c>
      <c r="P7253">
        <v>1.11454085897846</v>
      </c>
      <c r="Q7253" t="s">
        <v>32</v>
      </c>
      <c r="R7253" t="s">
        <v>27</v>
      </c>
      <c r="S7253">
        <v>40</v>
      </c>
      <c r="T7253">
        <v>91.367977877829503</v>
      </c>
      <c r="U7253">
        <v>159.893961286202</v>
      </c>
      <c r="V7253" t="s">
        <v>30</v>
      </c>
      <c r="W7253">
        <v>883.20873245031305</v>
      </c>
      <c r="X7253">
        <v>8832.0873245031307</v>
      </c>
      <c r="Y7253" t="s">
        <v>31</v>
      </c>
    </row>
    <row r="7254" spans="1:25" x14ac:dyDescent="0.35">
      <c r="A7254" t="s">
        <v>25</v>
      </c>
      <c r="B7254" s="1">
        <v>36108</v>
      </c>
      <c r="C7254">
        <v>18</v>
      </c>
      <c r="D7254">
        <v>71</v>
      </c>
      <c r="E7254">
        <v>270</v>
      </c>
      <c r="F7254">
        <v>29.52</v>
      </c>
      <c r="G7254">
        <v>0</v>
      </c>
      <c r="H7254">
        <v>84.602191579866499</v>
      </c>
      <c r="I7254">
        <v>7.5544719372670901</v>
      </c>
      <c r="J7254">
        <v>32.963999999999999</v>
      </c>
      <c r="K7254">
        <v>8.8238843034473007</v>
      </c>
      <c r="L7254">
        <v>9.6055833824802601</v>
      </c>
      <c r="M7254">
        <v>8.9514547566652105</v>
      </c>
      <c r="N7254">
        <v>1.31649924118812</v>
      </c>
      <c r="O7254">
        <v>87.560724751782502</v>
      </c>
      <c r="P7254">
        <v>14.799732637001</v>
      </c>
      <c r="Q7254" t="s">
        <v>30</v>
      </c>
      <c r="R7254" t="s">
        <v>27</v>
      </c>
      <c r="S7254">
        <v>40</v>
      </c>
      <c r="T7254">
        <v>327.14369889815703</v>
      </c>
      <c r="U7254">
        <v>572.50147307177497</v>
      </c>
      <c r="V7254" t="s">
        <v>26</v>
      </c>
      <c r="W7254">
        <v>2208.2139197033698</v>
      </c>
      <c r="X7254">
        <v>22082.139197033699</v>
      </c>
      <c r="Y7254" t="s">
        <v>28</v>
      </c>
    </row>
    <row r="7255" spans="1:25" x14ac:dyDescent="0.35">
      <c r="A7255" t="s">
        <v>25</v>
      </c>
      <c r="B7255" s="1">
        <v>36109</v>
      </c>
      <c r="C7255">
        <v>17</v>
      </c>
      <c r="D7255">
        <v>71</v>
      </c>
      <c r="E7255">
        <v>280</v>
      </c>
      <c r="F7255">
        <v>46.44</v>
      </c>
      <c r="G7255">
        <v>0</v>
      </c>
      <c r="H7255">
        <v>84.602190177738194</v>
      </c>
      <c r="I7255">
        <v>8.6679318092670901</v>
      </c>
      <c r="J7255">
        <v>38.427999999999997</v>
      </c>
      <c r="K7255">
        <v>18.629954333415402</v>
      </c>
      <c r="L7255">
        <v>11.084968831964501</v>
      </c>
      <c r="M7255">
        <v>17.278179218884201</v>
      </c>
      <c r="N7255">
        <v>4.21638557423812</v>
      </c>
      <c r="O7255">
        <v>366.210582388136</v>
      </c>
      <c r="P7255">
        <v>85.978970600556906</v>
      </c>
      <c r="Q7255" t="s">
        <v>30</v>
      </c>
      <c r="R7255" t="s">
        <v>27</v>
      </c>
      <c r="S7255">
        <v>40</v>
      </c>
      <c r="T7255">
        <v>891.00747231550804</v>
      </c>
      <c r="U7255">
        <v>1559.2630765521401</v>
      </c>
      <c r="V7255" t="s">
        <v>26</v>
      </c>
      <c r="W7255">
        <v>3820.23911038714</v>
      </c>
      <c r="X7255">
        <v>38202.3911038714</v>
      </c>
      <c r="Y7255" t="s">
        <v>28</v>
      </c>
    </row>
    <row r="7256" spans="1:25" x14ac:dyDescent="0.35">
      <c r="A7256" t="s">
        <v>25</v>
      </c>
      <c r="B7256" s="1">
        <v>36110</v>
      </c>
      <c r="C7256">
        <v>17</v>
      </c>
      <c r="D7256">
        <v>74</v>
      </c>
      <c r="E7256">
        <v>170</v>
      </c>
      <c r="F7256">
        <v>20.52</v>
      </c>
      <c r="G7256">
        <v>0</v>
      </c>
      <c r="H7256">
        <v>84.229839596215399</v>
      </c>
      <c r="I7256">
        <v>9.6662061772670906</v>
      </c>
      <c r="J7256">
        <v>43.892000000000003</v>
      </c>
      <c r="K7256">
        <v>5.3313402910554704</v>
      </c>
      <c r="L7256">
        <v>12.467957984358099</v>
      </c>
      <c r="M7256">
        <v>6.4864746686453501</v>
      </c>
      <c r="N7256">
        <v>0.74443082823179296</v>
      </c>
      <c r="O7256">
        <v>36.862462748310797</v>
      </c>
      <c r="P7256">
        <v>11.300660905496599</v>
      </c>
      <c r="Q7256" t="s">
        <v>30</v>
      </c>
      <c r="R7256" t="s">
        <v>27</v>
      </c>
      <c r="S7256">
        <v>40</v>
      </c>
      <c r="T7256">
        <v>153.462531658941</v>
      </c>
      <c r="U7256">
        <v>268.55943040314702</v>
      </c>
      <c r="V7256" t="s">
        <v>30</v>
      </c>
      <c r="W7256">
        <v>1306.9641131148501</v>
      </c>
      <c r="X7256">
        <v>13069.641131148501</v>
      </c>
      <c r="Y7256" t="s">
        <v>28</v>
      </c>
    </row>
    <row r="7257" spans="1:25" x14ac:dyDescent="0.35">
      <c r="A7257" t="s">
        <v>25</v>
      </c>
      <c r="B7257" s="1">
        <v>36111</v>
      </c>
      <c r="C7257">
        <v>17</v>
      </c>
      <c r="D7257">
        <v>74</v>
      </c>
      <c r="E7257">
        <v>260</v>
      </c>
      <c r="F7257">
        <v>27.72</v>
      </c>
      <c r="G7257">
        <v>0</v>
      </c>
      <c r="H7257">
        <v>84.162361023516794</v>
      </c>
      <c r="I7257">
        <v>10.6644805452671</v>
      </c>
      <c r="J7257">
        <v>49.356000000000002</v>
      </c>
      <c r="K7257">
        <v>7.5939419732067304</v>
      </c>
      <c r="L7257">
        <v>13.8483420161068</v>
      </c>
      <c r="M7257">
        <v>9.38246322754914</v>
      </c>
      <c r="N7257">
        <v>1.4307698031448699</v>
      </c>
      <c r="O7257">
        <v>90.868588121608397</v>
      </c>
      <c r="P7257">
        <v>35.2624769081431</v>
      </c>
      <c r="Q7257" t="s">
        <v>30</v>
      </c>
      <c r="R7257" t="s">
        <v>27</v>
      </c>
      <c r="S7257">
        <v>40</v>
      </c>
      <c r="T7257">
        <v>262.44755409615999</v>
      </c>
      <c r="U7257">
        <v>459.28321966828003</v>
      </c>
      <c r="V7257" t="s">
        <v>30</v>
      </c>
      <c r="W7257">
        <v>1909.3871109408699</v>
      </c>
      <c r="X7257">
        <v>19093.871109408701</v>
      </c>
      <c r="Y7257" t="s">
        <v>28</v>
      </c>
    </row>
    <row r="7258" spans="1:25" x14ac:dyDescent="0.35">
      <c r="A7258" t="s">
        <v>25</v>
      </c>
      <c r="B7258" s="1">
        <v>36112</v>
      </c>
      <c r="C7258">
        <v>18</v>
      </c>
      <c r="D7258">
        <v>49</v>
      </c>
      <c r="E7258">
        <v>120</v>
      </c>
      <c r="F7258">
        <v>29.52</v>
      </c>
      <c r="G7258">
        <v>0</v>
      </c>
      <c r="H7258">
        <v>86.654686152063206</v>
      </c>
      <c r="I7258">
        <v>12.730819393267099</v>
      </c>
      <c r="J7258">
        <v>55</v>
      </c>
      <c r="K7258">
        <v>11.7440668838706</v>
      </c>
      <c r="L7258">
        <v>16.128500942086699</v>
      </c>
      <c r="M7258">
        <v>14.364387859715</v>
      </c>
      <c r="N7258">
        <v>3.0406547567794302</v>
      </c>
      <c r="O7258">
        <v>243.91924313211501</v>
      </c>
      <c r="P7258">
        <v>132.646596982316</v>
      </c>
      <c r="Q7258" t="s">
        <v>30</v>
      </c>
      <c r="R7258" t="s">
        <v>27</v>
      </c>
      <c r="S7258">
        <v>40</v>
      </c>
      <c r="T7258">
        <v>490.15932176941197</v>
      </c>
      <c r="U7258">
        <v>857.77881309647205</v>
      </c>
      <c r="V7258" t="s">
        <v>26</v>
      </c>
      <c r="W7258">
        <v>2826.0513138643</v>
      </c>
      <c r="X7258">
        <v>28260.513138643</v>
      </c>
      <c r="Y7258" t="s">
        <v>28</v>
      </c>
    </row>
    <row r="7259" spans="1:25" x14ac:dyDescent="0.35">
      <c r="A7259" t="s">
        <v>25</v>
      </c>
      <c r="B7259" s="1">
        <v>36113</v>
      </c>
      <c r="C7259">
        <v>18</v>
      </c>
      <c r="D7259">
        <v>46</v>
      </c>
      <c r="E7259">
        <v>100</v>
      </c>
      <c r="F7259">
        <v>27.72</v>
      </c>
      <c r="G7259">
        <v>0</v>
      </c>
      <c r="H7259">
        <v>87.533896463997493</v>
      </c>
      <c r="I7259">
        <v>14.9187075852671</v>
      </c>
      <c r="J7259">
        <v>60.643999999999998</v>
      </c>
      <c r="K7259">
        <v>12.156802737821</v>
      </c>
      <c r="L7259">
        <v>18.475045936001901</v>
      </c>
      <c r="M7259">
        <v>15.720263291165599</v>
      </c>
      <c r="N7259">
        <v>3.5669972750485002</v>
      </c>
      <c r="O7259">
        <v>283.31738056825299</v>
      </c>
      <c r="P7259">
        <v>207.01490062691701</v>
      </c>
      <c r="Q7259" t="s">
        <v>30</v>
      </c>
      <c r="R7259" t="s">
        <v>27</v>
      </c>
      <c r="S7259">
        <v>40</v>
      </c>
      <c r="T7259">
        <v>513.89776292209001</v>
      </c>
      <c r="U7259">
        <v>899.32108511365698</v>
      </c>
      <c r="V7259" t="s">
        <v>26</v>
      </c>
      <c r="W7259">
        <v>2903.0440527461301</v>
      </c>
      <c r="X7259">
        <v>29030.440527461298</v>
      </c>
      <c r="Y7259" t="s">
        <v>28</v>
      </c>
    </row>
    <row r="7260" spans="1:25" x14ac:dyDescent="0.35">
      <c r="A7260" t="s">
        <v>25</v>
      </c>
      <c r="B7260" s="1">
        <v>36114</v>
      </c>
      <c r="C7260">
        <v>18</v>
      </c>
      <c r="D7260">
        <v>52</v>
      </c>
      <c r="E7260">
        <v>180</v>
      </c>
      <c r="F7260">
        <v>20.52</v>
      </c>
      <c r="G7260">
        <v>0</v>
      </c>
      <c r="H7260">
        <v>87.533895033343398</v>
      </c>
      <c r="I7260">
        <v>16.863497089267099</v>
      </c>
      <c r="J7260">
        <v>66.287999999999997</v>
      </c>
      <c r="K7260">
        <v>8.4577290574508606</v>
      </c>
      <c r="L7260">
        <v>20.615602958345502</v>
      </c>
      <c r="M7260">
        <v>12.512670304785299</v>
      </c>
      <c r="N7260">
        <v>2.38165256372604</v>
      </c>
      <c r="O7260">
        <v>149.072723637758</v>
      </c>
      <c r="P7260">
        <v>137.67569073141701</v>
      </c>
      <c r="Q7260" t="s">
        <v>30</v>
      </c>
      <c r="R7260" t="s">
        <v>27</v>
      </c>
      <c r="S7260">
        <v>40</v>
      </c>
      <c r="T7260">
        <v>307.56791315195699</v>
      </c>
      <c r="U7260">
        <v>538.24384801592396</v>
      </c>
      <c r="V7260" t="s">
        <v>26</v>
      </c>
      <c r="W7260">
        <v>2121.59249284917</v>
      </c>
      <c r="X7260">
        <v>21215.924928491699</v>
      </c>
      <c r="Y7260" t="s">
        <v>28</v>
      </c>
    </row>
    <row r="7261" spans="1:25" x14ac:dyDescent="0.35">
      <c r="A7261" t="s">
        <v>25</v>
      </c>
      <c r="B7261" s="1">
        <v>36115</v>
      </c>
      <c r="C7261">
        <v>18</v>
      </c>
      <c r="D7261">
        <v>65</v>
      </c>
      <c r="E7261">
        <v>220</v>
      </c>
      <c r="F7261">
        <v>16.559999999999999</v>
      </c>
      <c r="G7261">
        <v>0</v>
      </c>
      <c r="H7261">
        <v>86.293819823428706</v>
      </c>
      <c r="I7261">
        <v>18.2815727692671</v>
      </c>
      <c r="J7261">
        <v>71.932000000000002</v>
      </c>
      <c r="K7261">
        <v>5.8080445214840299</v>
      </c>
      <c r="L7261">
        <v>22.357626125626499</v>
      </c>
      <c r="M7261">
        <v>9.5960660641368705</v>
      </c>
      <c r="N7261">
        <v>1.4889287632368899</v>
      </c>
      <c r="O7261">
        <v>67.153630957945893</v>
      </c>
      <c r="P7261">
        <v>73.563882190412997</v>
      </c>
      <c r="Q7261" t="s">
        <v>30</v>
      </c>
      <c r="R7261" t="s">
        <v>27</v>
      </c>
      <c r="S7261">
        <v>40</v>
      </c>
      <c r="T7261">
        <v>175.09437909656199</v>
      </c>
      <c r="U7261">
        <v>306.41516341898301</v>
      </c>
      <c r="V7261" t="s">
        <v>30</v>
      </c>
      <c r="W7261">
        <v>1438.6682758929301</v>
      </c>
      <c r="X7261">
        <v>14386.682758929301</v>
      </c>
      <c r="Y7261" t="s">
        <v>28</v>
      </c>
    </row>
    <row r="7262" spans="1:25" x14ac:dyDescent="0.35">
      <c r="A7262" t="s">
        <v>25</v>
      </c>
      <c r="B7262" s="1">
        <v>36116</v>
      </c>
      <c r="C7262">
        <v>19</v>
      </c>
      <c r="D7262">
        <v>60</v>
      </c>
      <c r="E7262">
        <v>210</v>
      </c>
      <c r="F7262">
        <v>12.96</v>
      </c>
      <c r="G7262">
        <v>0</v>
      </c>
      <c r="H7262">
        <v>86.293818404840707</v>
      </c>
      <c r="I7262">
        <v>19.987081889267099</v>
      </c>
      <c r="J7262">
        <v>77.756</v>
      </c>
      <c r="K7262">
        <v>4.84447917848596</v>
      </c>
      <c r="L7262">
        <v>24.335585046648799</v>
      </c>
      <c r="M7262">
        <v>8.6109557722985297</v>
      </c>
      <c r="N7262">
        <v>1.2291639340631499</v>
      </c>
      <c r="O7262">
        <v>45.185318939653001</v>
      </c>
      <c r="P7262">
        <v>59.012437152926303</v>
      </c>
      <c r="Q7262" t="s">
        <v>30</v>
      </c>
      <c r="R7262" t="s">
        <v>27</v>
      </c>
      <c r="S7262">
        <v>40</v>
      </c>
      <c r="T7262">
        <v>132.25262710216501</v>
      </c>
      <c r="U7262">
        <v>231.442097428788</v>
      </c>
      <c r="V7262" t="s">
        <v>30</v>
      </c>
      <c r="W7262">
        <v>1170.5738489503501</v>
      </c>
      <c r="X7262">
        <v>11705.738489503499</v>
      </c>
      <c r="Y7262" t="s">
        <v>28</v>
      </c>
    </row>
    <row r="7263" spans="1:25" x14ac:dyDescent="0.35">
      <c r="A7263" t="s">
        <v>25</v>
      </c>
      <c r="B7263" s="1">
        <v>36117</v>
      </c>
      <c r="C7263">
        <v>20</v>
      </c>
      <c r="D7263">
        <v>58</v>
      </c>
      <c r="E7263">
        <v>190</v>
      </c>
      <c r="F7263">
        <v>16.559999999999999</v>
      </c>
      <c r="G7263">
        <v>0</v>
      </c>
      <c r="H7263">
        <v>86.293816986252594</v>
      </c>
      <c r="I7263">
        <v>21.8669602252671</v>
      </c>
      <c r="J7263">
        <v>83.76</v>
      </c>
      <c r="K7263">
        <v>5.8080421962470696</v>
      </c>
      <c r="L7263">
        <v>26.4626306788529</v>
      </c>
      <c r="M7263">
        <v>10.518260030682599</v>
      </c>
      <c r="N7263">
        <v>1.7514978664957099</v>
      </c>
      <c r="O7263">
        <v>72.558579424288197</v>
      </c>
      <c r="P7263">
        <v>112.43245530716</v>
      </c>
      <c r="Q7263" t="s">
        <v>30</v>
      </c>
      <c r="R7263" t="s">
        <v>27</v>
      </c>
      <c r="S7263">
        <v>40</v>
      </c>
      <c r="T7263">
        <v>175.09427163111999</v>
      </c>
      <c r="U7263">
        <v>306.41497535446098</v>
      </c>
      <c r="V7263" t="s">
        <v>30</v>
      </c>
      <c r="W7263">
        <v>1438.6676386838501</v>
      </c>
      <c r="X7263">
        <v>14386.676386838501</v>
      </c>
      <c r="Y7263" t="s">
        <v>28</v>
      </c>
    </row>
    <row r="7264" spans="1:25" x14ac:dyDescent="0.35">
      <c r="A7264" t="s">
        <v>25</v>
      </c>
      <c r="B7264" s="1">
        <v>36118</v>
      </c>
      <c r="C7264">
        <v>19</v>
      </c>
      <c r="D7264">
        <v>66</v>
      </c>
      <c r="E7264">
        <v>240</v>
      </c>
      <c r="F7264">
        <v>18.36</v>
      </c>
      <c r="G7264">
        <v>0</v>
      </c>
      <c r="H7264">
        <v>86.036536494819401</v>
      </c>
      <c r="I7264">
        <v>23.316642977267101</v>
      </c>
      <c r="J7264">
        <v>89.584000000000003</v>
      </c>
      <c r="K7264">
        <v>6.1331810619910598</v>
      </c>
      <c r="L7264">
        <v>28.250746429268599</v>
      </c>
      <c r="M7264">
        <v>11.3957702110048</v>
      </c>
      <c r="N7264">
        <v>2.0183906402415799</v>
      </c>
      <c r="O7264">
        <v>84.653638398358794</v>
      </c>
      <c r="P7264">
        <v>149.588101578497</v>
      </c>
      <c r="Q7264" t="s">
        <v>30</v>
      </c>
      <c r="R7264" t="s">
        <v>27</v>
      </c>
      <c r="S7264">
        <v>40</v>
      </c>
      <c r="T7264">
        <v>190.29724565640799</v>
      </c>
      <c r="U7264">
        <v>333.02017989871399</v>
      </c>
      <c r="V7264" t="s">
        <v>30</v>
      </c>
      <c r="W7264">
        <v>1527.22035177149</v>
      </c>
      <c r="X7264">
        <v>15272.203517714899</v>
      </c>
      <c r="Y7264" t="s">
        <v>28</v>
      </c>
    </row>
    <row r="7265" spans="1:25" x14ac:dyDescent="0.35">
      <c r="A7265" t="s">
        <v>25</v>
      </c>
      <c r="B7265" s="1">
        <v>36119</v>
      </c>
      <c r="C7265">
        <v>19</v>
      </c>
      <c r="D7265">
        <v>66</v>
      </c>
      <c r="E7265">
        <v>190</v>
      </c>
      <c r="F7265">
        <v>31.68</v>
      </c>
      <c r="G7265">
        <v>0</v>
      </c>
      <c r="H7265">
        <v>85.989815036556706</v>
      </c>
      <c r="I7265">
        <v>24.766325729267098</v>
      </c>
      <c r="J7265">
        <v>95.408000000000001</v>
      </c>
      <c r="K7265">
        <v>11.921517586222601</v>
      </c>
      <c r="L7265">
        <v>30.038753069184299</v>
      </c>
      <c r="M7265">
        <v>19.574485670200499</v>
      </c>
      <c r="N7265">
        <v>5.2584874343225403</v>
      </c>
      <c r="O7265">
        <v>345.22129347971901</v>
      </c>
      <c r="P7265">
        <v>688.86482854041606</v>
      </c>
      <c r="Q7265" t="s">
        <v>26</v>
      </c>
      <c r="R7265" t="s">
        <v>27</v>
      </c>
      <c r="S7265">
        <v>40</v>
      </c>
      <c r="T7265">
        <v>500.35069477870098</v>
      </c>
      <c r="U7265">
        <v>875.61371586272605</v>
      </c>
      <c r="V7265" t="s">
        <v>26</v>
      </c>
      <c r="W7265">
        <v>2859.4583902480299</v>
      </c>
      <c r="X7265">
        <v>28594.583902480299</v>
      </c>
      <c r="Y7265" t="s">
        <v>28</v>
      </c>
    </row>
    <row r="7266" spans="1:25" x14ac:dyDescent="0.35">
      <c r="A7266" t="s">
        <v>25</v>
      </c>
      <c r="B7266" s="1">
        <v>36120</v>
      </c>
      <c r="C7266">
        <v>17</v>
      </c>
      <c r="D7266">
        <v>70</v>
      </c>
      <c r="E7266">
        <v>120</v>
      </c>
      <c r="F7266">
        <v>24.12</v>
      </c>
      <c r="G7266">
        <v>2.8</v>
      </c>
      <c r="H7266">
        <v>70.713595115834394</v>
      </c>
      <c r="I7266">
        <v>20.722778229107099</v>
      </c>
      <c r="J7266">
        <v>100.872</v>
      </c>
      <c r="K7266">
        <v>2.1578265109461499</v>
      </c>
      <c r="L7266">
        <v>27.382270393401701</v>
      </c>
      <c r="M7266">
        <v>4.2761294825120597</v>
      </c>
      <c r="N7266">
        <v>0.35606468655581702</v>
      </c>
      <c r="O7266">
        <v>5.7141174001338699</v>
      </c>
      <c r="P7266">
        <v>9.4854791979164208</v>
      </c>
      <c r="Q7266" t="s">
        <v>32</v>
      </c>
      <c r="R7266" t="s">
        <v>27</v>
      </c>
      <c r="S7266">
        <v>40</v>
      </c>
      <c r="T7266">
        <v>36.167280545747197</v>
      </c>
      <c r="U7266">
        <v>63.292740955057702</v>
      </c>
      <c r="V7266" t="s">
        <v>30</v>
      </c>
      <c r="W7266">
        <v>420.69596235050102</v>
      </c>
      <c r="X7266">
        <v>4206.9596235050103</v>
      </c>
      <c r="Y7266" t="s">
        <v>31</v>
      </c>
    </row>
    <row r="7267" spans="1:25" x14ac:dyDescent="0.35">
      <c r="A7267" t="s">
        <v>25</v>
      </c>
      <c r="B7267" s="1">
        <v>36121</v>
      </c>
      <c r="C7267">
        <v>17</v>
      </c>
      <c r="D7267">
        <v>57</v>
      </c>
      <c r="E7267">
        <v>120</v>
      </c>
      <c r="F7267">
        <v>35.28</v>
      </c>
      <c r="G7267">
        <v>0</v>
      </c>
      <c r="H7267">
        <v>82.5785341147823</v>
      </c>
      <c r="I7267">
        <v>22.373770453107099</v>
      </c>
      <c r="J7267">
        <v>106.336</v>
      </c>
      <c r="K7267">
        <v>9.0475412699059703</v>
      </c>
      <c r="L7267">
        <v>29.323115882557801</v>
      </c>
      <c r="M7267">
        <v>15.759378265655601</v>
      </c>
      <c r="N7267">
        <v>3.5827217095129198</v>
      </c>
      <c r="O7267">
        <v>201.30006358412999</v>
      </c>
      <c r="P7267">
        <v>383.02818865627103</v>
      </c>
      <c r="Q7267" t="s">
        <v>30</v>
      </c>
      <c r="R7267" t="s">
        <v>27</v>
      </c>
      <c r="S7267">
        <v>40</v>
      </c>
      <c r="T7267">
        <v>339.21850781755899</v>
      </c>
      <c r="U7267">
        <v>593.63238868072904</v>
      </c>
      <c r="V7267" t="s">
        <v>26</v>
      </c>
      <c r="W7267">
        <v>2260.1282833237301</v>
      </c>
      <c r="X7267">
        <v>22601.282833237299</v>
      </c>
      <c r="Y7267" t="s">
        <v>28</v>
      </c>
    </row>
    <row r="7268" spans="1:25" x14ac:dyDescent="0.35">
      <c r="A7268" t="s">
        <v>25</v>
      </c>
      <c r="B7268" s="1">
        <v>36122</v>
      </c>
      <c r="C7268">
        <v>19</v>
      </c>
      <c r="D7268">
        <v>56</v>
      </c>
      <c r="E7268">
        <v>280</v>
      </c>
      <c r="F7268">
        <v>24.12</v>
      </c>
      <c r="G7268">
        <v>0</v>
      </c>
      <c r="H7268">
        <v>85.434815885127705</v>
      </c>
      <c r="I7268">
        <v>24.2498304851071</v>
      </c>
      <c r="J7268">
        <v>112.16</v>
      </c>
      <c r="K7268">
        <v>7.5372987614345401</v>
      </c>
      <c r="L7268">
        <v>31.482682619313898</v>
      </c>
      <c r="M7268">
        <v>14.2134230978782</v>
      </c>
      <c r="N7268">
        <v>2.9843212741759899</v>
      </c>
      <c r="O7268">
        <v>140.37916258495699</v>
      </c>
      <c r="P7268">
        <v>307.04477062191899</v>
      </c>
      <c r="Q7268" t="s">
        <v>30</v>
      </c>
      <c r="R7268" t="s">
        <v>27</v>
      </c>
      <c r="S7268">
        <v>40</v>
      </c>
      <c r="T7268">
        <v>259.546088901676</v>
      </c>
      <c r="U7268">
        <v>454.20565557793299</v>
      </c>
      <c r="V7268" t="s">
        <v>30</v>
      </c>
      <c r="W7268">
        <v>1895.0959615008501</v>
      </c>
      <c r="X7268">
        <v>18950.959615008502</v>
      </c>
      <c r="Y7268" t="s">
        <v>28</v>
      </c>
    </row>
    <row r="7269" spans="1:25" x14ac:dyDescent="0.35">
      <c r="A7269" t="s">
        <v>25</v>
      </c>
      <c r="B7269" s="1">
        <v>36123</v>
      </c>
      <c r="C7269">
        <v>18</v>
      </c>
      <c r="D7269">
        <v>74</v>
      </c>
      <c r="E7269">
        <v>330</v>
      </c>
      <c r="F7269">
        <v>22.32</v>
      </c>
      <c r="G7269">
        <v>7.4</v>
      </c>
      <c r="H7269">
        <v>57.795435673744102</v>
      </c>
      <c r="I7269">
        <v>14.2883815346473</v>
      </c>
      <c r="J7269">
        <v>105.30668223737</v>
      </c>
      <c r="K7269">
        <v>1.0819761583588601</v>
      </c>
      <c r="L7269">
        <v>21.3385418041895</v>
      </c>
      <c r="M7269">
        <v>1.14218671511452</v>
      </c>
      <c r="N7269">
        <v>3.4416252479562599E-2</v>
      </c>
      <c r="O7269">
        <v>0.72826682654156305</v>
      </c>
      <c r="P7269">
        <v>0.72339047891163799</v>
      </c>
      <c r="Q7269" t="s">
        <v>32</v>
      </c>
      <c r="R7269" t="s">
        <v>27</v>
      </c>
      <c r="S7269">
        <v>40</v>
      </c>
      <c r="T7269">
        <v>11.545872666364099</v>
      </c>
      <c r="U7269">
        <v>20.205277166137101</v>
      </c>
      <c r="V7269" t="s">
        <v>30</v>
      </c>
      <c r="W7269">
        <v>161.57238960697001</v>
      </c>
      <c r="X7269">
        <v>0</v>
      </c>
      <c r="Y7269" t="s">
        <v>32</v>
      </c>
    </row>
    <row r="7270" spans="1:25" x14ac:dyDescent="0.35">
      <c r="A7270" t="s">
        <v>25</v>
      </c>
      <c r="B7270" s="1">
        <v>36124</v>
      </c>
      <c r="C7270">
        <v>17</v>
      </c>
      <c r="D7270">
        <v>72</v>
      </c>
      <c r="E7270">
        <v>270</v>
      </c>
      <c r="F7270">
        <v>20.52</v>
      </c>
      <c r="G7270">
        <v>33.799999999999997</v>
      </c>
      <c r="H7270">
        <v>45.024691291252601</v>
      </c>
      <c r="I7270">
        <v>6.7040816981230602</v>
      </c>
      <c r="J7270">
        <v>47.453721927248701</v>
      </c>
      <c r="K7270">
        <v>0.23150298301924599</v>
      </c>
      <c r="L7270">
        <v>9.9085555935451399</v>
      </c>
      <c r="M7270">
        <v>0.13896294405423401</v>
      </c>
      <c r="N7270">
        <v>8.2698978554887105E-4</v>
      </c>
      <c r="O7270">
        <v>4.3181462192510098E-3</v>
      </c>
      <c r="P7270">
        <v>7.84000738529769E-4</v>
      </c>
      <c r="Q7270" t="s">
        <v>32</v>
      </c>
      <c r="R7270" t="s">
        <v>27</v>
      </c>
      <c r="S7270">
        <v>40</v>
      </c>
      <c r="T7270">
        <v>0.86089291550888303</v>
      </c>
      <c r="U7270">
        <v>1.50656260214055</v>
      </c>
      <c r="V7270" t="s">
        <v>32</v>
      </c>
      <c r="W7270">
        <v>17.032327607840301</v>
      </c>
      <c r="X7270">
        <v>0</v>
      </c>
      <c r="Y7270" t="s">
        <v>32</v>
      </c>
    </row>
    <row r="7271" spans="1:25" x14ac:dyDescent="0.35">
      <c r="A7271" t="s">
        <v>25</v>
      </c>
      <c r="B7271" s="1">
        <v>36125</v>
      </c>
      <c r="C7271">
        <v>15</v>
      </c>
      <c r="D7271">
        <v>80</v>
      </c>
      <c r="E7271">
        <v>120</v>
      </c>
      <c r="F7271">
        <v>16.559999999999999</v>
      </c>
      <c r="G7271">
        <v>0</v>
      </c>
      <c r="H7271">
        <v>63.0023967299026</v>
      </c>
      <c r="I7271">
        <v>7.3871338581230601</v>
      </c>
      <c r="J7271">
        <v>52.5577219272487</v>
      </c>
      <c r="K7271">
        <v>1.1121322083183101</v>
      </c>
      <c r="L7271">
        <v>10.9327105872934</v>
      </c>
      <c r="M7271">
        <v>0.70444258502270896</v>
      </c>
      <c r="N7271">
        <v>1.4630380451023699E-2</v>
      </c>
      <c r="O7271">
        <v>0.479097853985125</v>
      </c>
      <c r="P7271">
        <v>0.10898769956229</v>
      </c>
      <c r="Q7271" t="s">
        <v>32</v>
      </c>
      <c r="R7271" t="s">
        <v>27</v>
      </c>
      <c r="S7271">
        <v>40</v>
      </c>
      <c r="T7271">
        <v>12.087471676624601</v>
      </c>
      <c r="U7271">
        <v>21.153075434093001</v>
      </c>
      <c r="V7271" t="s">
        <v>30</v>
      </c>
      <c r="W7271">
        <v>168.00064525389101</v>
      </c>
      <c r="X7271">
        <v>1680.00645253891</v>
      </c>
      <c r="Y7271" t="s">
        <v>26</v>
      </c>
    </row>
    <row r="7272" spans="1:25" x14ac:dyDescent="0.35">
      <c r="A7272" t="s">
        <v>25</v>
      </c>
      <c r="B7272" s="1">
        <v>36126</v>
      </c>
      <c r="C7272">
        <v>17</v>
      </c>
      <c r="D7272">
        <v>50</v>
      </c>
      <c r="E7272">
        <v>130</v>
      </c>
      <c r="F7272">
        <v>35.28</v>
      </c>
      <c r="G7272">
        <v>0.1</v>
      </c>
      <c r="H7272">
        <v>82.0790550159345</v>
      </c>
      <c r="I7272">
        <v>9.3068922581230602</v>
      </c>
      <c r="J7272">
        <v>58.021721927248699</v>
      </c>
      <c r="K7272">
        <v>8.5062889354919502</v>
      </c>
      <c r="L7272">
        <v>13.285985303493501</v>
      </c>
      <c r="M7272">
        <v>10.114726847868999</v>
      </c>
      <c r="N7272">
        <v>1.6343225213110399</v>
      </c>
      <c r="O7272">
        <v>111.929195464584</v>
      </c>
      <c r="P7272">
        <v>39.587028345387097</v>
      </c>
      <c r="Q7272" t="s">
        <v>30</v>
      </c>
      <c r="R7272" t="s">
        <v>27</v>
      </c>
      <c r="S7272">
        <v>40</v>
      </c>
      <c r="T7272">
        <v>310.14974796921899</v>
      </c>
      <c r="U7272">
        <v>542.76205894613304</v>
      </c>
      <c r="V7272" t="s">
        <v>26</v>
      </c>
      <c r="W7272">
        <v>2133.19609407901</v>
      </c>
      <c r="X7272">
        <v>21331.960940790101</v>
      </c>
      <c r="Y7272" t="s">
        <v>28</v>
      </c>
    </row>
    <row r="7273" spans="1:25" x14ac:dyDescent="0.35">
      <c r="A7273" t="s">
        <v>25</v>
      </c>
      <c r="B7273" s="1">
        <v>36127</v>
      </c>
      <c r="C7273">
        <v>17</v>
      </c>
      <c r="D7273">
        <v>48</v>
      </c>
      <c r="E7273">
        <v>100</v>
      </c>
      <c r="F7273">
        <v>31.68</v>
      </c>
      <c r="G7273">
        <v>0</v>
      </c>
      <c r="H7273">
        <v>86.263335393039597</v>
      </c>
      <c r="I7273">
        <v>11.3034409941231</v>
      </c>
      <c r="J7273">
        <v>63.485721927248697</v>
      </c>
      <c r="K7273">
        <v>12.389385905663</v>
      </c>
      <c r="L7273">
        <v>15.643629540439401</v>
      </c>
      <c r="M7273">
        <v>14.757791106166099</v>
      </c>
      <c r="N7273">
        <v>3.1896035713074502</v>
      </c>
      <c r="O7273">
        <v>262.61870167354402</v>
      </c>
      <c r="P7273">
        <v>133.54785059107101</v>
      </c>
      <c r="Q7273" t="s">
        <v>30</v>
      </c>
      <c r="R7273" t="s">
        <v>27</v>
      </c>
      <c r="S7273">
        <v>40</v>
      </c>
      <c r="T7273">
        <v>527.32440505653403</v>
      </c>
      <c r="U7273">
        <v>922.81770884893501</v>
      </c>
      <c r="V7273" t="s">
        <v>26</v>
      </c>
      <c r="W7273">
        <v>2945.3410291263799</v>
      </c>
      <c r="X7273">
        <v>29453.410291263801</v>
      </c>
      <c r="Y7273" t="s">
        <v>28</v>
      </c>
    </row>
    <row r="7274" spans="1:25" x14ac:dyDescent="0.35">
      <c r="A7274" t="s">
        <v>25</v>
      </c>
      <c r="B7274" s="1">
        <v>36128</v>
      </c>
      <c r="C7274">
        <v>20</v>
      </c>
      <c r="D7274">
        <v>48</v>
      </c>
      <c r="E7274">
        <v>80</v>
      </c>
      <c r="F7274">
        <v>29.52</v>
      </c>
      <c r="G7274">
        <v>0</v>
      </c>
      <c r="H7274">
        <v>87.478799336251896</v>
      </c>
      <c r="I7274">
        <v>13.630909410123101</v>
      </c>
      <c r="J7274">
        <v>69.489721927248695</v>
      </c>
      <c r="K7274">
        <v>13.206568859874601</v>
      </c>
      <c r="L7274">
        <v>18.291698052762001</v>
      </c>
      <c r="M7274">
        <v>16.6555724403444</v>
      </c>
      <c r="N7274">
        <v>3.9512028985716401</v>
      </c>
      <c r="O7274">
        <v>325.04449817347</v>
      </c>
      <c r="P7274">
        <v>232.45194758132999</v>
      </c>
      <c r="Q7274" t="s">
        <v>30</v>
      </c>
      <c r="R7274" t="s">
        <v>27</v>
      </c>
      <c r="S7274">
        <v>40</v>
      </c>
      <c r="T7274">
        <v>574.72967814840399</v>
      </c>
      <c r="U7274">
        <v>1005.77693675971</v>
      </c>
      <c r="V7274" t="s">
        <v>26</v>
      </c>
      <c r="W7274">
        <v>3087.8537156571501</v>
      </c>
      <c r="X7274">
        <v>30878.5371565715</v>
      </c>
      <c r="Y7274" t="s">
        <v>28</v>
      </c>
    </row>
    <row r="7275" spans="1:25" x14ac:dyDescent="0.35">
      <c r="A7275" t="s">
        <v>25</v>
      </c>
      <c r="B7275" s="1">
        <v>36129</v>
      </c>
      <c r="C7275">
        <v>19</v>
      </c>
      <c r="D7275">
        <v>86</v>
      </c>
      <c r="E7275">
        <v>230</v>
      </c>
      <c r="F7275">
        <v>12.96</v>
      </c>
      <c r="G7275">
        <v>6.6</v>
      </c>
      <c r="H7275">
        <v>47.283431558542702</v>
      </c>
      <c r="I7275">
        <v>8.0316309251483702</v>
      </c>
      <c r="J7275">
        <v>65.578120400073203</v>
      </c>
      <c r="K7275">
        <v>0.220532779521566</v>
      </c>
      <c r="L7275">
        <v>12.297840085392799</v>
      </c>
      <c r="M7275">
        <v>0.14923470473366299</v>
      </c>
      <c r="N7275">
        <v>9.3824985138103701E-4</v>
      </c>
      <c r="O7275">
        <v>4.6518594123862202E-3</v>
      </c>
      <c r="P7275">
        <v>1.38252267857053E-3</v>
      </c>
      <c r="Q7275" t="s">
        <v>32</v>
      </c>
      <c r="R7275" t="s">
        <v>27</v>
      </c>
      <c r="S7275">
        <v>40</v>
      </c>
      <c r="T7275">
        <v>0.792955537860635</v>
      </c>
      <c r="U7275">
        <v>1.3876721912561101</v>
      </c>
      <c r="V7275" t="s">
        <v>32</v>
      </c>
      <c r="W7275">
        <v>15.849107749412999</v>
      </c>
      <c r="X7275">
        <v>0</v>
      </c>
      <c r="Y7275" t="s">
        <v>32</v>
      </c>
    </row>
    <row r="7276" spans="1:25" x14ac:dyDescent="0.35">
      <c r="A7276" t="s">
        <v>25</v>
      </c>
      <c r="B7276" s="1">
        <v>36130</v>
      </c>
      <c r="C7276">
        <v>18</v>
      </c>
      <c r="D7276">
        <v>74</v>
      </c>
      <c r="E7276">
        <v>280</v>
      </c>
      <c r="F7276">
        <v>5.4</v>
      </c>
      <c r="G7276">
        <v>0</v>
      </c>
      <c r="H7276">
        <v>64.555140498323397</v>
      </c>
      <c r="I7276">
        <v>9.14149219714837</v>
      </c>
      <c r="J7276">
        <v>72.222120400073194</v>
      </c>
      <c r="K7276">
        <v>0.679445435576993</v>
      </c>
      <c r="L7276">
        <v>13.888236474311199</v>
      </c>
      <c r="M7276">
        <v>0.49326923538263501</v>
      </c>
      <c r="N7276">
        <v>7.7862373251056504E-3</v>
      </c>
      <c r="O7276">
        <v>0.14289527975216099</v>
      </c>
      <c r="P7276">
        <v>5.5809243810555E-2</v>
      </c>
      <c r="Q7276" t="s">
        <v>32</v>
      </c>
      <c r="R7276" t="s">
        <v>27</v>
      </c>
      <c r="S7276">
        <v>50</v>
      </c>
      <c r="T7276">
        <v>6.6541216766063602</v>
      </c>
      <c r="U7276">
        <v>11.644712934061101</v>
      </c>
      <c r="V7276" t="s">
        <v>30</v>
      </c>
      <c r="W7276">
        <v>82.830699191067396</v>
      </c>
      <c r="X7276">
        <v>828.30699191067401</v>
      </c>
      <c r="Y7276" t="s">
        <v>26</v>
      </c>
    </row>
    <row r="7277" spans="1:25" x14ac:dyDescent="0.35">
      <c r="A7277" t="s">
        <v>25</v>
      </c>
      <c r="B7277" s="1">
        <v>36131</v>
      </c>
      <c r="C7277">
        <v>18</v>
      </c>
      <c r="D7277">
        <v>89</v>
      </c>
      <c r="E7277">
        <v>260</v>
      </c>
      <c r="F7277">
        <v>18.36</v>
      </c>
      <c r="G7277">
        <v>14.2</v>
      </c>
      <c r="H7277">
        <v>33.223721911016</v>
      </c>
      <c r="I7277">
        <v>4.4473041859586804</v>
      </c>
      <c r="J7277">
        <v>54.807321008980502</v>
      </c>
      <c r="K7277">
        <v>1.9988716666291699E-2</v>
      </c>
      <c r="L7277">
        <v>7.3945446576304601</v>
      </c>
      <c r="M7277">
        <v>1.03118017712531E-2</v>
      </c>
      <c r="N7277" s="2">
        <v>8.2826835275986994E-6</v>
      </c>
      <c r="O7277" s="2">
        <v>1.94414384679601E-6</v>
      </c>
      <c r="P7277" s="2">
        <v>1.78764560124922E-7</v>
      </c>
      <c r="Q7277" t="s">
        <v>32</v>
      </c>
      <c r="R7277" t="s">
        <v>27</v>
      </c>
      <c r="S7277">
        <v>50</v>
      </c>
      <c r="T7277">
        <v>1.69147375841683E-2</v>
      </c>
      <c r="U7277">
        <v>2.9600790772294501E-2</v>
      </c>
      <c r="V7277" t="s">
        <v>32</v>
      </c>
      <c r="W7277">
        <v>0.439027278067252</v>
      </c>
      <c r="X7277">
        <v>0</v>
      </c>
      <c r="Y7277" t="s">
        <v>32</v>
      </c>
    </row>
    <row r="7278" spans="1:25" x14ac:dyDescent="0.35">
      <c r="A7278" t="s">
        <v>25</v>
      </c>
      <c r="B7278" s="1">
        <v>36132</v>
      </c>
      <c r="C7278">
        <v>19</v>
      </c>
      <c r="D7278">
        <v>73</v>
      </c>
      <c r="E7278">
        <v>120</v>
      </c>
      <c r="F7278">
        <v>22.32</v>
      </c>
      <c r="G7278">
        <v>0.2</v>
      </c>
      <c r="H7278">
        <v>64.509805782576905</v>
      </c>
      <c r="I7278">
        <v>5.6601952699586802</v>
      </c>
      <c r="J7278">
        <v>61.6313210089805</v>
      </c>
      <c r="K7278">
        <v>1.5907830981072599</v>
      </c>
      <c r="L7278">
        <v>9.2065712184278201</v>
      </c>
      <c r="M7278">
        <v>0.91814178984935602</v>
      </c>
      <c r="N7278">
        <v>2.3384019821208302E-2</v>
      </c>
      <c r="O7278">
        <v>1.09444659929788</v>
      </c>
      <c r="P7278">
        <v>0.167714249617478</v>
      </c>
      <c r="Q7278" t="s">
        <v>32</v>
      </c>
      <c r="R7278" t="s">
        <v>27</v>
      </c>
      <c r="S7278">
        <v>50</v>
      </c>
      <c r="T7278">
        <v>27.5086851114099</v>
      </c>
      <c r="U7278">
        <v>48.140198944967302</v>
      </c>
      <c r="V7278" t="s">
        <v>30</v>
      </c>
      <c r="W7278">
        <v>277.49372985255201</v>
      </c>
      <c r="X7278">
        <v>2774.93729852552</v>
      </c>
      <c r="Y7278" t="s">
        <v>29</v>
      </c>
    </row>
    <row r="7279" spans="1:25" x14ac:dyDescent="0.35">
      <c r="A7279" t="s">
        <v>25</v>
      </c>
      <c r="B7279" s="1">
        <v>36133</v>
      </c>
      <c r="C7279">
        <v>15</v>
      </c>
      <c r="D7279">
        <v>91</v>
      </c>
      <c r="E7279">
        <v>130</v>
      </c>
      <c r="F7279">
        <v>25.92</v>
      </c>
      <c r="G7279">
        <v>14</v>
      </c>
      <c r="H7279">
        <v>30.4781664103335</v>
      </c>
      <c r="I7279">
        <v>2.56111007963014</v>
      </c>
      <c r="J7279">
        <v>44.646763759628001</v>
      </c>
      <c r="K7279">
        <v>1.4413878734847301E-2</v>
      </c>
      <c r="L7279">
        <v>4.4797770565626003</v>
      </c>
      <c r="M7279">
        <v>5.91821555767672E-3</v>
      </c>
      <c r="N7279" s="2">
        <v>3.0998921434975799E-6</v>
      </c>
      <c r="O7279" s="2">
        <v>2.7330551093296102E-7</v>
      </c>
      <c r="P7279" s="2">
        <v>7.6464580995667508E-9</v>
      </c>
      <c r="Q7279" t="s">
        <v>32</v>
      </c>
      <c r="R7279" t="s">
        <v>27</v>
      </c>
      <c r="S7279">
        <v>50</v>
      </c>
      <c r="T7279">
        <v>9.7035445466861908E-3</v>
      </c>
      <c r="U7279">
        <v>1.6981202956700799E-2</v>
      </c>
      <c r="V7279" t="s">
        <v>32</v>
      </c>
      <c r="W7279">
        <v>0.26894716149310799</v>
      </c>
      <c r="X7279">
        <v>0</v>
      </c>
      <c r="Y7279" t="s">
        <v>32</v>
      </c>
    </row>
    <row r="7280" spans="1:25" x14ac:dyDescent="0.35">
      <c r="A7280" t="s">
        <v>25</v>
      </c>
      <c r="B7280" s="1">
        <v>36134</v>
      </c>
      <c r="C7280">
        <v>17</v>
      </c>
      <c r="D7280">
        <v>77</v>
      </c>
      <c r="E7280">
        <v>250</v>
      </c>
      <c r="F7280">
        <v>18.36</v>
      </c>
      <c r="G7280">
        <v>5</v>
      </c>
      <c r="H7280">
        <v>44.598088950604698</v>
      </c>
      <c r="I7280">
        <v>1.7640780531773399</v>
      </c>
      <c r="J7280">
        <v>44.821730005031903</v>
      </c>
      <c r="K7280">
        <v>0.194237549637296</v>
      </c>
      <c r="L7280">
        <v>3.2121039340111799</v>
      </c>
      <c r="M7280">
        <v>7.0101128070138796E-2</v>
      </c>
      <c r="N7280">
        <v>2.46321412270099E-4</v>
      </c>
      <c r="O7280">
        <v>2.44947264187134E-4</v>
      </c>
      <c r="P7280" s="2">
        <v>3.0738418650464901E-6</v>
      </c>
      <c r="Q7280" t="s">
        <v>32</v>
      </c>
      <c r="R7280" t="s">
        <v>27</v>
      </c>
      <c r="S7280">
        <v>50</v>
      </c>
      <c r="T7280">
        <v>0.80324384156436701</v>
      </c>
      <c r="U7280">
        <v>1.4056767227376401</v>
      </c>
      <c r="V7280" t="s">
        <v>32</v>
      </c>
      <c r="W7280">
        <v>13.126483811069001</v>
      </c>
      <c r="X7280">
        <v>0</v>
      </c>
      <c r="Y7280" t="s">
        <v>32</v>
      </c>
    </row>
    <row r="7281" spans="1:25" x14ac:dyDescent="0.35">
      <c r="A7281" t="s">
        <v>25</v>
      </c>
      <c r="B7281" s="1">
        <v>36135</v>
      </c>
      <c r="C7281">
        <v>20</v>
      </c>
      <c r="D7281">
        <v>69</v>
      </c>
      <c r="E7281">
        <v>180</v>
      </c>
      <c r="F7281">
        <v>9.36</v>
      </c>
      <c r="G7281">
        <v>0</v>
      </c>
      <c r="H7281">
        <v>68.108646679740602</v>
      </c>
      <c r="I7281">
        <v>3.2259392251773402</v>
      </c>
      <c r="J7281">
        <v>51.8257300050319</v>
      </c>
      <c r="K7281">
        <v>0.94354838308701705</v>
      </c>
      <c r="L7281">
        <v>5.5830703489596498</v>
      </c>
      <c r="M7281">
        <v>0.42615238969909802</v>
      </c>
      <c r="N7281">
        <v>6.0103370448359702E-3</v>
      </c>
      <c r="O7281">
        <v>0.11226191426357</v>
      </c>
      <c r="P7281">
        <v>5.3141221350851498E-3</v>
      </c>
      <c r="Q7281" t="s">
        <v>32</v>
      </c>
      <c r="R7281" t="s">
        <v>27</v>
      </c>
      <c r="S7281">
        <v>50</v>
      </c>
      <c r="T7281">
        <v>11.5380100650516</v>
      </c>
      <c r="U7281">
        <v>20.191517613840301</v>
      </c>
      <c r="V7281" t="s">
        <v>30</v>
      </c>
      <c r="W7281">
        <v>132.928976541666</v>
      </c>
      <c r="X7281">
        <v>1329.28976541666</v>
      </c>
      <c r="Y7281" t="s">
        <v>26</v>
      </c>
    </row>
    <row r="7282" spans="1:25" x14ac:dyDescent="0.35">
      <c r="A7282" t="s">
        <v>25</v>
      </c>
      <c r="B7282" s="1">
        <v>36136</v>
      </c>
      <c r="C7282">
        <v>18</v>
      </c>
      <c r="D7282">
        <v>68</v>
      </c>
      <c r="E7282">
        <v>280</v>
      </c>
      <c r="F7282">
        <v>42.48</v>
      </c>
      <c r="G7282">
        <v>3.4</v>
      </c>
      <c r="H7282">
        <v>70.1251761388002</v>
      </c>
      <c r="I7282">
        <v>2.8538797941246399</v>
      </c>
      <c r="J7282">
        <v>55.007028456550302</v>
      </c>
      <c r="K7282">
        <v>5.2292471183182201</v>
      </c>
      <c r="L7282">
        <v>5.0524326325092597</v>
      </c>
      <c r="M7282">
        <v>4.0097219890485496</v>
      </c>
      <c r="N7282">
        <v>0.31774677264512302</v>
      </c>
      <c r="O7282">
        <v>9.46091058113225</v>
      </c>
      <c r="P7282">
        <v>0.35299591831452898</v>
      </c>
      <c r="Q7282" t="s">
        <v>32</v>
      </c>
      <c r="R7282" t="s">
        <v>27</v>
      </c>
      <c r="S7282">
        <v>50</v>
      </c>
      <c r="T7282">
        <v>187.06937206716199</v>
      </c>
      <c r="U7282">
        <v>327.37140111753399</v>
      </c>
      <c r="V7282" t="s">
        <v>30</v>
      </c>
      <c r="W7282">
        <v>1278.5034200543701</v>
      </c>
      <c r="X7282">
        <v>12785.0342005437</v>
      </c>
      <c r="Y7282" t="s">
        <v>28</v>
      </c>
    </row>
    <row r="7283" spans="1:25" x14ac:dyDescent="0.35">
      <c r="A7283" t="s">
        <v>25</v>
      </c>
      <c r="B7283" s="1">
        <v>36137</v>
      </c>
      <c r="C7283">
        <v>15</v>
      </c>
      <c r="D7283">
        <v>69</v>
      </c>
      <c r="E7283">
        <v>260</v>
      </c>
      <c r="F7283">
        <v>57.6</v>
      </c>
      <c r="G7283">
        <v>1.8</v>
      </c>
      <c r="H7283">
        <v>74.964521282237001</v>
      </c>
      <c r="I7283">
        <v>3.1466032028197199</v>
      </c>
      <c r="J7283">
        <v>61.111028456550301</v>
      </c>
      <c r="K7283">
        <v>8.3538677023302608</v>
      </c>
      <c r="L7283">
        <v>5.5755008870304801</v>
      </c>
      <c r="M7283">
        <v>6.7100702103284302</v>
      </c>
      <c r="N7283">
        <v>0.79045255581593699</v>
      </c>
      <c r="O7283">
        <v>33.7350020471428</v>
      </c>
      <c r="P7283">
        <v>1.5917632807692501</v>
      </c>
      <c r="Q7283" t="s">
        <v>32</v>
      </c>
      <c r="R7283" t="s">
        <v>27</v>
      </c>
      <c r="S7283">
        <v>50</v>
      </c>
      <c r="T7283">
        <v>379.395268114202</v>
      </c>
      <c r="U7283">
        <v>663.94171919985399</v>
      </c>
      <c r="V7283" t="s">
        <v>26</v>
      </c>
      <c r="W7283">
        <v>2096.6562500353798</v>
      </c>
      <c r="X7283">
        <v>20966.562500353801</v>
      </c>
      <c r="Y7283" t="s">
        <v>28</v>
      </c>
    </row>
    <row r="7284" spans="1:25" x14ac:dyDescent="0.35">
      <c r="A7284" t="s">
        <v>25</v>
      </c>
      <c r="B7284" s="1">
        <v>36138</v>
      </c>
      <c r="C7284">
        <v>17</v>
      </c>
      <c r="D7284">
        <v>56</v>
      </c>
      <c r="E7284">
        <v>280</v>
      </c>
      <c r="F7284">
        <v>50.04</v>
      </c>
      <c r="G7284">
        <v>0.2</v>
      </c>
      <c r="H7284">
        <v>84.052329179187097</v>
      </c>
      <c r="I7284">
        <v>4.9264934908197198</v>
      </c>
      <c r="J7284">
        <v>67.575028456550299</v>
      </c>
      <c r="K7284">
        <v>18.552499587619501</v>
      </c>
      <c r="L7284">
        <v>8.3340262435231107</v>
      </c>
      <c r="M7284">
        <v>15.3541965504277</v>
      </c>
      <c r="N7284">
        <v>3.4212976848824201</v>
      </c>
      <c r="O7284">
        <v>261.26764512578501</v>
      </c>
      <c r="P7284">
        <v>31.7736513752041</v>
      </c>
      <c r="Q7284" t="s">
        <v>30</v>
      </c>
      <c r="R7284" t="s">
        <v>27</v>
      </c>
      <c r="S7284">
        <v>50</v>
      </c>
      <c r="T7284">
        <v>1113.5137148844999</v>
      </c>
      <c r="U7284">
        <v>1948.6490010478799</v>
      </c>
      <c r="V7284" t="s">
        <v>26</v>
      </c>
      <c r="W7284">
        <v>3812.05599389184</v>
      </c>
      <c r="X7284">
        <v>38120.559938918399</v>
      </c>
      <c r="Y7284" t="s">
        <v>28</v>
      </c>
    </row>
    <row r="7285" spans="1:25" x14ac:dyDescent="0.35">
      <c r="A7285" t="s">
        <v>25</v>
      </c>
      <c r="B7285" s="1">
        <v>36139</v>
      </c>
      <c r="C7285">
        <v>15</v>
      </c>
      <c r="D7285">
        <v>64</v>
      </c>
      <c r="E7285">
        <v>280</v>
      </c>
      <c r="F7285">
        <v>50.04</v>
      </c>
      <c r="G7285">
        <v>8.4</v>
      </c>
      <c r="H7285">
        <v>65.085811009799002</v>
      </c>
      <c r="I7285">
        <v>3.3257554286483799</v>
      </c>
      <c r="J7285">
        <v>60.604850238815203</v>
      </c>
      <c r="K7285">
        <v>5.3005664711190104</v>
      </c>
      <c r="L7285">
        <v>5.8490753282562702</v>
      </c>
      <c r="M7285">
        <v>4.3678492319376696</v>
      </c>
      <c r="N7285">
        <v>0.36969418989490899</v>
      </c>
      <c r="O7285">
        <v>13.2052631136181</v>
      </c>
      <c r="P7285">
        <v>0.69818901983656501</v>
      </c>
      <c r="Q7285" t="s">
        <v>32</v>
      </c>
      <c r="R7285" t="s">
        <v>27</v>
      </c>
      <c r="S7285">
        <v>50</v>
      </c>
      <c r="T7285">
        <v>191.034062175874</v>
      </c>
      <c r="U7285">
        <v>334.309608807779</v>
      </c>
      <c r="V7285" t="s">
        <v>30</v>
      </c>
      <c r="W7285">
        <v>1298.39387725861</v>
      </c>
      <c r="X7285">
        <v>12983.9387725861</v>
      </c>
      <c r="Y7285" t="s">
        <v>28</v>
      </c>
    </row>
    <row r="7286" spans="1:25" x14ac:dyDescent="0.35">
      <c r="A7286" t="s">
        <v>25</v>
      </c>
      <c r="B7286" s="1">
        <v>36140</v>
      </c>
      <c r="C7286">
        <v>17</v>
      </c>
      <c r="D7286">
        <v>62</v>
      </c>
      <c r="E7286">
        <v>190</v>
      </c>
      <c r="F7286">
        <v>20.52</v>
      </c>
      <c r="G7286">
        <v>0</v>
      </c>
      <c r="H7286">
        <v>79.139267270278694</v>
      </c>
      <c r="I7286">
        <v>4.8629334046483796</v>
      </c>
      <c r="J7286">
        <v>67.068850238815202</v>
      </c>
      <c r="K7286">
        <v>2.93190373516734</v>
      </c>
      <c r="L7286">
        <v>8.2334232648407397</v>
      </c>
      <c r="M7286">
        <v>2.63699743355098</v>
      </c>
      <c r="N7286">
        <v>0.15133280629016799</v>
      </c>
      <c r="O7286">
        <v>5.07945316257066</v>
      </c>
      <c r="P7286">
        <v>0.60049380194841495</v>
      </c>
      <c r="Q7286" t="s">
        <v>32</v>
      </c>
      <c r="R7286" t="s">
        <v>27</v>
      </c>
      <c r="S7286">
        <v>50</v>
      </c>
      <c r="T7286">
        <v>74.780197050607796</v>
      </c>
      <c r="U7286">
        <v>130.865344838564</v>
      </c>
      <c r="V7286" t="s">
        <v>30</v>
      </c>
      <c r="W7286">
        <v>630.26477586823898</v>
      </c>
      <c r="X7286">
        <v>6302.6477586823903</v>
      </c>
      <c r="Y7286" t="s">
        <v>31</v>
      </c>
    </row>
    <row r="7287" spans="1:25" x14ac:dyDescent="0.35">
      <c r="A7287" t="s">
        <v>25</v>
      </c>
      <c r="B7287" s="1">
        <v>36141</v>
      </c>
      <c r="C7287">
        <v>18</v>
      </c>
      <c r="D7287">
        <v>64</v>
      </c>
      <c r="E7287">
        <v>280</v>
      </c>
      <c r="F7287">
        <v>38.880000000000003</v>
      </c>
      <c r="G7287">
        <v>0</v>
      </c>
      <c r="H7287">
        <v>83.563118642606597</v>
      </c>
      <c r="I7287">
        <v>6.3996643966483804</v>
      </c>
      <c r="J7287">
        <v>73.712850238815193</v>
      </c>
      <c r="K7287">
        <v>12.307468825382999</v>
      </c>
      <c r="L7287">
        <v>10.5167077803463</v>
      </c>
      <c r="M7287">
        <v>12.277012641673201</v>
      </c>
      <c r="N7287">
        <v>2.3028358848966</v>
      </c>
      <c r="O7287">
        <v>183.340995116952</v>
      </c>
      <c r="P7287">
        <v>38.166193388595502</v>
      </c>
      <c r="Q7287" t="s">
        <v>30</v>
      </c>
      <c r="R7287" t="s">
        <v>27</v>
      </c>
      <c r="S7287">
        <v>50</v>
      </c>
      <c r="T7287">
        <v>656.38654242543703</v>
      </c>
      <c r="U7287">
        <v>1148.67644924451</v>
      </c>
      <c r="V7287" t="s">
        <v>26</v>
      </c>
      <c r="W7287">
        <v>2930.5327166880902</v>
      </c>
      <c r="X7287">
        <v>29305.327166880899</v>
      </c>
      <c r="Y7287" t="s">
        <v>28</v>
      </c>
    </row>
    <row r="7288" spans="1:25" x14ac:dyDescent="0.35">
      <c r="A7288" t="s">
        <v>25</v>
      </c>
      <c r="B7288" s="1">
        <v>36142</v>
      </c>
      <c r="C7288">
        <v>21</v>
      </c>
      <c r="D7288">
        <v>66</v>
      </c>
      <c r="E7288">
        <v>290</v>
      </c>
      <c r="F7288">
        <v>46.44</v>
      </c>
      <c r="G7288">
        <v>0</v>
      </c>
      <c r="H7288">
        <v>84.580970719648803</v>
      </c>
      <c r="I7288">
        <v>8.0789832846483804</v>
      </c>
      <c r="J7288">
        <v>80.896850238815205</v>
      </c>
      <c r="K7288">
        <v>18.5762869154516</v>
      </c>
      <c r="L7288">
        <v>12.929794186791799</v>
      </c>
      <c r="M7288">
        <v>18.390379053601698</v>
      </c>
      <c r="N7288">
        <v>4.7086283058436704</v>
      </c>
      <c r="O7288">
        <v>421.18082565172699</v>
      </c>
      <c r="P7288">
        <v>140.143795881313</v>
      </c>
      <c r="Q7288" t="s">
        <v>30</v>
      </c>
      <c r="R7288" t="s">
        <v>27</v>
      </c>
      <c r="S7288">
        <v>50</v>
      </c>
      <c r="T7288">
        <v>1115.2373297914501</v>
      </c>
      <c r="U7288">
        <v>1951.6653271350399</v>
      </c>
      <c r="V7288" t="s">
        <v>26</v>
      </c>
      <c r="W7288">
        <v>3814.5752557637302</v>
      </c>
      <c r="X7288">
        <v>38145.752557637301</v>
      </c>
      <c r="Y7288" t="s">
        <v>28</v>
      </c>
    </row>
    <row r="7289" spans="1:25" x14ac:dyDescent="0.35">
      <c r="A7289" t="s">
        <v>25</v>
      </c>
      <c r="B7289" s="1">
        <v>36143</v>
      </c>
      <c r="C7289">
        <v>19</v>
      </c>
      <c r="D7289">
        <v>79</v>
      </c>
      <c r="E7289">
        <v>280</v>
      </c>
      <c r="F7289">
        <v>42.48</v>
      </c>
      <c r="G7289">
        <v>0</v>
      </c>
      <c r="H7289">
        <v>83.478598672625196</v>
      </c>
      <c r="I7289">
        <v>9.0223430166483798</v>
      </c>
      <c r="J7289">
        <v>87.720850238815203</v>
      </c>
      <c r="K7289">
        <v>14.292451124739699</v>
      </c>
      <c r="L7289">
        <v>14.353848904202399</v>
      </c>
      <c r="M7289">
        <v>15.825956625852299</v>
      </c>
      <c r="N7289">
        <v>3.6095557416398401</v>
      </c>
      <c r="O7289">
        <v>313.18394003498099</v>
      </c>
      <c r="P7289">
        <v>131.64346789928001</v>
      </c>
      <c r="Q7289" t="s">
        <v>30</v>
      </c>
      <c r="R7289" t="s">
        <v>27</v>
      </c>
      <c r="S7289">
        <v>50</v>
      </c>
      <c r="T7289">
        <v>801.47554662292396</v>
      </c>
      <c r="U7289">
        <v>1402.58220659012</v>
      </c>
      <c r="V7289" t="s">
        <v>26</v>
      </c>
      <c r="W7289">
        <v>3263.0430466601501</v>
      </c>
      <c r="X7289">
        <v>32630.430466601501</v>
      </c>
      <c r="Y7289" t="s">
        <v>28</v>
      </c>
    </row>
    <row r="7290" spans="1:25" x14ac:dyDescent="0.35">
      <c r="A7290" t="s">
        <v>25</v>
      </c>
      <c r="B7290" s="1">
        <v>36144</v>
      </c>
      <c r="C7290">
        <v>18</v>
      </c>
      <c r="D7290">
        <v>64</v>
      </c>
      <c r="E7290">
        <v>0</v>
      </c>
      <c r="F7290">
        <v>0</v>
      </c>
      <c r="G7290">
        <v>0</v>
      </c>
      <c r="H7290">
        <v>83.985747218597695</v>
      </c>
      <c r="I7290">
        <v>10.5590740086484</v>
      </c>
      <c r="J7290">
        <v>94.364850238815194</v>
      </c>
      <c r="K7290">
        <v>1.8347842826081899</v>
      </c>
      <c r="L7290">
        <v>16.501896641004201</v>
      </c>
      <c r="M7290">
        <v>2.3664905741490201</v>
      </c>
      <c r="N7290">
        <v>0.12494945404223599</v>
      </c>
      <c r="O7290">
        <v>2.7884752130197601</v>
      </c>
      <c r="P7290">
        <v>1.59438361569717</v>
      </c>
      <c r="Q7290" t="s">
        <v>32</v>
      </c>
      <c r="R7290" t="s">
        <v>27</v>
      </c>
      <c r="S7290">
        <v>50</v>
      </c>
      <c r="T7290">
        <v>34.8100496328913</v>
      </c>
      <c r="U7290">
        <v>60.917586857559797</v>
      </c>
      <c r="V7290" t="s">
        <v>30</v>
      </c>
      <c r="W7290">
        <v>337.67069852676599</v>
      </c>
      <c r="X7290">
        <v>3376.70698526766</v>
      </c>
      <c r="Y7290" t="s">
        <v>29</v>
      </c>
    </row>
    <row r="7291" spans="1:25" x14ac:dyDescent="0.35">
      <c r="A7291" t="s">
        <v>25</v>
      </c>
      <c r="B7291" s="1">
        <v>36145</v>
      </c>
      <c r="C7291">
        <v>18</v>
      </c>
      <c r="D7291">
        <v>78</v>
      </c>
      <c r="E7291">
        <v>220</v>
      </c>
      <c r="F7291">
        <v>16.559999999999999</v>
      </c>
      <c r="G7291">
        <v>0</v>
      </c>
      <c r="H7291">
        <v>83.530640081625705</v>
      </c>
      <c r="I7291">
        <v>11.498187392648401</v>
      </c>
      <c r="J7291">
        <v>101.008850238815</v>
      </c>
      <c r="K7291">
        <v>3.9798541990988698</v>
      </c>
      <c r="L7291">
        <v>17.9018116670814</v>
      </c>
      <c r="M7291">
        <v>6.03007992265323</v>
      </c>
      <c r="N7291">
        <v>0.65424548610125099</v>
      </c>
      <c r="O7291">
        <v>23.426815166286701</v>
      </c>
      <c r="P7291">
        <v>15.9913893172622</v>
      </c>
      <c r="Q7291" t="s">
        <v>30</v>
      </c>
      <c r="R7291" t="s">
        <v>27</v>
      </c>
      <c r="S7291">
        <v>50</v>
      </c>
      <c r="T7291">
        <v>121.93808507713101</v>
      </c>
      <c r="U7291">
        <v>213.39164888497999</v>
      </c>
      <c r="V7291" t="s">
        <v>30</v>
      </c>
      <c r="W7291">
        <v>925.608513426954</v>
      </c>
      <c r="X7291">
        <v>9256.0851342695405</v>
      </c>
      <c r="Y7291" t="s">
        <v>31</v>
      </c>
    </row>
    <row r="7292" spans="1:25" x14ac:dyDescent="0.35">
      <c r="A7292" t="s">
        <v>25</v>
      </c>
      <c r="B7292" s="1">
        <v>36146</v>
      </c>
      <c r="C7292">
        <v>19</v>
      </c>
      <c r="D7292">
        <v>84</v>
      </c>
      <c r="E7292">
        <v>190</v>
      </c>
      <c r="F7292">
        <v>24.12</v>
      </c>
      <c r="G7292">
        <v>0</v>
      </c>
      <c r="H7292">
        <v>82.207330896850195</v>
      </c>
      <c r="I7292">
        <v>12.2169376646484</v>
      </c>
      <c r="J7292">
        <v>107.832850238815</v>
      </c>
      <c r="K7292">
        <v>4.9240343667133297</v>
      </c>
      <c r="L7292">
        <v>19.040800127176801</v>
      </c>
      <c r="M7292">
        <v>7.6085961916683704</v>
      </c>
      <c r="N7292">
        <v>0.98736546295227801</v>
      </c>
      <c r="O7292">
        <v>41.397529494167401</v>
      </c>
      <c r="P7292">
        <v>32.2746508663176</v>
      </c>
      <c r="Q7292" t="s">
        <v>30</v>
      </c>
      <c r="R7292" t="s">
        <v>27</v>
      </c>
      <c r="S7292">
        <v>50</v>
      </c>
      <c r="T7292">
        <v>170.38393538167301</v>
      </c>
      <c r="U7292">
        <v>298.171886917927</v>
      </c>
      <c r="V7292" t="s">
        <v>30</v>
      </c>
      <c r="W7292">
        <v>1192.9675178883299</v>
      </c>
      <c r="X7292">
        <v>11929.675178883301</v>
      </c>
      <c r="Y7292" t="s">
        <v>28</v>
      </c>
    </row>
    <row r="7293" spans="1:25" x14ac:dyDescent="0.35">
      <c r="A7293" t="s">
        <v>25</v>
      </c>
      <c r="B7293" s="1">
        <v>36147</v>
      </c>
      <c r="C7293">
        <v>24</v>
      </c>
      <c r="D7293">
        <v>61</v>
      </c>
      <c r="E7293">
        <v>90</v>
      </c>
      <c r="F7293">
        <v>9.36</v>
      </c>
      <c r="G7293">
        <v>0</v>
      </c>
      <c r="H7293">
        <v>85.171054726875695</v>
      </c>
      <c r="I7293">
        <v>14.4047008526484</v>
      </c>
      <c r="J7293">
        <v>115.556850238815</v>
      </c>
      <c r="K7293">
        <v>3.4541444099802399</v>
      </c>
      <c r="L7293">
        <v>21.964468011603199</v>
      </c>
      <c r="M7293">
        <v>5.9557236366321504</v>
      </c>
      <c r="N7293">
        <v>0.64003398413483503</v>
      </c>
      <c r="O7293">
        <v>18.249022268868099</v>
      </c>
      <c r="P7293">
        <v>19.262282665654801</v>
      </c>
      <c r="Q7293" t="s">
        <v>30</v>
      </c>
      <c r="R7293" t="s">
        <v>27</v>
      </c>
      <c r="S7293">
        <v>50</v>
      </c>
      <c r="T7293">
        <v>97.317087732617793</v>
      </c>
      <c r="U7293">
        <v>170.304903532081</v>
      </c>
      <c r="V7293" t="s">
        <v>30</v>
      </c>
      <c r="W7293">
        <v>776.60904770243405</v>
      </c>
      <c r="X7293">
        <v>7766.0904770243396</v>
      </c>
      <c r="Y7293" t="s">
        <v>31</v>
      </c>
    </row>
    <row r="7294" spans="1:25" x14ac:dyDescent="0.35">
      <c r="A7294" t="s">
        <v>25</v>
      </c>
      <c r="B7294" s="1">
        <v>36148</v>
      </c>
      <c r="C7294">
        <v>20</v>
      </c>
      <c r="D7294">
        <v>79</v>
      </c>
      <c r="E7294">
        <v>280</v>
      </c>
      <c r="F7294">
        <v>37.08</v>
      </c>
      <c r="G7294">
        <v>4.8</v>
      </c>
      <c r="H7294">
        <v>64.818648979686699</v>
      </c>
      <c r="I7294">
        <v>9.7939086057114402</v>
      </c>
      <c r="J7294">
        <v>115.49171550855201</v>
      </c>
      <c r="K7294">
        <v>3.3896729904860599</v>
      </c>
      <c r="L7294">
        <v>16.161504413567599</v>
      </c>
      <c r="M7294">
        <v>4.8335010473671902</v>
      </c>
      <c r="N7294">
        <v>0.44229529569583798</v>
      </c>
      <c r="O7294">
        <v>14.477290295645799</v>
      </c>
      <c r="P7294">
        <v>7.9083305947600397</v>
      </c>
      <c r="Q7294" t="s">
        <v>32</v>
      </c>
      <c r="R7294" t="s">
        <v>27</v>
      </c>
      <c r="S7294">
        <v>50</v>
      </c>
      <c r="T7294">
        <v>94.426718867139996</v>
      </c>
      <c r="U7294">
        <v>165.24675801749501</v>
      </c>
      <c r="V7294" t="s">
        <v>30</v>
      </c>
      <c r="W7294">
        <v>758.41838298372795</v>
      </c>
      <c r="X7294">
        <v>7584.1838298372804</v>
      </c>
      <c r="Y7294" t="s">
        <v>31</v>
      </c>
    </row>
    <row r="7295" spans="1:25" x14ac:dyDescent="0.35">
      <c r="A7295" t="s">
        <v>25</v>
      </c>
      <c r="B7295" s="1">
        <v>36149</v>
      </c>
      <c r="C7295">
        <v>20</v>
      </c>
      <c r="D7295">
        <v>79</v>
      </c>
      <c r="E7295">
        <v>270</v>
      </c>
      <c r="F7295">
        <v>31.68</v>
      </c>
      <c r="G7295">
        <v>1.6</v>
      </c>
      <c r="H7295">
        <v>70.992498996989895</v>
      </c>
      <c r="I7295">
        <v>10.0614316856869</v>
      </c>
      <c r="J7295">
        <v>122.495715508552</v>
      </c>
      <c r="K7295">
        <v>3.1878869282780902</v>
      </c>
      <c r="L7295">
        <v>16.694726184676799</v>
      </c>
      <c r="M7295">
        <v>4.6292119637967897</v>
      </c>
      <c r="N7295">
        <v>0.409747594229946</v>
      </c>
      <c r="O7295">
        <v>12.599525013440999</v>
      </c>
      <c r="P7295">
        <v>7.3894027263569599</v>
      </c>
      <c r="Q7295" t="s">
        <v>32</v>
      </c>
      <c r="R7295" t="s">
        <v>27</v>
      </c>
      <c r="S7295">
        <v>50</v>
      </c>
      <c r="T7295">
        <v>85.573383208011194</v>
      </c>
      <c r="U7295">
        <v>149.75342061402</v>
      </c>
      <c r="V7295" t="s">
        <v>30</v>
      </c>
      <c r="W7295">
        <v>701.68063029914697</v>
      </c>
      <c r="X7295">
        <v>7016.8063029914701</v>
      </c>
      <c r="Y7295" t="s">
        <v>31</v>
      </c>
    </row>
    <row r="7296" spans="1:25" x14ac:dyDescent="0.35">
      <c r="A7296" t="s">
        <v>25</v>
      </c>
      <c r="B7296" s="1">
        <v>36150</v>
      </c>
      <c r="C7296">
        <v>20.6</v>
      </c>
      <c r="D7296">
        <v>78</v>
      </c>
      <c r="E7296">
        <v>267</v>
      </c>
      <c r="F7296">
        <v>15.36</v>
      </c>
      <c r="G7296">
        <v>0.8</v>
      </c>
      <c r="H7296">
        <v>76.074452285039996</v>
      </c>
      <c r="I7296">
        <v>11.1283824936869</v>
      </c>
      <c r="J7296">
        <v>129.60771550855199</v>
      </c>
      <c r="K7296">
        <v>1.76985490309378</v>
      </c>
      <c r="L7296">
        <v>18.323526665699301</v>
      </c>
      <c r="M7296">
        <v>2.4629647040005298</v>
      </c>
      <c r="N7296">
        <v>0.13410652127237499</v>
      </c>
      <c r="O7296">
        <v>2.6972347063544801</v>
      </c>
      <c r="P7296">
        <v>1.93614470831698</v>
      </c>
      <c r="Q7296" t="s">
        <v>32</v>
      </c>
      <c r="R7296" t="s">
        <v>27</v>
      </c>
      <c r="S7296">
        <v>50</v>
      </c>
      <c r="T7296">
        <v>32.804561466297301</v>
      </c>
      <c r="U7296">
        <v>57.407982566020301</v>
      </c>
      <c r="V7296" t="s">
        <v>30</v>
      </c>
      <c r="W7296">
        <v>321.42062844338699</v>
      </c>
      <c r="X7296">
        <v>3214.2062844338702</v>
      </c>
      <c r="Y7296" t="s">
        <v>29</v>
      </c>
    </row>
    <row r="7297" spans="1:25" x14ac:dyDescent="0.35">
      <c r="A7297" t="s">
        <v>25</v>
      </c>
      <c r="B7297" s="1">
        <v>36151</v>
      </c>
      <c r="C7297">
        <v>20</v>
      </c>
      <c r="D7297">
        <v>81</v>
      </c>
      <c r="E7297">
        <v>260</v>
      </c>
      <c r="F7297">
        <v>16.559999999999999</v>
      </c>
      <c r="G7297">
        <v>0.4</v>
      </c>
      <c r="H7297">
        <v>79.392964776925396</v>
      </c>
      <c r="I7297">
        <v>12.0243619216869</v>
      </c>
      <c r="J7297">
        <v>136.61171550855201</v>
      </c>
      <c r="K7297">
        <v>2.4612443186261102</v>
      </c>
      <c r="L7297">
        <v>19.7113203948532</v>
      </c>
      <c r="M7297">
        <v>3.91378067220327</v>
      </c>
      <c r="N7297">
        <v>0.30441404156252799</v>
      </c>
      <c r="O7297">
        <v>6.9850907376765097</v>
      </c>
      <c r="P7297">
        <v>5.8642588377901799</v>
      </c>
      <c r="Q7297" t="s">
        <v>32</v>
      </c>
      <c r="R7297" t="s">
        <v>27</v>
      </c>
      <c r="S7297">
        <v>50</v>
      </c>
      <c r="T7297">
        <v>56.309353462959102</v>
      </c>
      <c r="U7297">
        <v>98.541368560178498</v>
      </c>
      <c r="V7297" t="s">
        <v>30</v>
      </c>
      <c r="W7297">
        <v>501.38665900967902</v>
      </c>
      <c r="X7297">
        <v>5013.8665900967899</v>
      </c>
      <c r="Y7297" t="s">
        <v>31</v>
      </c>
    </row>
    <row r="7298" spans="1:25" x14ac:dyDescent="0.35">
      <c r="A7298" t="s">
        <v>25</v>
      </c>
      <c r="B7298" s="1">
        <v>36152</v>
      </c>
      <c r="C7298">
        <v>21.4</v>
      </c>
      <c r="D7298">
        <v>72</v>
      </c>
      <c r="E7298">
        <v>273</v>
      </c>
      <c r="F7298">
        <v>29.94</v>
      </c>
      <c r="G7298">
        <v>0</v>
      </c>
      <c r="H7298">
        <v>82.766570549566396</v>
      </c>
      <c r="I7298">
        <v>13.4323615216869</v>
      </c>
      <c r="J7298">
        <v>143.86771550855201</v>
      </c>
      <c r="K7298">
        <v>7.0785775295613202</v>
      </c>
      <c r="L7298">
        <v>21.780763056870001</v>
      </c>
      <c r="M7298">
        <v>11.1518759953287</v>
      </c>
      <c r="N7298">
        <v>1.94256134715197</v>
      </c>
      <c r="O7298">
        <v>104.358217010931</v>
      </c>
      <c r="P7298">
        <v>108.22881050289401</v>
      </c>
      <c r="Q7298" t="s">
        <v>30</v>
      </c>
      <c r="R7298" t="s">
        <v>27</v>
      </c>
      <c r="S7298">
        <v>50</v>
      </c>
      <c r="T7298">
        <v>296.84348580192699</v>
      </c>
      <c r="U7298">
        <v>519.47610015337295</v>
      </c>
      <c r="V7298" t="s">
        <v>26</v>
      </c>
      <c r="W7298">
        <v>1777.72368471405</v>
      </c>
      <c r="X7298">
        <v>17777.236847140499</v>
      </c>
      <c r="Y7298" t="s">
        <v>28</v>
      </c>
    </row>
    <row r="7299" spans="1:25" x14ac:dyDescent="0.35">
      <c r="A7299" t="s">
        <v>25</v>
      </c>
      <c r="B7299" s="1">
        <v>36153</v>
      </c>
      <c r="C7299">
        <v>21</v>
      </c>
      <c r="D7299">
        <v>41</v>
      </c>
      <c r="E7299">
        <v>130</v>
      </c>
      <c r="F7299">
        <v>29.52</v>
      </c>
      <c r="G7299">
        <v>0</v>
      </c>
      <c r="H7299">
        <v>88.259136677969195</v>
      </c>
      <c r="I7299">
        <v>16.346473709686901</v>
      </c>
      <c r="J7299">
        <v>151.05171550855201</v>
      </c>
      <c r="K7299">
        <v>14.7684864246313</v>
      </c>
      <c r="L7299">
        <v>25.731449741357999</v>
      </c>
      <c r="M7299">
        <v>21.2121051213763</v>
      </c>
      <c r="N7299">
        <v>6.0620871858696104</v>
      </c>
      <c r="O7299">
        <v>465.20530480892398</v>
      </c>
      <c r="P7299">
        <v>681.01518925192397</v>
      </c>
      <c r="Q7299" t="s">
        <v>26</v>
      </c>
      <c r="R7299" t="s">
        <v>27</v>
      </c>
      <c r="S7299">
        <v>50</v>
      </c>
      <c r="T7299">
        <v>836.46664569923496</v>
      </c>
      <c r="U7299">
        <v>1463.8166299736599</v>
      </c>
      <c r="V7299" t="s">
        <v>26</v>
      </c>
      <c r="W7299">
        <v>3334.95839123327</v>
      </c>
      <c r="X7299">
        <v>33349.583912332702</v>
      </c>
      <c r="Y7299" t="s">
        <v>28</v>
      </c>
    </row>
    <row r="7300" spans="1:25" x14ac:dyDescent="0.35">
      <c r="A7300" t="s">
        <v>25</v>
      </c>
      <c r="B7300" s="1">
        <v>36154</v>
      </c>
      <c r="C7300">
        <v>20</v>
      </c>
      <c r="D7300">
        <v>47</v>
      </c>
      <c r="E7300">
        <v>140</v>
      </c>
      <c r="F7300">
        <v>29.52</v>
      </c>
      <c r="G7300">
        <v>0</v>
      </c>
      <c r="H7300">
        <v>88.259135240258402</v>
      </c>
      <c r="I7300">
        <v>18.845784745686899</v>
      </c>
      <c r="J7300">
        <v>158.055715508552</v>
      </c>
      <c r="K7300">
        <v>14.768483377974</v>
      </c>
      <c r="L7300">
        <v>29.036227686130001</v>
      </c>
      <c r="M7300">
        <v>22.4598172712784</v>
      </c>
      <c r="N7300">
        <v>6.7074572127452896</v>
      </c>
      <c r="O7300">
        <v>488.73922790009499</v>
      </c>
      <c r="P7300">
        <v>912.03252150869002</v>
      </c>
      <c r="Q7300" t="s">
        <v>26</v>
      </c>
      <c r="R7300" t="s">
        <v>27</v>
      </c>
      <c r="S7300">
        <v>50</v>
      </c>
      <c r="T7300">
        <v>836.46642166298398</v>
      </c>
      <c r="U7300">
        <v>1463.81623791022</v>
      </c>
      <c r="V7300" t="s">
        <v>26</v>
      </c>
      <c r="W7300">
        <v>3334.9579402076101</v>
      </c>
      <c r="X7300">
        <v>33349.579402076102</v>
      </c>
      <c r="Y7300" t="s">
        <v>28</v>
      </c>
    </row>
    <row r="7301" spans="1:25" x14ac:dyDescent="0.35">
      <c r="A7301" t="s">
        <v>25</v>
      </c>
      <c r="B7301" s="1">
        <v>36155</v>
      </c>
      <c r="C7301">
        <v>20</v>
      </c>
      <c r="D7301">
        <v>50</v>
      </c>
      <c r="E7301">
        <v>200</v>
      </c>
      <c r="F7301">
        <v>25.92</v>
      </c>
      <c r="G7301">
        <v>0</v>
      </c>
      <c r="H7301">
        <v>88.259133802547595</v>
      </c>
      <c r="I7301">
        <v>21.203625345686898</v>
      </c>
      <c r="J7301">
        <v>165.05971550855199</v>
      </c>
      <c r="K7301">
        <v>12.318364557960599</v>
      </c>
      <c r="L7301">
        <v>32.098720278990299</v>
      </c>
      <c r="M7301">
        <v>20.704119032728102</v>
      </c>
      <c r="N7301">
        <v>5.8075019179054603</v>
      </c>
      <c r="O7301">
        <v>374.734207722755</v>
      </c>
      <c r="P7301">
        <v>851.01993688068296</v>
      </c>
      <c r="Q7301" t="s">
        <v>26</v>
      </c>
      <c r="R7301" t="s">
        <v>27</v>
      </c>
      <c r="S7301">
        <v>50</v>
      </c>
      <c r="T7301">
        <v>657.176911392683</v>
      </c>
      <c r="U7301">
        <v>1150.05959493719</v>
      </c>
      <c r="V7301" t="s">
        <v>26</v>
      </c>
      <c r="W7301">
        <v>2932.507921976</v>
      </c>
      <c r="X7301">
        <v>29325.079219759999</v>
      </c>
      <c r="Y7301" t="s">
        <v>28</v>
      </c>
    </row>
    <row r="7302" spans="1:25" x14ac:dyDescent="0.35">
      <c r="A7302" t="s">
        <v>25</v>
      </c>
      <c r="B7302" s="1">
        <v>36156</v>
      </c>
      <c r="C7302">
        <v>21</v>
      </c>
      <c r="D7302">
        <v>58</v>
      </c>
      <c r="E7302">
        <v>180</v>
      </c>
      <c r="F7302">
        <v>18.36</v>
      </c>
      <c r="G7302">
        <v>0</v>
      </c>
      <c r="H7302">
        <v>87.785800280402896</v>
      </c>
      <c r="I7302">
        <v>23.2780780896869</v>
      </c>
      <c r="J7302">
        <v>172.24371550855199</v>
      </c>
      <c r="K7302">
        <v>7.8639237783907001</v>
      </c>
      <c r="L7302">
        <v>34.798833645898902</v>
      </c>
      <c r="M7302">
        <v>15.4724022940078</v>
      </c>
      <c r="N7302">
        <v>3.4680561433490098</v>
      </c>
      <c r="O7302">
        <v>159.20430141863699</v>
      </c>
      <c r="P7302">
        <v>421.97676485937501</v>
      </c>
      <c r="Q7302" t="s">
        <v>30</v>
      </c>
      <c r="R7302" t="s">
        <v>27</v>
      </c>
      <c r="S7302">
        <v>50</v>
      </c>
      <c r="T7302">
        <v>347.13705764851102</v>
      </c>
      <c r="U7302">
        <v>607.48985088489496</v>
      </c>
      <c r="V7302" t="s">
        <v>26</v>
      </c>
      <c r="W7302">
        <v>1976.8777417691099</v>
      </c>
      <c r="X7302">
        <v>19768.777417691101</v>
      </c>
      <c r="Y7302" t="s">
        <v>28</v>
      </c>
    </row>
    <row r="7303" spans="1:25" x14ac:dyDescent="0.35">
      <c r="A7303" t="s">
        <v>25</v>
      </c>
      <c r="B7303" s="1">
        <v>36157</v>
      </c>
      <c r="C7303">
        <v>20</v>
      </c>
      <c r="D7303">
        <v>75</v>
      </c>
      <c r="E7303">
        <v>190</v>
      </c>
      <c r="F7303">
        <v>16.559999999999999</v>
      </c>
      <c r="G7303">
        <v>0</v>
      </c>
      <c r="H7303">
        <v>84.933649707174695</v>
      </c>
      <c r="I7303">
        <v>24.456998389686898</v>
      </c>
      <c r="J7303">
        <v>179.24771550855201</v>
      </c>
      <c r="K7303">
        <v>4.8051960092144101</v>
      </c>
      <c r="L7303">
        <v>36.472875184952699</v>
      </c>
      <c r="M7303">
        <v>10.7550464507607</v>
      </c>
      <c r="N7303">
        <v>1.82189212274777</v>
      </c>
      <c r="O7303">
        <v>51.589918421834803</v>
      </c>
      <c r="P7303">
        <v>149.36690344995799</v>
      </c>
      <c r="Q7303" t="s">
        <v>30</v>
      </c>
      <c r="R7303" t="s">
        <v>27</v>
      </c>
      <c r="S7303">
        <v>50</v>
      </c>
      <c r="T7303">
        <v>164.01500178264001</v>
      </c>
      <c r="U7303">
        <v>287.02625311961998</v>
      </c>
      <c r="V7303" t="s">
        <v>30</v>
      </c>
      <c r="W7303">
        <v>1159.50300367267</v>
      </c>
      <c r="X7303">
        <v>11595.030036726699</v>
      </c>
      <c r="Y7303" t="s">
        <v>28</v>
      </c>
    </row>
    <row r="7304" spans="1:25" x14ac:dyDescent="0.35">
      <c r="A7304" t="s">
        <v>25</v>
      </c>
      <c r="B7304" s="1">
        <v>36158</v>
      </c>
      <c r="C7304">
        <v>23</v>
      </c>
      <c r="D7304">
        <v>50</v>
      </c>
      <c r="E7304">
        <v>260</v>
      </c>
      <c r="F7304">
        <v>27.72</v>
      </c>
      <c r="G7304">
        <v>0</v>
      </c>
      <c r="H7304">
        <v>87.457509968967898</v>
      </c>
      <c r="I7304">
        <v>27.150076989686902</v>
      </c>
      <c r="J7304">
        <v>186.79171550855199</v>
      </c>
      <c r="K7304">
        <v>12.0247819838702</v>
      </c>
      <c r="L7304">
        <v>39.827785221596301</v>
      </c>
      <c r="M7304">
        <v>22.6244023561459</v>
      </c>
      <c r="N7304">
        <v>6.79470175881504</v>
      </c>
      <c r="O7304">
        <v>384.10167612010798</v>
      </c>
      <c r="P7304">
        <v>1307.76183067088</v>
      </c>
      <c r="Q7304" t="s">
        <v>26</v>
      </c>
      <c r="R7304" t="s">
        <v>27</v>
      </c>
      <c r="S7304">
        <v>50</v>
      </c>
      <c r="T7304">
        <v>635.91346802725798</v>
      </c>
      <c r="U7304">
        <v>1112.8485690477</v>
      </c>
      <c r="V7304" t="s">
        <v>26</v>
      </c>
      <c r="W7304">
        <v>2878.6869492825499</v>
      </c>
      <c r="X7304">
        <v>28786.869492825499</v>
      </c>
      <c r="Y7304" t="s">
        <v>28</v>
      </c>
    </row>
    <row r="7305" spans="1:25" x14ac:dyDescent="0.35">
      <c r="A7305" t="s">
        <v>25</v>
      </c>
      <c r="B7305" s="1">
        <v>36159</v>
      </c>
      <c r="C7305">
        <v>22</v>
      </c>
      <c r="D7305">
        <v>70</v>
      </c>
      <c r="E7305">
        <v>220</v>
      </c>
      <c r="F7305">
        <v>18.36</v>
      </c>
      <c r="G7305">
        <v>0</v>
      </c>
      <c r="H7305">
        <v>85.964840198407302</v>
      </c>
      <c r="I7305">
        <v>28.698876549686901</v>
      </c>
      <c r="J7305">
        <v>194.15571550855199</v>
      </c>
      <c r="K7305">
        <v>6.0717318684493202</v>
      </c>
      <c r="L7305">
        <v>41.910417423549703</v>
      </c>
      <c r="M7305">
        <v>14.003077528740199</v>
      </c>
      <c r="N7305">
        <v>2.9065947661831602</v>
      </c>
      <c r="O7305">
        <v>94.052616505215994</v>
      </c>
      <c r="P7305">
        <v>351.01424494704202</v>
      </c>
      <c r="Q7305" t="s">
        <v>30</v>
      </c>
      <c r="R7305" t="s">
        <v>27</v>
      </c>
      <c r="S7305">
        <v>50</v>
      </c>
      <c r="T7305">
        <v>235.375323210196</v>
      </c>
      <c r="U7305">
        <v>411.90681561784299</v>
      </c>
      <c r="V7305" t="s">
        <v>30</v>
      </c>
      <c r="W7305">
        <v>1510.5708889822899</v>
      </c>
      <c r="X7305">
        <v>15105.708889822899</v>
      </c>
      <c r="Y7305" t="s">
        <v>28</v>
      </c>
    </row>
    <row r="7306" spans="1:25" x14ac:dyDescent="0.35">
      <c r="A7306" t="s">
        <v>25</v>
      </c>
      <c r="B7306" s="1">
        <v>36160</v>
      </c>
      <c r="C7306">
        <v>22</v>
      </c>
      <c r="D7306">
        <v>68</v>
      </c>
      <c r="E7306">
        <v>260</v>
      </c>
      <c r="F7306">
        <v>25.92</v>
      </c>
      <c r="G7306">
        <v>0</v>
      </c>
      <c r="H7306">
        <v>85.964838783020198</v>
      </c>
      <c r="I7306">
        <v>30.350929413686899</v>
      </c>
      <c r="J7306">
        <v>201.519715508552</v>
      </c>
      <c r="K7306">
        <v>8.8870226352818804</v>
      </c>
      <c r="L7306">
        <v>44.097879933918897</v>
      </c>
      <c r="M7306">
        <v>19.159561242957398</v>
      </c>
      <c r="N7306">
        <v>5.0628066776497302</v>
      </c>
      <c r="O7306">
        <v>220.42421508859701</v>
      </c>
      <c r="P7306">
        <v>900.16073145621704</v>
      </c>
      <c r="Q7306" t="s">
        <v>26</v>
      </c>
      <c r="R7306" t="s">
        <v>27</v>
      </c>
      <c r="S7306">
        <v>50</v>
      </c>
      <c r="T7306">
        <v>415.17008910555398</v>
      </c>
      <c r="U7306">
        <v>726.54765593471996</v>
      </c>
      <c r="V7306" t="s">
        <v>26</v>
      </c>
      <c r="W7306">
        <v>2222.94619485353</v>
      </c>
      <c r="X7306">
        <v>22229.4619485353</v>
      </c>
      <c r="Y7306" t="s">
        <v>28</v>
      </c>
    </row>
    <row r="7307" spans="1:25" x14ac:dyDescent="0.35">
      <c r="A7307" t="s">
        <v>25</v>
      </c>
      <c r="B7307" s="1">
        <v>36161</v>
      </c>
      <c r="C7307">
        <v>22</v>
      </c>
      <c r="D7307">
        <v>59</v>
      </c>
      <c r="E7307">
        <v>280</v>
      </c>
      <c r="F7307">
        <v>20.52</v>
      </c>
      <c r="G7307">
        <v>0</v>
      </c>
      <c r="H7307">
        <v>86.102667764733198</v>
      </c>
      <c r="I7307">
        <v>32.413807923686903</v>
      </c>
      <c r="J7307">
        <v>209.18371550855201</v>
      </c>
      <c r="K7307">
        <v>6.9023006702002601</v>
      </c>
      <c r="L7307">
        <v>46.726497167438502</v>
      </c>
      <c r="M7307">
        <v>16.375452987044898</v>
      </c>
      <c r="N7307">
        <v>3.83434410316787</v>
      </c>
      <c r="O7307">
        <v>129.65013442274301</v>
      </c>
      <c r="P7307">
        <v>585.41410197384801</v>
      </c>
      <c r="Q7307" t="s">
        <v>26</v>
      </c>
      <c r="R7307" t="s">
        <v>27</v>
      </c>
      <c r="S7307">
        <v>65</v>
      </c>
      <c r="T7307">
        <v>328.87640260904197</v>
      </c>
      <c r="U7307">
        <v>575.53370456582297</v>
      </c>
      <c r="V7307" t="s">
        <v>26</v>
      </c>
      <c r="W7307">
        <v>1731.8657362931999</v>
      </c>
      <c r="X7307">
        <v>17318.657362932001</v>
      </c>
      <c r="Y7307" t="s">
        <v>28</v>
      </c>
    </row>
    <row r="7308" spans="1:25" x14ac:dyDescent="0.35">
      <c r="A7308" t="s">
        <v>25</v>
      </c>
      <c r="B7308" s="1">
        <v>36162</v>
      </c>
      <c r="C7308">
        <v>26</v>
      </c>
      <c r="D7308">
        <v>41</v>
      </c>
      <c r="E7308">
        <v>100</v>
      </c>
      <c r="F7308">
        <v>25.92</v>
      </c>
      <c r="G7308">
        <v>0</v>
      </c>
      <c r="H7308">
        <v>89.585983849372596</v>
      </c>
      <c r="I7308">
        <v>35.8963720136869</v>
      </c>
      <c r="J7308">
        <v>217.567715508552</v>
      </c>
      <c r="K7308">
        <v>14.903660614607601</v>
      </c>
      <c r="L7308">
        <v>50.827672877664298</v>
      </c>
      <c r="M7308">
        <v>29.5735802316768</v>
      </c>
      <c r="N7308">
        <v>10.916132901148901</v>
      </c>
      <c r="O7308">
        <v>584.53601910148802</v>
      </c>
      <c r="P7308">
        <v>3041.98260727862</v>
      </c>
      <c r="Q7308" t="s">
        <v>29</v>
      </c>
      <c r="R7308" t="s">
        <v>27</v>
      </c>
      <c r="S7308">
        <v>65</v>
      </c>
      <c r="T7308">
        <v>973.90923628504299</v>
      </c>
      <c r="U7308">
        <v>1704.3411634988299</v>
      </c>
      <c r="V7308" t="s">
        <v>26</v>
      </c>
      <c r="W7308">
        <v>3354.8545986396098</v>
      </c>
      <c r="X7308">
        <v>33548.545986395999</v>
      </c>
      <c r="Y7308" t="s">
        <v>28</v>
      </c>
    </row>
    <row r="7309" spans="1:25" x14ac:dyDescent="0.35">
      <c r="A7309" t="s">
        <v>25</v>
      </c>
      <c r="B7309" s="1">
        <v>36163</v>
      </c>
      <c r="C7309">
        <v>24</v>
      </c>
      <c r="D7309">
        <v>54</v>
      </c>
      <c r="E7309">
        <v>210</v>
      </c>
      <c r="F7309">
        <v>12.96</v>
      </c>
      <c r="G7309">
        <v>0</v>
      </c>
      <c r="H7309">
        <v>88.989644398375304</v>
      </c>
      <c r="I7309">
        <v>38.411206273686901</v>
      </c>
      <c r="J7309">
        <v>225.591715508552</v>
      </c>
      <c r="K7309">
        <v>7.1201438256615299</v>
      </c>
      <c r="L7309">
        <v>53.8850641152995</v>
      </c>
      <c r="M7309">
        <v>18.077854882117698</v>
      </c>
      <c r="N7309">
        <v>4.5679244210070404</v>
      </c>
      <c r="O7309">
        <v>143.46196701449099</v>
      </c>
      <c r="P7309">
        <v>821.52445491993103</v>
      </c>
      <c r="Q7309" t="s">
        <v>26</v>
      </c>
      <c r="R7309" t="s">
        <v>27</v>
      </c>
      <c r="S7309">
        <v>65</v>
      </c>
      <c r="T7309">
        <v>344.56760053924802</v>
      </c>
      <c r="U7309">
        <v>602.99330094368395</v>
      </c>
      <c r="V7309" t="s">
        <v>26</v>
      </c>
      <c r="W7309">
        <v>1788.47710508202</v>
      </c>
      <c r="X7309">
        <v>17884.7710508202</v>
      </c>
      <c r="Y7309" t="s">
        <v>28</v>
      </c>
    </row>
    <row r="7310" spans="1:25" x14ac:dyDescent="0.35">
      <c r="A7310" t="s">
        <v>25</v>
      </c>
      <c r="B7310" s="1">
        <v>36164</v>
      </c>
      <c r="C7310">
        <v>22</v>
      </c>
      <c r="D7310">
        <v>69</v>
      </c>
      <c r="E7310">
        <v>260</v>
      </c>
      <c r="F7310">
        <v>22.32</v>
      </c>
      <c r="G7310">
        <v>0</v>
      </c>
      <c r="H7310">
        <v>86.299100200010301</v>
      </c>
      <c r="I7310">
        <v>39.970943683686897</v>
      </c>
      <c r="J7310">
        <v>233.25571550855199</v>
      </c>
      <c r="K7310">
        <v>7.7697304656321897</v>
      </c>
      <c r="L7310">
        <v>55.965934502453798</v>
      </c>
      <c r="M7310">
        <v>19.660238474941401</v>
      </c>
      <c r="N7310">
        <v>5.2993310057720997</v>
      </c>
      <c r="O7310">
        <v>175.11328258202499</v>
      </c>
      <c r="P7310">
        <v>1065.5345478868601</v>
      </c>
      <c r="Q7310" t="s">
        <v>26</v>
      </c>
      <c r="R7310" t="s">
        <v>27</v>
      </c>
      <c r="S7310">
        <v>65</v>
      </c>
      <c r="T7310">
        <v>392.37823141512399</v>
      </c>
      <c r="U7310">
        <v>686.66190497646699</v>
      </c>
      <c r="V7310" t="s">
        <v>26</v>
      </c>
      <c r="W7310">
        <v>1953.44943283414</v>
      </c>
      <c r="X7310">
        <v>19534.4943283414</v>
      </c>
      <c r="Y7310" t="s">
        <v>28</v>
      </c>
    </row>
    <row r="7311" spans="1:25" x14ac:dyDescent="0.35">
      <c r="A7311" t="s">
        <v>25</v>
      </c>
      <c r="B7311" s="1">
        <v>36165</v>
      </c>
      <c r="C7311">
        <v>21</v>
      </c>
      <c r="D7311">
        <v>70</v>
      </c>
      <c r="E7311">
        <v>240</v>
      </c>
      <c r="F7311">
        <v>20.52</v>
      </c>
      <c r="G7311">
        <v>0</v>
      </c>
      <c r="H7311">
        <v>85.672323337658099</v>
      </c>
      <c r="I7311">
        <v>41.415023983686901</v>
      </c>
      <c r="J7311">
        <v>240.739715508552</v>
      </c>
      <c r="K7311">
        <v>6.4982741152742598</v>
      </c>
      <c r="L7311">
        <v>57.919832658522601</v>
      </c>
      <c r="M7311">
        <v>17.5583117906856</v>
      </c>
      <c r="N7311">
        <v>4.3381382021050499</v>
      </c>
      <c r="O7311">
        <v>118.4158247101</v>
      </c>
      <c r="P7311">
        <v>760.55687225775898</v>
      </c>
      <c r="Q7311" t="s">
        <v>26</v>
      </c>
      <c r="R7311" t="s">
        <v>27</v>
      </c>
      <c r="S7311">
        <v>65</v>
      </c>
      <c r="T7311">
        <v>300.27284647609503</v>
      </c>
      <c r="U7311">
        <v>525.477481333166</v>
      </c>
      <c r="V7311" t="s">
        <v>26</v>
      </c>
      <c r="W7311">
        <v>1625.25582980222</v>
      </c>
      <c r="X7311">
        <v>16252.558298022201</v>
      </c>
      <c r="Y7311" t="s">
        <v>28</v>
      </c>
    </row>
    <row r="7312" spans="1:25" x14ac:dyDescent="0.35">
      <c r="A7312" t="s">
        <v>25</v>
      </c>
      <c r="B7312" s="1">
        <v>36166</v>
      </c>
      <c r="C7312">
        <v>23</v>
      </c>
      <c r="D7312">
        <v>70</v>
      </c>
      <c r="E7312">
        <v>220</v>
      </c>
      <c r="F7312">
        <v>16.559999999999999</v>
      </c>
      <c r="G7312">
        <v>0</v>
      </c>
      <c r="H7312">
        <v>85.672321925117203</v>
      </c>
      <c r="I7312">
        <v>42.989790283686901</v>
      </c>
      <c r="J7312">
        <v>248.58371550855199</v>
      </c>
      <c r="K7312">
        <v>5.3227603082115102</v>
      </c>
      <c r="L7312">
        <v>60.027052101246703</v>
      </c>
      <c r="M7312">
        <v>15.409051784470201</v>
      </c>
      <c r="N7312">
        <v>3.4429623456265701</v>
      </c>
      <c r="O7312">
        <v>74.613200136384293</v>
      </c>
      <c r="P7312">
        <v>506.48090887018702</v>
      </c>
      <c r="Q7312" t="s">
        <v>26</v>
      </c>
      <c r="R7312" t="s">
        <v>27</v>
      </c>
      <c r="S7312">
        <v>65</v>
      </c>
      <c r="T7312">
        <v>221.23652730234201</v>
      </c>
      <c r="U7312">
        <v>387.16392277909802</v>
      </c>
      <c r="V7312" t="s">
        <v>30</v>
      </c>
      <c r="W7312">
        <v>1304.5754270180601</v>
      </c>
      <c r="X7312">
        <v>13045.7542701806</v>
      </c>
      <c r="Y7312" t="s">
        <v>28</v>
      </c>
    </row>
    <row r="7313" spans="1:25" x14ac:dyDescent="0.35">
      <c r="A7313" t="s">
        <v>25</v>
      </c>
      <c r="B7313" s="1">
        <v>36167</v>
      </c>
      <c r="C7313">
        <v>23</v>
      </c>
      <c r="D7313">
        <v>65</v>
      </c>
      <c r="E7313">
        <v>280</v>
      </c>
      <c r="F7313">
        <v>37.08</v>
      </c>
      <c r="G7313">
        <v>0</v>
      </c>
      <c r="H7313">
        <v>85.672320512576306</v>
      </c>
      <c r="I7313">
        <v>44.8270176336869</v>
      </c>
      <c r="J7313">
        <v>256.42771550855201</v>
      </c>
      <c r="K7313">
        <v>14.9691980500557</v>
      </c>
      <c r="L7313">
        <v>62.388263759871002</v>
      </c>
      <c r="M7313">
        <v>32.756263191836702</v>
      </c>
      <c r="N7313">
        <v>13.080968714954</v>
      </c>
      <c r="O7313">
        <v>612.97413132542601</v>
      </c>
      <c r="P7313">
        <v>4412.0294941544898</v>
      </c>
      <c r="Q7313" t="s">
        <v>31</v>
      </c>
      <c r="R7313" t="s">
        <v>27</v>
      </c>
      <c r="S7313">
        <v>65</v>
      </c>
      <c r="T7313">
        <v>979.45538218136699</v>
      </c>
      <c r="U7313">
        <v>1714.04691881739</v>
      </c>
      <c r="V7313" t="s">
        <v>26</v>
      </c>
      <c r="W7313">
        <v>3364.4186382800899</v>
      </c>
      <c r="X7313">
        <v>33644.186382800901</v>
      </c>
      <c r="Y7313" t="s">
        <v>28</v>
      </c>
    </row>
    <row r="7314" spans="1:25" x14ac:dyDescent="0.35">
      <c r="A7314" t="s">
        <v>25</v>
      </c>
      <c r="B7314" s="1">
        <v>36168</v>
      </c>
      <c r="C7314">
        <v>22</v>
      </c>
      <c r="D7314">
        <v>69</v>
      </c>
      <c r="E7314">
        <v>270</v>
      </c>
      <c r="F7314">
        <v>38.880000000000003</v>
      </c>
      <c r="G7314">
        <v>0</v>
      </c>
      <c r="H7314">
        <v>85.672319100035494</v>
      </c>
      <c r="I7314">
        <v>46.386755043686897</v>
      </c>
      <c r="J7314">
        <v>264.091715508552</v>
      </c>
      <c r="K7314">
        <v>16.3904103545925</v>
      </c>
      <c r="L7314">
        <v>64.465625121324905</v>
      </c>
      <c r="M7314">
        <v>35.340107555729098</v>
      </c>
      <c r="N7314">
        <v>14.962460899184199</v>
      </c>
      <c r="O7314">
        <v>706.55241293756603</v>
      </c>
      <c r="P7314">
        <v>5339.9576561738204</v>
      </c>
      <c r="Q7314" t="s">
        <v>31</v>
      </c>
      <c r="R7314" t="s">
        <v>27</v>
      </c>
      <c r="S7314">
        <v>65</v>
      </c>
      <c r="T7314">
        <v>1099.6603414191</v>
      </c>
      <c r="U7314">
        <v>1924.40559748343</v>
      </c>
      <c r="V7314" t="s">
        <v>26</v>
      </c>
      <c r="W7314">
        <v>3559.0440338091798</v>
      </c>
      <c r="X7314">
        <v>35590.440338091801</v>
      </c>
      <c r="Y7314" t="s">
        <v>28</v>
      </c>
    </row>
    <row r="7315" spans="1:25" x14ac:dyDescent="0.35">
      <c r="A7315" t="s">
        <v>25</v>
      </c>
      <c r="B7315" s="1">
        <v>36169</v>
      </c>
      <c r="C7315">
        <v>21</v>
      </c>
      <c r="D7315">
        <v>62</v>
      </c>
      <c r="E7315">
        <v>130</v>
      </c>
      <c r="F7315">
        <v>20.52</v>
      </c>
      <c r="G7315">
        <v>2.6</v>
      </c>
      <c r="H7315">
        <v>75.747103741899707</v>
      </c>
      <c r="I7315">
        <v>40.326723658982203</v>
      </c>
      <c r="J7315">
        <v>271.57571550855198</v>
      </c>
      <c r="K7315">
        <v>2.2485316861671598</v>
      </c>
      <c r="L7315">
        <v>58.8183602338434</v>
      </c>
      <c r="M7315">
        <v>7.4880038771683903</v>
      </c>
      <c r="N7315">
        <v>0.95983555039873003</v>
      </c>
      <c r="O7315">
        <v>7.9539915249928201</v>
      </c>
      <c r="P7315">
        <v>52.325056972207001</v>
      </c>
      <c r="Q7315" t="s">
        <v>30</v>
      </c>
      <c r="R7315" t="s">
        <v>27</v>
      </c>
      <c r="S7315">
        <v>65</v>
      </c>
      <c r="T7315">
        <v>55.910761925940299</v>
      </c>
      <c r="U7315">
        <v>97.843833370395501</v>
      </c>
      <c r="V7315" t="s">
        <v>30</v>
      </c>
      <c r="W7315">
        <v>444.576003284622</v>
      </c>
      <c r="X7315">
        <v>4445.7600328462204</v>
      </c>
      <c r="Y7315" t="s">
        <v>31</v>
      </c>
    </row>
    <row r="7316" spans="1:25" x14ac:dyDescent="0.35">
      <c r="A7316" t="s">
        <v>25</v>
      </c>
      <c r="B7316" s="1">
        <v>36170</v>
      </c>
      <c r="C7316">
        <v>23</v>
      </c>
      <c r="D7316">
        <v>40</v>
      </c>
      <c r="E7316">
        <v>150</v>
      </c>
      <c r="F7316">
        <v>12.96</v>
      </c>
      <c r="G7316">
        <v>0</v>
      </c>
      <c r="H7316">
        <v>87.173341039005393</v>
      </c>
      <c r="I7316">
        <v>43.476256258982197</v>
      </c>
      <c r="J7316">
        <v>279.41971550855197</v>
      </c>
      <c r="K7316">
        <v>5.4884622090106596</v>
      </c>
      <c r="L7316">
        <v>62.601386242723997</v>
      </c>
      <c r="M7316">
        <v>16.139975961453299</v>
      </c>
      <c r="N7316">
        <v>3.7372917995170498</v>
      </c>
      <c r="O7316">
        <v>80.921018416219894</v>
      </c>
      <c r="P7316">
        <v>585.43967050229105</v>
      </c>
      <c r="Q7316" t="s">
        <v>26</v>
      </c>
      <c r="R7316" t="s">
        <v>27</v>
      </c>
      <c r="S7316">
        <v>65</v>
      </c>
      <c r="T7316">
        <v>231.96197407024701</v>
      </c>
      <c r="U7316">
        <v>405.93345462293303</v>
      </c>
      <c r="V7316" t="s">
        <v>30</v>
      </c>
      <c r="W7316">
        <v>1350.59922324545</v>
      </c>
      <c r="X7316">
        <v>13505.9922324545</v>
      </c>
      <c r="Y7316" t="s">
        <v>28</v>
      </c>
    </row>
    <row r="7317" spans="1:25" x14ac:dyDescent="0.35">
      <c r="A7317" t="s">
        <v>25</v>
      </c>
      <c r="B7317" s="1">
        <v>36171</v>
      </c>
      <c r="C7317">
        <v>24</v>
      </c>
      <c r="D7317">
        <v>63</v>
      </c>
      <c r="E7317">
        <v>200</v>
      </c>
      <c r="F7317">
        <v>16.559999999999999</v>
      </c>
      <c r="G7317">
        <v>0</v>
      </c>
      <c r="H7317">
        <v>87.173339611859504</v>
      </c>
      <c r="I7317">
        <v>45.499057728982201</v>
      </c>
      <c r="J7317">
        <v>287.44371550855197</v>
      </c>
      <c r="K7317">
        <v>6.5801129125504199</v>
      </c>
      <c r="L7317">
        <v>65.197905614247105</v>
      </c>
      <c r="M7317">
        <v>18.8803174566305</v>
      </c>
      <c r="N7317">
        <v>4.9329345289028899</v>
      </c>
      <c r="O7317">
        <v>124.49723075041599</v>
      </c>
      <c r="P7317">
        <v>956.696975055037</v>
      </c>
      <c r="Q7317" t="s">
        <v>26</v>
      </c>
      <c r="R7317" t="s">
        <v>27</v>
      </c>
      <c r="S7317">
        <v>65</v>
      </c>
      <c r="T7317">
        <v>306.012398799447</v>
      </c>
      <c r="U7317">
        <v>535.52169789903303</v>
      </c>
      <c r="V7317" t="s">
        <v>26</v>
      </c>
      <c r="W7317">
        <v>1647.0148765732899</v>
      </c>
      <c r="X7317">
        <v>16470.148765732902</v>
      </c>
      <c r="Y7317" t="s">
        <v>28</v>
      </c>
    </row>
    <row r="7318" spans="1:25" x14ac:dyDescent="0.35">
      <c r="A7318" t="s">
        <v>25</v>
      </c>
      <c r="B7318" s="1">
        <v>36172</v>
      </c>
      <c r="C7318">
        <v>24</v>
      </c>
      <c r="D7318">
        <v>62</v>
      </c>
      <c r="E7318">
        <v>200</v>
      </c>
      <c r="F7318">
        <v>22.32</v>
      </c>
      <c r="G7318">
        <v>0.2</v>
      </c>
      <c r="H7318">
        <v>87.1733381847136</v>
      </c>
      <c r="I7318">
        <v>47.576529508982198</v>
      </c>
      <c r="J7318">
        <v>295.46771550855198</v>
      </c>
      <c r="K7318">
        <v>8.79600905087743</v>
      </c>
      <c r="L7318">
        <v>67.842769599009699</v>
      </c>
      <c r="M7318">
        <v>23.739277740104601</v>
      </c>
      <c r="N7318">
        <v>7.3985460583859304</v>
      </c>
      <c r="O7318">
        <v>235.77305500442901</v>
      </c>
      <c r="P7318">
        <v>1919.40008835703</v>
      </c>
      <c r="Q7318" t="s">
        <v>26</v>
      </c>
      <c r="R7318" t="s">
        <v>27</v>
      </c>
      <c r="S7318">
        <v>65</v>
      </c>
      <c r="T7318">
        <v>470.63086237114697</v>
      </c>
      <c r="U7318">
        <v>823.60400914950799</v>
      </c>
      <c r="V7318" t="s">
        <v>26</v>
      </c>
      <c r="W7318">
        <v>2201.6904976168598</v>
      </c>
      <c r="X7318">
        <v>22016.9049761686</v>
      </c>
      <c r="Y7318" t="s">
        <v>28</v>
      </c>
    </row>
    <row r="7319" spans="1:25" x14ac:dyDescent="0.35">
      <c r="A7319" t="s">
        <v>25</v>
      </c>
      <c r="B7319" s="1">
        <v>36173</v>
      </c>
      <c r="C7319">
        <v>25</v>
      </c>
      <c r="D7319">
        <v>56</v>
      </c>
      <c r="E7319">
        <v>170</v>
      </c>
      <c r="F7319">
        <v>18.36</v>
      </c>
      <c r="G7319">
        <v>0</v>
      </c>
      <c r="H7319">
        <v>87.173336757567697</v>
      </c>
      <c r="I7319">
        <v>50.077859548982197</v>
      </c>
      <c r="J7319">
        <v>303.67171550855198</v>
      </c>
      <c r="K7319">
        <v>7.2048434279258302</v>
      </c>
      <c r="L7319">
        <v>70.918266300434496</v>
      </c>
      <c r="M7319">
        <v>21.0836117973925</v>
      </c>
      <c r="N7319">
        <v>5.9972419998757802</v>
      </c>
      <c r="O7319">
        <v>154.79145562421999</v>
      </c>
      <c r="P7319">
        <v>1341.7441352650701</v>
      </c>
      <c r="Q7319" t="s">
        <v>26</v>
      </c>
      <c r="R7319" t="s">
        <v>27</v>
      </c>
      <c r="S7319">
        <v>65</v>
      </c>
      <c r="T7319">
        <v>350.71682462378197</v>
      </c>
      <c r="U7319">
        <v>613.75444309161799</v>
      </c>
      <c r="V7319" t="s">
        <v>26</v>
      </c>
      <c r="W7319">
        <v>1810.31757729983</v>
      </c>
      <c r="X7319">
        <v>18103.1757729983</v>
      </c>
      <c r="Y7319" t="s">
        <v>28</v>
      </c>
    </row>
    <row r="7320" spans="1:25" x14ac:dyDescent="0.35">
      <c r="A7320" t="s">
        <v>25</v>
      </c>
      <c r="B7320" s="1">
        <v>36174</v>
      </c>
      <c r="C7320">
        <v>24</v>
      </c>
      <c r="D7320">
        <v>65</v>
      </c>
      <c r="E7320">
        <v>10</v>
      </c>
      <c r="F7320">
        <v>18.36</v>
      </c>
      <c r="G7320">
        <v>7.4</v>
      </c>
      <c r="H7320">
        <v>67.196924703397102</v>
      </c>
      <c r="I7320">
        <v>30.512158383288199</v>
      </c>
      <c r="J7320">
        <v>291.712890917121</v>
      </c>
      <c r="K7320">
        <v>1.44094477359679</v>
      </c>
      <c r="L7320">
        <v>48.374740776862197</v>
      </c>
      <c r="M7320">
        <v>4.2205019664302101</v>
      </c>
      <c r="N7320">
        <v>0.34790716531440402</v>
      </c>
      <c r="O7320">
        <v>2.2085018656484801</v>
      </c>
      <c r="P7320">
        <v>10.5790993723417</v>
      </c>
      <c r="Q7320" t="s">
        <v>30</v>
      </c>
      <c r="R7320" t="s">
        <v>27</v>
      </c>
      <c r="S7320">
        <v>65</v>
      </c>
      <c r="T7320">
        <v>26.8713521814716</v>
      </c>
      <c r="U7320">
        <v>47.024866317575203</v>
      </c>
      <c r="V7320" t="s">
        <v>30</v>
      </c>
      <c r="W7320">
        <v>241.86053914249101</v>
      </c>
      <c r="X7320">
        <v>2418.6053914249101</v>
      </c>
      <c r="Y7320" t="s">
        <v>29</v>
      </c>
    </row>
    <row r="7321" spans="1:25" x14ac:dyDescent="0.35">
      <c r="A7321" t="s">
        <v>25</v>
      </c>
      <c r="B7321" s="1">
        <v>36175</v>
      </c>
      <c r="C7321">
        <v>26</v>
      </c>
      <c r="D7321">
        <v>64</v>
      </c>
      <c r="E7321">
        <v>110</v>
      </c>
      <c r="F7321">
        <v>11.16</v>
      </c>
      <c r="G7321">
        <v>6.4</v>
      </c>
      <c r="H7321">
        <v>64.665533441604197</v>
      </c>
      <c r="I7321">
        <v>19.750582177789301</v>
      </c>
      <c r="J7321">
        <v>283.92918208567301</v>
      </c>
      <c r="K7321">
        <v>0.912422357997553</v>
      </c>
      <c r="L7321">
        <v>33.649395701855703</v>
      </c>
      <c r="M7321">
        <v>1.5983250360969801</v>
      </c>
      <c r="N7321">
        <v>6.2381546202317603E-2</v>
      </c>
      <c r="O7321">
        <v>0.53953777646205003</v>
      </c>
      <c r="P7321">
        <v>1.3415949799089499</v>
      </c>
      <c r="Q7321" t="s">
        <v>32</v>
      </c>
      <c r="R7321" t="s">
        <v>27</v>
      </c>
      <c r="S7321">
        <v>65</v>
      </c>
      <c r="T7321">
        <v>12.5517386643834</v>
      </c>
      <c r="U7321">
        <v>21.965542662670899</v>
      </c>
      <c r="V7321" t="s">
        <v>30</v>
      </c>
      <c r="W7321">
        <v>126.696739406997</v>
      </c>
      <c r="X7321">
        <v>1266.9673940699699</v>
      </c>
      <c r="Y7321" t="s">
        <v>26</v>
      </c>
    </row>
    <row r="7322" spans="1:25" x14ac:dyDescent="0.35">
      <c r="A7322" t="s">
        <v>25</v>
      </c>
      <c r="B7322" s="1">
        <v>36176</v>
      </c>
      <c r="C7322">
        <v>22</v>
      </c>
      <c r="D7322">
        <v>76</v>
      </c>
      <c r="E7322">
        <v>180</v>
      </c>
      <c r="F7322">
        <v>22.32</v>
      </c>
      <c r="G7322">
        <v>0.6</v>
      </c>
      <c r="H7322">
        <v>77.126433675357703</v>
      </c>
      <c r="I7322">
        <v>20.9581208177893</v>
      </c>
      <c r="J7322">
        <v>291.59318208567299</v>
      </c>
      <c r="K7322">
        <v>2.7043766116767798</v>
      </c>
      <c r="L7322">
        <v>35.531684470477899</v>
      </c>
      <c r="M7322">
        <v>6.39641786505518</v>
      </c>
      <c r="N7322">
        <v>0.72623485533011001</v>
      </c>
      <c r="O7322">
        <v>11.5911489481872</v>
      </c>
      <c r="P7322">
        <v>31.954921043810099</v>
      </c>
      <c r="Q7322" t="s">
        <v>30</v>
      </c>
      <c r="R7322" t="s">
        <v>27</v>
      </c>
      <c r="S7322">
        <v>65</v>
      </c>
      <c r="T7322">
        <v>75.505174755600905</v>
      </c>
      <c r="U7322">
        <v>132.134055822302</v>
      </c>
      <c r="V7322" t="s">
        <v>30</v>
      </c>
      <c r="W7322">
        <v>567.49578181096695</v>
      </c>
      <c r="X7322">
        <v>5674.9578181096704</v>
      </c>
      <c r="Y7322" t="s">
        <v>31</v>
      </c>
    </row>
    <row r="7323" spans="1:25" x14ac:dyDescent="0.35">
      <c r="A7323" t="s">
        <v>25</v>
      </c>
      <c r="B7323" s="1">
        <v>36177</v>
      </c>
      <c r="C7323">
        <v>20</v>
      </c>
      <c r="D7323">
        <v>94</v>
      </c>
      <c r="E7323">
        <v>0</v>
      </c>
      <c r="F7323">
        <v>0</v>
      </c>
      <c r="G7323">
        <v>13.4</v>
      </c>
      <c r="H7323">
        <v>18.486240267837601</v>
      </c>
      <c r="I7323">
        <v>9.7461019502156692</v>
      </c>
      <c r="J7323">
        <v>260.58905853041199</v>
      </c>
      <c r="K7323" s="2">
        <v>7.1082757911409801E-5</v>
      </c>
      <c r="L7323">
        <v>17.825506841371901</v>
      </c>
      <c r="M7323" s="2">
        <v>5.9970806703902697E-5</v>
      </c>
      <c r="N7323" s="2">
        <v>9.1521369638643898E-10</v>
      </c>
      <c r="O7323" s="2">
        <v>2.1191182513248001E-13</v>
      </c>
      <c r="P7323" s="2">
        <v>1.43321927479658E-13</v>
      </c>
      <c r="Q7323" t="s">
        <v>32</v>
      </c>
      <c r="R7323" t="s">
        <v>27</v>
      </c>
      <c r="S7323">
        <v>65</v>
      </c>
      <c r="T7323" s="2">
        <v>1.3369849816579101E-6</v>
      </c>
      <c r="U7323" s="2">
        <v>2.33972371790135E-6</v>
      </c>
      <c r="V7323" t="s">
        <v>32</v>
      </c>
      <c r="W7323" s="2">
        <v>9.3241487152491398E-5</v>
      </c>
      <c r="X7323">
        <v>0</v>
      </c>
      <c r="Y7323" t="s">
        <v>32</v>
      </c>
    </row>
    <row r="7324" spans="1:25" x14ac:dyDescent="0.35">
      <c r="A7324" t="s">
        <v>25</v>
      </c>
      <c r="B7324" s="1">
        <v>36178</v>
      </c>
      <c r="C7324">
        <v>20</v>
      </c>
      <c r="D7324">
        <v>82</v>
      </c>
      <c r="E7324">
        <v>190</v>
      </c>
      <c r="F7324">
        <v>29.52</v>
      </c>
      <c r="G7324">
        <v>6.8</v>
      </c>
      <c r="H7324">
        <v>43.554278225058503</v>
      </c>
      <c r="I7324">
        <v>5.85026241612149</v>
      </c>
      <c r="J7324">
        <v>251.70745503184699</v>
      </c>
      <c r="K7324">
        <v>0.28801009430721503</v>
      </c>
      <c r="L7324">
        <v>11.0579916864447</v>
      </c>
      <c r="M7324">
        <v>0.18358623442132299</v>
      </c>
      <c r="N7324">
        <v>1.3538355247870301E-3</v>
      </c>
      <c r="O7324">
        <v>9.2842745013503297E-3</v>
      </c>
      <c r="P7324">
        <v>2.1676814509661202E-3</v>
      </c>
      <c r="Q7324" t="s">
        <v>32</v>
      </c>
      <c r="R7324" t="s">
        <v>27</v>
      </c>
      <c r="S7324">
        <v>65</v>
      </c>
      <c r="T7324">
        <v>1.80054199642555</v>
      </c>
      <c r="U7324">
        <v>3.1509484937447101</v>
      </c>
      <c r="V7324" t="s">
        <v>32</v>
      </c>
      <c r="W7324">
        <v>23.535210796193901</v>
      </c>
      <c r="X7324">
        <v>0</v>
      </c>
      <c r="Y7324" t="s">
        <v>32</v>
      </c>
    </row>
    <row r="7325" spans="1:25" x14ac:dyDescent="0.35">
      <c r="A7325" t="s">
        <v>25</v>
      </c>
      <c r="B7325" s="1">
        <v>36179</v>
      </c>
      <c r="C7325">
        <v>21</v>
      </c>
      <c r="D7325">
        <v>80</v>
      </c>
      <c r="E7325">
        <v>190</v>
      </c>
      <c r="F7325">
        <v>18.36</v>
      </c>
      <c r="G7325">
        <v>0</v>
      </c>
      <c r="H7325">
        <v>66.255213805140201</v>
      </c>
      <c r="I7325">
        <v>6.8129826161214897</v>
      </c>
      <c r="J7325">
        <v>259.191455031847</v>
      </c>
      <c r="K7325">
        <v>1.3943662522484099</v>
      </c>
      <c r="L7325">
        <v>12.7857640370715</v>
      </c>
      <c r="M7325">
        <v>0.96482423625199998</v>
      </c>
      <c r="N7325">
        <v>2.55294950965755E-2</v>
      </c>
      <c r="O7325">
        <v>1.05890653233968</v>
      </c>
      <c r="P7325">
        <v>0.34357117195839698</v>
      </c>
      <c r="Q7325" t="s">
        <v>32</v>
      </c>
      <c r="R7325" t="s">
        <v>27</v>
      </c>
      <c r="S7325">
        <v>65</v>
      </c>
      <c r="T7325">
        <v>25.4464115456278</v>
      </c>
      <c r="U7325">
        <v>44.531220204848701</v>
      </c>
      <c r="V7325" t="s">
        <v>30</v>
      </c>
      <c r="W7325">
        <v>231.01524035551901</v>
      </c>
      <c r="X7325">
        <v>2310.1524035551902</v>
      </c>
      <c r="Y7325" t="s">
        <v>29</v>
      </c>
    </row>
    <row r="7326" spans="1:25" x14ac:dyDescent="0.35">
      <c r="A7326" t="s">
        <v>25</v>
      </c>
      <c r="B7326" s="1">
        <v>36180</v>
      </c>
      <c r="C7326">
        <v>23</v>
      </c>
      <c r="D7326">
        <v>84</v>
      </c>
      <c r="E7326">
        <v>0</v>
      </c>
      <c r="F7326">
        <v>0</v>
      </c>
      <c r="G7326">
        <v>0</v>
      </c>
      <c r="H7326">
        <v>70.1470351246018</v>
      </c>
      <c r="I7326">
        <v>7.6528579761214903</v>
      </c>
      <c r="J7326">
        <v>267.03545503184699</v>
      </c>
      <c r="K7326">
        <v>0.62827220428522002</v>
      </c>
      <c r="L7326">
        <v>14.2824303809836</v>
      </c>
      <c r="M7326">
        <v>0.46368587749795098</v>
      </c>
      <c r="N7326">
        <v>6.9788706949258199E-3</v>
      </c>
      <c r="O7326">
        <v>0.11621728593773201</v>
      </c>
      <c r="P7326">
        <v>4.83115478338218E-2</v>
      </c>
      <c r="Q7326" t="s">
        <v>32</v>
      </c>
      <c r="R7326" t="s">
        <v>27</v>
      </c>
      <c r="S7326">
        <v>65</v>
      </c>
      <c r="T7326">
        <v>6.7123866032248696</v>
      </c>
      <c r="U7326">
        <v>11.7466765556435</v>
      </c>
      <c r="V7326" t="s">
        <v>30</v>
      </c>
      <c r="W7326">
        <v>73.931560719518004</v>
      </c>
      <c r="X7326">
        <v>739.31560719517995</v>
      </c>
      <c r="Y7326" t="s">
        <v>26</v>
      </c>
    </row>
    <row r="7327" spans="1:25" x14ac:dyDescent="0.35">
      <c r="A7327" t="s">
        <v>25</v>
      </c>
      <c r="B7327" s="1">
        <v>36181</v>
      </c>
      <c r="C7327">
        <v>22</v>
      </c>
      <c r="D7327">
        <v>71</v>
      </c>
      <c r="E7327">
        <v>240</v>
      </c>
      <c r="F7327">
        <v>22.32</v>
      </c>
      <c r="G7327">
        <v>0</v>
      </c>
      <c r="H7327">
        <v>80.562351293988897</v>
      </c>
      <c r="I7327">
        <v>9.1119671661214898</v>
      </c>
      <c r="J7327">
        <v>274.69945503184698</v>
      </c>
      <c r="K7327">
        <v>3.71450470257837</v>
      </c>
      <c r="L7327">
        <v>16.828409916316001</v>
      </c>
      <c r="M7327">
        <v>5.4339200848429901</v>
      </c>
      <c r="N7327">
        <v>0.54415089944211104</v>
      </c>
      <c r="O7327">
        <v>18.865584651819201</v>
      </c>
      <c r="P7327">
        <v>11.2586814891889</v>
      </c>
      <c r="Q7327" t="s">
        <v>30</v>
      </c>
      <c r="R7327" t="s">
        <v>27</v>
      </c>
      <c r="S7327">
        <v>65</v>
      </c>
      <c r="T7327">
        <v>125.743992511961</v>
      </c>
      <c r="U7327">
        <v>220.051986895932</v>
      </c>
      <c r="V7327" t="s">
        <v>30</v>
      </c>
      <c r="W7327">
        <v>850.29207482492302</v>
      </c>
      <c r="X7327">
        <v>8502.9207482492293</v>
      </c>
      <c r="Y7327" t="s">
        <v>31</v>
      </c>
    </row>
    <row r="7328" spans="1:25" x14ac:dyDescent="0.35">
      <c r="A7328" t="s">
        <v>25</v>
      </c>
      <c r="B7328" s="1">
        <v>36182</v>
      </c>
      <c r="C7328">
        <v>15</v>
      </c>
      <c r="D7328">
        <v>91</v>
      </c>
      <c r="E7328">
        <v>120</v>
      </c>
      <c r="F7328">
        <v>20.52</v>
      </c>
      <c r="G7328">
        <v>14.8</v>
      </c>
      <c r="H7328">
        <v>31.6500997911313</v>
      </c>
      <c r="I7328">
        <v>4.25318016088805</v>
      </c>
      <c r="J7328">
        <v>240.184127819411</v>
      </c>
      <c r="K7328">
        <v>1.4978706289115899E-2</v>
      </c>
      <c r="L7328">
        <v>8.1457480857746205</v>
      </c>
      <c r="M7328">
        <v>8.1124629668679008E-3</v>
      </c>
      <c r="N7328" s="2">
        <v>5.4171296684373602E-6</v>
      </c>
      <c r="O7328" s="2">
        <v>9.4077935854569996E-7</v>
      </c>
      <c r="P7328" s="2">
        <v>1.08477052013581E-7</v>
      </c>
      <c r="Q7328" t="s">
        <v>32</v>
      </c>
      <c r="R7328" t="s">
        <v>27</v>
      </c>
      <c r="S7328">
        <v>65</v>
      </c>
      <c r="T7328">
        <v>1.1919032041626899E-2</v>
      </c>
      <c r="U7328">
        <v>2.0858306072847201E-2</v>
      </c>
      <c r="V7328" t="s">
        <v>32</v>
      </c>
      <c r="W7328">
        <v>0.28489756240050801</v>
      </c>
      <c r="X7328">
        <v>0</v>
      </c>
      <c r="Y7328" t="s">
        <v>32</v>
      </c>
    </row>
    <row r="7329" spans="1:25" x14ac:dyDescent="0.35">
      <c r="A7329" t="s">
        <v>25</v>
      </c>
      <c r="B7329" s="1">
        <v>36183</v>
      </c>
      <c r="C7329">
        <v>20</v>
      </c>
      <c r="D7329">
        <v>65</v>
      </c>
      <c r="E7329">
        <v>130</v>
      </c>
      <c r="F7329">
        <v>37.08</v>
      </c>
      <c r="G7329">
        <v>10.199999999999999</v>
      </c>
      <c r="H7329">
        <v>59.674279128728898</v>
      </c>
      <c r="I7329">
        <v>3.1959490439942102</v>
      </c>
      <c r="J7329">
        <v>222.46463637088701</v>
      </c>
      <c r="K7329">
        <v>2.5948325586660701</v>
      </c>
      <c r="L7329">
        <v>6.1702905712386498</v>
      </c>
      <c r="M7329">
        <v>1.7642048582459</v>
      </c>
      <c r="N7329">
        <v>7.4295183258213798E-2</v>
      </c>
      <c r="O7329">
        <v>2.32721370549796</v>
      </c>
      <c r="P7329">
        <v>0.13967056164084499</v>
      </c>
      <c r="Q7329" t="s">
        <v>32</v>
      </c>
      <c r="R7329" t="s">
        <v>27</v>
      </c>
      <c r="S7329">
        <v>65</v>
      </c>
      <c r="T7329">
        <v>70.606042008854104</v>
      </c>
      <c r="U7329">
        <v>123.56057351549499</v>
      </c>
      <c r="V7329" t="s">
        <v>30</v>
      </c>
      <c r="W7329">
        <v>537.57193134604802</v>
      </c>
      <c r="X7329">
        <v>0</v>
      </c>
      <c r="Y7329" t="s">
        <v>32</v>
      </c>
    </row>
    <row r="7330" spans="1:25" x14ac:dyDescent="0.35">
      <c r="A7330" t="s">
        <v>25</v>
      </c>
      <c r="B7330" s="1">
        <v>36184</v>
      </c>
      <c r="C7330">
        <v>23</v>
      </c>
      <c r="D7330">
        <v>53</v>
      </c>
      <c r="E7330">
        <v>120</v>
      </c>
      <c r="F7330">
        <v>35.28</v>
      </c>
      <c r="G7330">
        <v>0</v>
      </c>
      <c r="H7330">
        <v>83.407281855386898</v>
      </c>
      <c r="I7330">
        <v>5.6630829139942103</v>
      </c>
      <c r="J7330">
        <v>230.308636370887</v>
      </c>
      <c r="K7330">
        <v>10.058641845310399</v>
      </c>
      <c r="L7330">
        <v>10.670236925646</v>
      </c>
      <c r="M7330">
        <v>10.488335156565199</v>
      </c>
      <c r="N7330">
        <v>1.7426874742704199</v>
      </c>
      <c r="O7330">
        <v>127.924877764952</v>
      </c>
      <c r="P7330">
        <v>27.5286238236312</v>
      </c>
      <c r="Q7330" t="s">
        <v>30</v>
      </c>
      <c r="R7330" t="s">
        <v>27</v>
      </c>
      <c r="S7330">
        <v>65</v>
      </c>
      <c r="T7330">
        <v>570.54986223533399</v>
      </c>
      <c r="U7330">
        <v>998.46225891183497</v>
      </c>
      <c r="V7330" t="s">
        <v>26</v>
      </c>
      <c r="W7330">
        <v>2485.2950753086898</v>
      </c>
      <c r="X7330">
        <v>24852.950753086901</v>
      </c>
      <c r="Y7330" t="s">
        <v>28</v>
      </c>
    </row>
    <row r="7331" spans="1:25" x14ac:dyDescent="0.35">
      <c r="A7331" t="s">
        <v>25</v>
      </c>
      <c r="B7331" s="1">
        <v>36185</v>
      </c>
      <c r="C7331">
        <v>24</v>
      </c>
      <c r="D7331">
        <v>52</v>
      </c>
      <c r="E7331">
        <v>120</v>
      </c>
      <c r="F7331">
        <v>31.68</v>
      </c>
      <c r="G7331">
        <v>0</v>
      </c>
      <c r="H7331">
        <v>87.159166210860704</v>
      </c>
      <c r="I7331">
        <v>8.2872577939942094</v>
      </c>
      <c r="J7331">
        <v>238.332636370887</v>
      </c>
      <c r="K7331">
        <v>14.068355423993401</v>
      </c>
      <c r="L7331">
        <v>15.2489329837358</v>
      </c>
      <c r="M7331">
        <v>16.068939319127601</v>
      </c>
      <c r="N7331">
        <v>3.7082266184240602</v>
      </c>
      <c r="O7331">
        <v>319.55160378511903</v>
      </c>
      <c r="P7331">
        <v>153.59416856604901</v>
      </c>
      <c r="Q7331" t="s">
        <v>30</v>
      </c>
      <c r="R7331" t="s">
        <v>27</v>
      </c>
      <c r="S7331">
        <v>65</v>
      </c>
      <c r="T7331">
        <v>903.27170132381696</v>
      </c>
      <c r="U7331">
        <v>1580.7254773166801</v>
      </c>
      <c r="V7331" t="s">
        <v>26</v>
      </c>
      <c r="W7331">
        <v>3228.1749702680499</v>
      </c>
      <c r="X7331">
        <v>32281.749702680499</v>
      </c>
      <c r="Y7331" t="s">
        <v>28</v>
      </c>
    </row>
    <row r="7332" spans="1:25" x14ac:dyDescent="0.35">
      <c r="A7332" t="s">
        <v>25</v>
      </c>
      <c r="B7332" s="1">
        <v>36186</v>
      </c>
      <c r="C7332">
        <v>22</v>
      </c>
      <c r="D7332">
        <v>45</v>
      </c>
      <c r="E7332">
        <v>110</v>
      </c>
      <c r="F7332">
        <v>25.92</v>
      </c>
      <c r="G7332">
        <v>0</v>
      </c>
      <c r="H7332">
        <v>88.367487333560305</v>
      </c>
      <c r="I7332">
        <v>11.0545338439942</v>
      </c>
      <c r="J7332">
        <v>245.99663637088699</v>
      </c>
      <c r="K7332">
        <v>12.511410011466101</v>
      </c>
      <c r="L7332">
        <v>19.876099963558801</v>
      </c>
      <c r="M7332">
        <v>16.628749835654499</v>
      </c>
      <c r="N7332">
        <v>3.9399471444467098</v>
      </c>
      <c r="O7332">
        <v>310.97955275524902</v>
      </c>
      <c r="P7332">
        <v>265.75530619201697</v>
      </c>
      <c r="Q7332" t="s">
        <v>30</v>
      </c>
      <c r="R7332" t="s">
        <v>27</v>
      </c>
      <c r="S7332">
        <v>65</v>
      </c>
      <c r="T7332">
        <v>772.30285615467199</v>
      </c>
      <c r="U7332">
        <v>1351.5299982706799</v>
      </c>
      <c r="V7332" t="s">
        <v>26</v>
      </c>
      <c r="W7332">
        <v>2967.2211917194199</v>
      </c>
      <c r="X7332">
        <v>29672.211917194199</v>
      </c>
      <c r="Y7332" t="s">
        <v>28</v>
      </c>
    </row>
    <row r="7333" spans="1:25" x14ac:dyDescent="0.35">
      <c r="A7333" t="s">
        <v>25</v>
      </c>
      <c r="B7333" s="1">
        <v>36187</v>
      </c>
      <c r="C7333">
        <v>21</v>
      </c>
      <c r="D7333">
        <v>73</v>
      </c>
      <c r="E7333">
        <v>250</v>
      </c>
      <c r="F7333">
        <v>24.12</v>
      </c>
      <c r="G7333">
        <v>0</v>
      </c>
      <c r="H7333">
        <v>85.403464648771404</v>
      </c>
      <c r="I7333">
        <v>12.3542061139942</v>
      </c>
      <c r="J7333">
        <v>253.480636370887</v>
      </c>
      <c r="K7333">
        <v>7.5045544471423904</v>
      </c>
      <c r="L7333">
        <v>22.0247874748611</v>
      </c>
      <c r="M7333">
        <v>11.760785787441501</v>
      </c>
      <c r="N7333">
        <v>2.1342300249249702</v>
      </c>
      <c r="O7333">
        <v>119.41928167666499</v>
      </c>
      <c r="P7333">
        <v>126.776501325632</v>
      </c>
      <c r="Q7333" t="s">
        <v>30</v>
      </c>
      <c r="R7333" t="s">
        <v>27</v>
      </c>
      <c r="S7333">
        <v>65</v>
      </c>
      <c r="T7333">
        <v>372.68406754025602</v>
      </c>
      <c r="U7333">
        <v>652.19711819544898</v>
      </c>
      <c r="V7333" t="s">
        <v>26</v>
      </c>
      <c r="W7333">
        <v>1886.8139727308801</v>
      </c>
      <c r="X7333">
        <v>18868.139727308801</v>
      </c>
      <c r="Y7333" t="s">
        <v>28</v>
      </c>
    </row>
    <row r="7334" spans="1:25" x14ac:dyDescent="0.35">
      <c r="A7334" t="s">
        <v>25</v>
      </c>
      <c r="B7334" s="1">
        <v>36188</v>
      </c>
      <c r="C7334">
        <v>22</v>
      </c>
      <c r="D7334">
        <v>63</v>
      </c>
      <c r="E7334">
        <v>210</v>
      </c>
      <c r="F7334">
        <v>12.96</v>
      </c>
      <c r="G7334">
        <v>0</v>
      </c>
      <c r="H7334">
        <v>85.434047277182401</v>
      </c>
      <c r="I7334">
        <v>14.2158281839942</v>
      </c>
      <c r="J7334">
        <v>261.14463637088699</v>
      </c>
      <c r="K7334">
        <v>4.29479872040333</v>
      </c>
      <c r="L7334">
        <v>25.025850357693301</v>
      </c>
      <c r="M7334">
        <v>7.8723849735691296</v>
      </c>
      <c r="N7334">
        <v>1.0487623716832799</v>
      </c>
      <c r="O7334">
        <v>33.9220195843127</v>
      </c>
      <c r="P7334">
        <v>46.919415041681702</v>
      </c>
      <c r="Q7334" t="s">
        <v>30</v>
      </c>
      <c r="R7334" t="s">
        <v>27</v>
      </c>
      <c r="S7334">
        <v>65</v>
      </c>
      <c r="T7334">
        <v>158.24719418821499</v>
      </c>
      <c r="U7334">
        <v>276.93258982937499</v>
      </c>
      <c r="V7334" t="s">
        <v>30</v>
      </c>
      <c r="W7334">
        <v>1015.05080397059</v>
      </c>
      <c r="X7334">
        <v>10150.508039705899</v>
      </c>
      <c r="Y7334" t="s">
        <v>28</v>
      </c>
    </row>
    <row r="7335" spans="1:25" x14ac:dyDescent="0.35">
      <c r="A7335" t="s">
        <v>25</v>
      </c>
      <c r="B7335" s="1">
        <v>36189</v>
      </c>
      <c r="C7335">
        <v>23</v>
      </c>
      <c r="D7335">
        <v>66</v>
      </c>
      <c r="E7335">
        <v>190</v>
      </c>
      <c r="F7335">
        <v>20.52</v>
      </c>
      <c r="G7335">
        <v>0</v>
      </c>
      <c r="H7335">
        <v>85.434045866960005</v>
      </c>
      <c r="I7335">
        <v>16.0005633239942</v>
      </c>
      <c r="J7335">
        <v>268.98863637088698</v>
      </c>
      <c r="K7335">
        <v>6.2861757361304802</v>
      </c>
      <c r="L7335">
        <v>27.858306659247901</v>
      </c>
      <c r="M7335">
        <v>11.5382216733341</v>
      </c>
      <c r="N7335">
        <v>2.06326361126305</v>
      </c>
      <c r="O7335">
        <v>89.128325864198203</v>
      </c>
      <c r="P7335">
        <v>153.15488160251101</v>
      </c>
      <c r="Q7335" t="s">
        <v>30</v>
      </c>
      <c r="R7335" t="s">
        <v>27</v>
      </c>
      <c r="S7335">
        <v>65</v>
      </c>
      <c r="T7335">
        <v>285.53198476785599</v>
      </c>
      <c r="U7335">
        <v>499.68097334374801</v>
      </c>
      <c r="V7335" t="s">
        <v>30</v>
      </c>
      <c r="W7335">
        <v>1568.49056567192</v>
      </c>
      <c r="X7335">
        <v>15684.9056567192</v>
      </c>
      <c r="Y7335" t="s">
        <v>28</v>
      </c>
    </row>
    <row r="7336" spans="1:25" x14ac:dyDescent="0.35">
      <c r="A7336" t="s">
        <v>25</v>
      </c>
      <c r="B7336" s="1">
        <v>36190</v>
      </c>
      <c r="C7336">
        <v>25</v>
      </c>
      <c r="D7336">
        <v>41</v>
      </c>
      <c r="E7336">
        <v>20</v>
      </c>
      <c r="F7336">
        <v>11.16</v>
      </c>
      <c r="G7336">
        <v>0</v>
      </c>
      <c r="H7336">
        <v>89.103725267218294</v>
      </c>
      <c r="I7336">
        <v>19.354619513994201</v>
      </c>
      <c r="J7336">
        <v>277.19263637088699</v>
      </c>
      <c r="K7336">
        <v>6.6101786686031501</v>
      </c>
      <c r="L7336">
        <v>32.956394349786002</v>
      </c>
      <c r="M7336">
        <v>13.144214921569001</v>
      </c>
      <c r="N7336">
        <v>2.5985389890433299</v>
      </c>
      <c r="O7336">
        <v>106.40493232819099</v>
      </c>
      <c r="P7336">
        <v>254.244045259096</v>
      </c>
      <c r="Q7336" t="s">
        <v>30</v>
      </c>
      <c r="R7336" t="s">
        <v>27</v>
      </c>
      <c r="S7336">
        <v>65</v>
      </c>
      <c r="T7336">
        <v>308.12805754836398</v>
      </c>
      <c r="U7336">
        <v>539.22410070963599</v>
      </c>
      <c r="V7336" t="s">
        <v>26</v>
      </c>
      <c r="W7336">
        <v>1654.98807142236</v>
      </c>
      <c r="X7336">
        <v>16549.880714223498</v>
      </c>
      <c r="Y7336" t="s">
        <v>28</v>
      </c>
    </row>
    <row r="7337" spans="1:25" x14ac:dyDescent="0.35">
      <c r="A7337" t="s">
        <v>25</v>
      </c>
      <c r="B7337" s="1">
        <v>36191</v>
      </c>
      <c r="C7337">
        <v>25</v>
      </c>
      <c r="D7337">
        <v>74</v>
      </c>
      <c r="E7337">
        <v>320</v>
      </c>
      <c r="F7337">
        <v>20.52</v>
      </c>
      <c r="G7337">
        <v>12</v>
      </c>
      <c r="H7337">
        <v>61.4100433965001</v>
      </c>
      <c r="I7337">
        <v>10.521635504207399</v>
      </c>
      <c r="J7337">
        <v>252.57402780114199</v>
      </c>
      <c r="K7337">
        <v>1.25021521940419</v>
      </c>
      <c r="L7337">
        <v>19.058446687161201</v>
      </c>
      <c r="M7337">
        <v>1.4124502470843501</v>
      </c>
      <c r="N7337">
        <v>5.0121192503188298E-2</v>
      </c>
      <c r="O7337">
        <v>1.03464987419712</v>
      </c>
      <c r="P7337">
        <v>0.80824560799772505</v>
      </c>
      <c r="Q7337" t="s">
        <v>32</v>
      </c>
      <c r="R7337" t="s">
        <v>27</v>
      </c>
      <c r="S7337">
        <v>65</v>
      </c>
      <c r="T7337">
        <v>21.227952718098202</v>
      </c>
      <c r="U7337">
        <v>37.148917256671801</v>
      </c>
      <c r="V7337" t="s">
        <v>30</v>
      </c>
      <c r="W7337">
        <v>198.218581380941</v>
      </c>
      <c r="X7337">
        <v>1982.1858138094101</v>
      </c>
      <c r="Y7337" t="s">
        <v>26</v>
      </c>
    </row>
    <row r="7338" spans="1:25" x14ac:dyDescent="0.35">
      <c r="A7338" t="s">
        <v>25</v>
      </c>
      <c r="B7338" s="1">
        <v>36192</v>
      </c>
      <c r="C7338">
        <v>17</v>
      </c>
      <c r="D7338">
        <v>59</v>
      </c>
      <c r="E7338">
        <v>170</v>
      </c>
      <c r="F7338">
        <v>42.48</v>
      </c>
      <c r="G7338">
        <v>16.2</v>
      </c>
      <c r="H7338">
        <v>61.970105934474802</v>
      </c>
      <c r="I7338">
        <v>6.0259186838332397</v>
      </c>
      <c r="J7338">
        <v>215.93296455677901</v>
      </c>
      <c r="K7338">
        <v>3.81697438213574</v>
      </c>
      <c r="L7338">
        <v>11.2658623048541</v>
      </c>
      <c r="M7338">
        <v>4.3930227588699102</v>
      </c>
      <c r="N7338">
        <v>0.37347386510443698</v>
      </c>
      <c r="O7338">
        <v>14.5842386837853</v>
      </c>
      <c r="P7338">
        <v>3.55277898642982</v>
      </c>
      <c r="Q7338" t="s">
        <v>32</v>
      </c>
      <c r="R7338" t="s">
        <v>27</v>
      </c>
      <c r="S7338">
        <v>80</v>
      </c>
      <c r="T7338">
        <v>262.61138248264302</v>
      </c>
      <c r="U7338">
        <v>459.56991934462599</v>
      </c>
      <c r="V7338" t="s">
        <v>30</v>
      </c>
      <c r="W7338">
        <v>879.36052143897803</v>
      </c>
      <c r="X7338">
        <v>8793.6052143897905</v>
      </c>
      <c r="Y7338" t="s">
        <v>31</v>
      </c>
    </row>
    <row r="7339" spans="1:25" x14ac:dyDescent="0.35">
      <c r="A7339" t="s">
        <v>25</v>
      </c>
      <c r="B7339" s="1">
        <v>36193</v>
      </c>
      <c r="C7339">
        <v>17</v>
      </c>
      <c r="D7339">
        <v>55</v>
      </c>
      <c r="E7339">
        <v>180</v>
      </c>
      <c r="F7339">
        <v>22.32</v>
      </c>
      <c r="G7339">
        <v>0</v>
      </c>
      <c r="H7339">
        <v>79.749371343578701</v>
      </c>
      <c r="I7339">
        <v>7.6457148338332397</v>
      </c>
      <c r="J7339">
        <v>221.99696455677901</v>
      </c>
      <c r="K7339">
        <v>3.4092700399348699</v>
      </c>
      <c r="L7339">
        <v>14.079189365267601</v>
      </c>
      <c r="M7339">
        <v>4.4624956929092399</v>
      </c>
      <c r="N7339">
        <v>0.38399151474280102</v>
      </c>
      <c r="O7339">
        <v>13.2702757885877</v>
      </c>
      <c r="P7339">
        <v>5.3431445137325104</v>
      </c>
      <c r="Q7339" t="s">
        <v>32</v>
      </c>
      <c r="R7339" t="s">
        <v>27</v>
      </c>
      <c r="S7339">
        <v>80</v>
      </c>
      <c r="T7339">
        <v>219.316781996798</v>
      </c>
      <c r="U7339">
        <v>383.80436849439701</v>
      </c>
      <c r="V7339" t="s">
        <v>30</v>
      </c>
      <c r="W7339">
        <v>763.944888275003</v>
      </c>
      <c r="X7339">
        <v>7639.44888275003</v>
      </c>
      <c r="Y7339" t="s">
        <v>31</v>
      </c>
    </row>
    <row r="7340" spans="1:25" x14ac:dyDescent="0.35">
      <c r="A7340" t="s">
        <v>25</v>
      </c>
      <c r="B7340" s="1">
        <v>36194</v>
      </c>
      <c r="C7340">
        <v>19</v>
      </c>
      <c r="D7340">
        <v>69</v>
      </c>
      <c r="E7340">
        <v>230</v>
      </c>
      <c r="F7340">
        <v>12.96</v>
      </c>
      <c r="G7340">
        <v>0</v>
      </c>
      <c r="H7340">
        <v>82.574849309286904</v>
      </c>
      <c r="I7340">
        <v>8.8848738038332407</v>
      </c>
      <c r="J7340">
        <v>228.42096455677901</v>
      </c>
      <c r="K7340">
        <v>2.9368185394570299</v>
      </c>
      <c r="L7340">
        <v>16.194916369178902</v>
      </c>
      <c r="M7340">
        <v>4.1593224109793097</v>
      </c>
      <c r="N7340">
        <v>0.33903058691075799</v>
      </c>
      <c r="O7340">
        <v>9.9327637078501798</v>
      </c>
      <c r="P7340">
        <v>5.4504790195020698</v>
      </c>
      <c r="Q7340" t="s">
        <v>32</v>
      </c>
      <c r="R7340" t="s">
        <v>27</v>
      </c>
      <c r="S7340">
        <v>80</v>
      </c>
      <c r="T7340">
        <v>172.55589817394599</v>
      </c>
      <c r="U7340">
        <v>301.97282180440499</v>
      </c>
      <c r="V7340" t="s">
        <v>30</v>
      </c>
      <c r="W7340">
        <v>631.628733064838</v>
      </c>
      <c r="X7340">
        <v>6316.2873306483798</v>
      </c>
      <c r="Y7340" t="s">
        <v>31</v>
      </c>
    </row>
    <row r="7341" spans="1:25" x14ac:dyDescent="0.35">
      <c r="A7341" t="s">
        <v>25</v>
      </c>
      <c r="B7341" s="1">
        <v>36195</v>
      </c>
      <c r="C7341">
        <v>21</v>
      </c>
      <c r="D7341">
        <v>65</v>
      </c>
      <c r="E7341">
        <v>170</v>
      </c>
      <c r="F7341">
        <v>16.559999999999999</v>
      </c>
      <c r="G7341">
        <v>0</v>
      </c>
      <c r="H7341">
        <v>84.356533557823695</v>
      </c>
      <c r="I7341">
        <v>10.4231332538332</v>
      </c>
      <c r="J7341">
        <v>235.204964556779</v>
      </c>
      <c r="K7341">
        <v>4.4420828053879902</v>
      </c>
      <c r="L7341">
        <v>18.767101242133599</v>
      </c>
      <c r="M7341">
        <v>6.8721018572597297</v>
      </c>
      <c r="N7341">
        <v>0.82455090872249104</v>
      </c>
      <c r="O7341">
        <v>31.813556746240401</v>
      </c>
      <c r="P7341">
        <v>24.043535278142201</v>
      </c>
      <c r="Q7341" t="s">
        <v>30</v>
      </c>
      <c r="R7341" t="s">
        <v>27</v>
      </c>
      <c r="S7341">
        <v>80</v>
      </c>
      <c r="T7341">
        <v>333.73830656627501</v>
      </c>
      <c r="U7341">
        <v>584.04203649098099</v>
      </c>
      <c r="V7341" t="s">
        <v>26</v>
      </c>
      <c r="W7341">
        <v>1056.8281145778201</v>
      </c>
      <c r="X7341">
        <v>10568.281145778201</v>
      </c>
      <c r="Y7341" t="s">
        <v>28</v>
      </c>
    </row>
    <row r="7342" spans="1:25" x14ac:dyDescent="0.35">
      <c r="A7342" t="s">
        <v>25</v>
      </c>
      <c r="B7342" s="1">
        <v>36196</v>
      </c>
      <c r="C7342">
        <v>20</v>
      </c>
      <c r="D7342">
        <v>73</v>
      </c>
      <c r="E7342">
        <v>0</v>
      </c>
      <c r="F7342">
        <v>0</v>
      </c>
      <c r="G7342">
        <v>0</v>
      </c>
      <c r="H7342">
        <v>84.356532158085599</v>
      </c>
      <c r="I7342">
        <v>11.556095643833199</v>
      </c>
      <c r="J7342">
        <v>241.80896455677899</v>
      </c>
      <c r="K7342">
        <v>1.92835012120593</v>
      </c>
      <c r="L7342">
        <v>20.6455540622756</v>
      </c>
      <c r="M7342">
        <v>3.0417453054615202</v>
      </c>
      <c r="N7342">
        <v>0.19484817491827999</v>
      </c>
      <c r="O7342">
        <v>3.6673214204476801</v>
      </c>
      <c r="P7342">
        <v>3.3973763589677302</v>
      </c>
      <c r="Q7342" t="s">
        <v>32</v>
      </c>
      <c r="R7342" t="s">
        <v>27</v>
      </c>
      <c r="S7342">
        <v>80</v>
      </c>
      <c r="T7342">
        <v>86.935976101364204</v>
      </c>
      <c r="U7342">
        <v>152.13795817738699</v>
      </c>
      <c r="V7342" t="s">
        <v>30</v>
      </c>
      <c r="W7342">
        <v>361.36207797983599</v>
      </c>
      <c r="X7342">
        <v>3613.6207797983602</v>
      </c>
      <c r="Y7342" t="s">
        <v>29</v>
      </c>
    </row>
    <row r="7343" spans="1:25" x14ac:dyDescent="0.35">
      <c r="A7343" t="s">
        <v>25</v>
      </c>
      <c r="B7343" s="1">
        <v>36197</v>
      </c>
      <c r="C7343">
        <v>24.7</v>
      </c>
      <c r="D7343">
        <v>53</v>
      </c>
      <c r="E7343">
        <v>180</v>
      </c>
      <c r="F7343">
        <v>12.96</v>
      </c>
      <c r="G7343">
        <v>0</v>
      </c>
      <c r="H7343">
        <v>87.023772872108907</v>
      </c>
      <c r="I7343">
        <v>13.9675932638332</v>
      </c>
      <c r="J7343">
        <v>249.25896455677901</v>
      </c>
      <c r="K7343">
        <v>5.3727360887239302</v>
      </c>
      <c r="L7343">
        <v>24.5025897489291</v>
      </c>
      <c r="M7343">
        <v>9.4463243269309594</v>
      </c>
      <c r="N7343">
        <v>1.4480519834014201</v>
      </c>
      <c r="O7343">
        <v>58.282667446750096</v>
      </c>
      <c r="P7343">
        <v>77.195634432168603</v>
      </c>
      <c r="Q7343" t="s">
        <v>30</v>
      </c>
      <c r="R7343" t="s">
        <v>27</v>
      </c>
      <c r="S7343">
        <v>80</v>
      </c>
      <c r="T7343">
        <v>448.91165090918298</v>
      </c>
      <c r="U7343">
        <v>785.59538909107005</v>
      </c>
      <c r="V7343" t="s">
        <v>26</v>
      </c>
      <c r="W7343">
        <v>1318.4803915903101</v>
      </c>
      <c r="X7343">
        <v>13184.8039159031</v>
      </c>
      <c r="Y7343" t="s">
        <v>28</v>
      </c>
    </row>
    <row r="7344" spans="1:25" x14ac:dyDescent="0.35">
      <c r="A7344" t="s">
        <v>25</v>
      </c>
      <c r="B7344" s="1">
        <v>36198</v>
      </c>
      <c r="C7344">
        <v>23</v>
      </c>
      <c r="D7344">
        <v>71</v>
      </c>
      <c r="E7344">
        <v>0</v>
      </c>
      <c r="F7344">
        <v>0</v>
      </c>
      <c r="G7344">
        <v>0</v>
      </c>
      <c r="H7344">
        <v>86.115353955441606</v>
      </c>
      <c r="I7344">
        <v>15.357495693833201</v>
      </c>
      <c r="J7344">
        <v>256.40296455677901</v>
      </c>
      <c r="K7344">
        <v>2.4587103639079002</v>
      </c>
      <c r="L7344">
        <v>26.714731701027901</v>
      </c>
      <c r="M7344">
        <v>4.8218722663795397</v>
      </c>
      <c r="N7344">
        <v>0.44041357383545998</v>
      </c>
      <c r="O7344">
        <v>8.0798185532425499</v>
      </c>
      <c r="P7344">
        <v>12.762243671147999</v>
      </c>
      <c r="Q7344" t="s">
        <v>30</v>
      </c>
      <c r="R7344" t="s">
        <v>27</v>
      </c>
      <c r="S7344">
        <v>80</v>
      </c>
      <c r="T7344">
        <v>129.36635261942999</v>
      </c>
      <c r="U7344">
        <v>226.39111708400301</v>
      </c>
      <c r="V7344" t="s">
        <v>30</v>
      </c>
      <c r="W7344">
        <v>500.70381157228201</v>
      </c>
      <c r="X7344">
        <v>5007.0381157228203</v>
      </c>
      <c r="Y7344" t="s">
        <v>31</v>
      </c>
    </row>
    <row r="7345" spans="1:25" x14ac:dyDescent="0.35">
      <c r="A7345" t="s">
        <v>25</v>
      </c>
      <c r="B7345" s="1">
        <v>36199</v>
      </c>
      <c r="C7345">
        <v>24</v>
      </c>
      <c r="D7345">
        <v>59</v>
      </c>
      <c r="E7345">
        <v>180</v>
      </c>
      <c r="F7345">
        <v>24.12</v>
      </c>
      <c r="G7345">
        <v>0</v>
      </c>
      <c r="H7345">
        <v>86.405762100563194</v>
      </c>
      <c r="I7345">
        <v>17.404066863833201</v>
      </c>
      <c r="J7345">
        <v>263.72696455677902</v>
      </c>
      <c r="K7345">
        <v>8.6365325588881294</v>
      </c>
      <c r="L7345">
        <v>29.878691415328799</v>
      </c>
      <c r="M7345">
        <v>15.3584894028004</v>
      </c>
      <c r="N7345">
        <v>3.4229909686006601</v>
      </c>
      <c r="O7345">
        <v>184.18678925090899</v>
      </c>
      <c r="P7345">
        <v>363.68852888424902</v>
      </c>
      <c r="Q7345" t="s">
        <v>30</v>
      </c>
      <c r="R7345" t="s">
        <v>27</v>
      </c>
      <c r="S7345">
        <v>80</v>
      </c>
      <c r="T7345">
        <v>916.55312856906505</v>
      </c>
      <c r="U7345">
        <v>1603.96797499586</v>
      </c>
      <c r="V7345" t="s">
        <v>26</v>
      </c>
      <c r="W7345">
        <v>2164.1439667746599</v>
      </c>
      <c r="X7345">
        <v>21641.439667746599</v>
      </c>
      <c r="Y7345" t="s">
        <v>28</v>
      </c>
    </row>
    <row r="7346" spans="1:25" x14ac:dyDescent="0.35">
      <c r="A7346" t="s">
        <v>25</v>
      </c>
      <c r="B7346" s="1">
        <v>36200</v>
      </c>
      <c r="C7346">
        <v>23</v>
      </c>
      <c r="D7346">
        <v>72</v>
      </c>
      <c r="E7346">
        <v>250</v>
      </c>
      <c r="F7346">
        <v>27.72</v>
      </c>
      <c r="G7346">
        <v>0</v>
      </c>
      <c r="H7346">
        <v>85.594652326183805</v>
      </c>
      <c r="I7346">
        <v>18.7460416238332</v>
      </c>
      <c r="J7346">
        <v>270.87096455677897</v>
      </c>
      <c r="K7346">
        <v>9.2397040654072509</v>
      </c>
      <c r="L7346">
        <v>31.962114961522801</v>
      </c>
      <c r="M7346">
        <v>16.727222882483801</v>
      </c>
      <c r="N7346">
        <v>3.9813385350314898</v>
      </c>
      <c r="O7346">
        <v>216.803172786489</v>
      </c>
      <c r="P7346">
        <v>488.31247087928102</v>
      </c>
      <c r="Q7346" t="s">
        <v>30</v>
      </c>
      <c r="R7346" t="s">
        <v>27</v>
      </c>
      <c r="S7346">
        <v>80</v>
      </c>
      <c r="T7346">
        <v>1010.67581945092</v>
      </c>
      <c r="U7346">
        <v>1768.68268403911</v>
      </c>
      <c r="V7346" t="s">
        <v>26</v>
      </c>
      <c r="W7346">
        <v>2304.1248123893502</v>
      </c>
      <c r="X7346">
        <v>23041.2481238935</v>
      </c>
      <c r="Y7346" t="s">
        <v>28</v>
      </c>
    </row>
    <row r="7347" spans="1:25" x14ac:dyDescent="0.35">
      <c r="A7347" t="s">
        <v>25</v>
      </c>
      <c r="B7347" s="1">
        <v>36201</v>
      </c>
      <c r="C7347">
        <v>23</v>
      </c>
      <c r="D7347">
        <v>51</v>
      </c>
      <c r="E7347">
        <v>100</v>
      </c>
      <c r="F7347">
        <v>24.12</v>
      </c>
      <c r="G7347">
        <v>0</v>
      </c>
      <c r="H7347">
        <v>87.370193147027095</v>
      </c>
      <c r="I7347">
        <v>21.094497453833199</v>
      </c>
      <c r="J7347">
        <v>278.01496455677898</v>
      </c>
      <c r="K7347">
        <v>9.90551247241625</v>
      </c>
      <c r="L7347">
        <v>35.462219437018298</v>
      </c>
      <c r="M7347">
        <v>18.564513724406201</v>
      </c>
      <c r="N7347">
        <v>4.7878312703449097</v>
      </c>
      <c r="O7347">
        <v>257.85317645328001</v>
      </c>
      <c r="P7347">
        <v>708.24663235165895</v>
      </c>
      <c r="Q7347" t="s">
        <v>26</v>
      </c>
      <c r="R7347" t="s">
        <v>27</v>
      </c>
      <c r="S7347">
        <v>80</v>
      </c>
      <c r="T7347">
        <v>1116.5059178536101</v>
      </c>
      <c r="U7347">
        <v>1953.8853562438101</v>
      </c>
      <c r="V7347" t="s">
        <v>26</v>
      </c>
      <c r="W7347">
        <v>2452.1993375247498</v>
      </c>
      <c r="X7347">
        <v>24521.993375247501</v>
      </c>
      <c r="Y7347" t="s">
        <v>28</v>
      </c>
    </row>
    <row r="7348" spans="1:25" x14ac:dyDescent="0.35">
      <c r="A7348" t="s">
        <v>25</v>
      </c>
      <c r="B7348" s="1">
        <v>36202</v>
      </c>
      <c r="C7348">
        <v>21</v>
      </c>
      <c r="D7348">
        <v>57</v>
      </c>
      <c r="E7348">
        <v>120</v>
      </c>
      <c r="F7348">
        <v>37.08</v>
      </c>
      <c r="G7348">
        <v>0</v>
      </c>
      <c r="H7348">
        <v>87.370191717965795</v>
      </c>
      <c r="I7348">
        <v>22.9843590638332</v>
      </c>
      <c r="J7348">
        <v>284.79896455677903</v>
      </c>
      <c r="K7348">
        <v>19.0324537374252</v>
      </c>
      <c r="L7348">
        <v>38.251179206300698</v>
      </c>
      <c r="M7348">
        <v>30.476540130601201</v>
      </c>
      <c r="N7348">
        <v>11.5129899509973</v>
      </c>
      <c r="O7348">
        <v>769.35876857263202</v>
      </c>
      <c r="P7348">
        <v>2432.9881602084201</v>
      </c>
      <c r="Q7348" t="s">
        <v>29</v>
      </c>
      <c r="R7348" t="s">
        <v>27</v>
      </c>
      <c r="S7348">
        <v>80</v>
      </c>
      <c r="T7348">
        <v>2642.3807451477101</v>
      </c>
      <c r="U7348">
        <v>4624.1663040084904</v>
      </c>
      <c r="V7348" t="s">
        <v>31</v>
      </c>
      <c r="W7348">
        <v>3861.8476568995802</v>
      </c>
      <c r="X7348">
        <v>38618.4765689958</v>
      </c>
      <c r="Y7348" t="s">
        <v>28</v>
      </c>
    </row>
    <row r="7349" spans="1:25" x14ac:dyDescent="0.35">
      <c r="A7349" t="s">
        <v>25</v>
      </c>
      <c r="B7349" s="1">
        <v>36203</v>
      </c>
      <c r="C7349">
        <v>20</v>
      </c>
      <c r="D7349">
        <v>62</v>
      </c>
      <c r="E7349">
        <v>220</v>
      </c>
      <c r="F7349">
        <v>11.16</v>
      </c>
      <c r="G7349">
        <v>0</v>
      </c>
      <c r="H7349">
        <v>86.950590081616198</v>
      </c>
      <c r="I7349">
        <v>24.578898723833198</v>
      </c>
      <c r="J7349">
        <v>291.40296455677901</v>
      </c>
      <c r="K7349">
        <v>4.8560206481599399</v>
      </c>
      <c r="L7349">
        <v>40.5971923663053</v>
      </c>
      <c r="M7349">
        <v>11.5255475281408</v>
      </c>
      <c r="N7349">
        <v>2.0592537987558299</v>
      </c>
      <c r="O7349">
        <v>54.612384195588703</v>
      </c>
      <c r="P7349">
        <v>192.495738333557</v>
      </c>
      <c r="Q7349" t="s">
        <v>30</v>
      </c>
      <c r="R7349" t="s">
        <v>27</v>
      </c>
      <c r="S7349">
        <v>80</v>
      </c>
      <c r="T7349">
        <v>383.69172757971199</v>
      </c>
      <c r="U7349">
        <v>671.46052326449603</v>
      </c>
      <c r="V7349" t="s">
        <v>26</v>
      </c>
      <c r="W7349">
        <v>1173.8248657988199</v>
      </c>
      <c r="X7349">
        <v>11738.248657988201</v>
      </c>
      <c r="Y7349" t="s">
        <v>28</v>
      </c>
    </row>
    <row r="7350" spans="1:25" x14ac:dyDescent="0.35">
      <c r="A7350" t="s">
        <v>25</v>
      </c>
      <c r="B7350" s="1">
        <v>36204</v>
      </c>
      <c r="C7350">
        <v>21</v>
      </c>
      <c r="D7350">
        <v>72</v>
      </c>
      <c r="E7350">
        <v>0</v>
      </c>
      <c r="F7350">
        <v>0</v>
      </c>
      <c r="G7350">
        <v>0</v>
      </c>
      <c r="H7350">
        <v>85.779313105662297</v>
      </c>
      <c r="I7350">
        <v>25.809506283833201</v>
      </c>
      <c r="J7350">
        <v>298.186964556779</v>
      </c>
      <c r="K7350">
        <v>2.3454693142255199</v>
      </c>
      <c r="L7350">
        <v>42.436342204894999</v>
      </c>
      <c r="M7350">
        <v>6.28198240164767</v>
      </c>
      <c r="N7350">
        <v>0.70339631754549103</v>
      </c>
      <c r="O7350">
        <v>8.2961767831307895</v>
      </c>
      <c r="P7350">
        <v>31.6579275453389</v>
      </c>
      <c r="Q7350" t="s">
        <v>30</v>
      </c>
      <c r="R7350" t="s">
        <v>27</v>
      </c>
      <c r="S7350">
        <v>80</v>
      </c>
      <c r="T7350">
        <v>119.79866842687299</v>
      </c>
      <c r="U7350">
        <v>209.64766974702701</v>
      </c>
      <c r="V7350" t="s">
        <v>30</v>
      </c>
      <c r="W7350">
        <v>470.33299170374499</v>
      </c>
      <c r="X7350">
        <v>4703.3299170374503</v>
      </c>
      <c r="Y7350" t="s">
        <v>31</v>
      </c>
    </row>
    <row r="7351" spans="1:25" x14ac:dyDescent="0.35">
      <c r="A7351" t="s">
        <v>25</v>
      </c>
      <c r="B7351" s="1">
        <v>36205</v>
      </c>
      <c r="C7351">
        <v>22</v>
      </c>
      <c r="D7351">
        <v>66</v>
      </c>
      <c r="E7351">
        <v>220</v>
      </c>
      <c r="F7351">
        <v>12.96</v>
      </c>
      <c r="G7351">
        <v>0</v>
      </c>
      <c r="H7351">
        <v>85.779311692080398</v>
      </c>
      <c r="I7351">
        <v>27.371431263833198</v>
      </c>
      <c r="J7351">
        <v>305.150964556779</v>
      </c>
      <c r="K7351">
        <v>4.50658525977195</v>
      </c>
      <c r="L7351">
        <v>44.715610446580598</v>
      </c>
      <c r="M7351">
        <v>11.461147209016801</v>
      </c>
      <c r="N7351">
        <v>2.03893144909485</v>
      </c>
      <c r="O7351">
        <v>46.565277549070402</v>
      </c>
      <c r="P7351">
        <v>194.846107994525</v>
      </c>
      <c r="Q7351" t="s">
        <v>30</v>
      </c>
      <c r="R7351" t="s">
        <v>27</v>
      </c>
      <c r="S7351">
        <v>80</v>
      </c>
      <c r="T7351">
        <v>341.379952267004</v>
      </c>
      <c r="U7351">
        <v>597.41491646725603</v>
      </c>
      <c r="V7351" t="s">
        <v>26</v>
      </c>
      <c r="W7351">
        <v>1075.10515906654</v>
      </c>
      <c r="X7351">
        <v>10751.0515906654</v>
      </c>
      <c r="Y7351" t="s">
        <v>28</v>
      </c>
    </row>
    <row r="7352" spans="1:25" x14ac:dyDescent="0.35">
      <c r="A7352" t="s">
        <v>25</v>
      </c>
      <c r="B7352" s="1">
        <v>36206</v>
      </c>
      <c r="C7352">
        <v>23</v>
      </c>
      <c r="D7352">
        <v>60</v>
      </c>
      <c r="E7352">
        <v>240</v>
      </c>
      <c r="F7352">
        <v>18.36</v>
      </c>
      <c r="G7352">
        <v>0</v>
      </c>
      <c r="H7352">
        <v>86.058868786121906</v>
      </c>
      <c r="I7352">
        <v>29.288538063833201</v>
      </c>
      <c r="J7352">
        <v>312.29496455677901</v>
      </c>
      <c r="K7352">
        <v>6.15246363636507</v>
      </c>
      <c r="L7352">
        <v>47.451496738460698</v>
      </c>
      <c r="M7352">
        <v>15.132642449861001</v>
      </c>
      <c r="N7352">
        <v>3.33440269538047</v>
      </c>
      <c r="O7352">
        <v>100.049587077903</v>
      </c>
      <c r="P7352">
        <v>463.81612578600402</v>
      </c>
      <c r="Q7352" t="s">
        <v>30</v>
      </c>
      <c r="R7352" t="s">
        <v>27</v>
      </c>
      <c r="S7352">
        <v>80</v>
      </c>
      <c r="T7352">
        <v>552.68291850175694</v>
      </c>
      <c r="U7352">
        <v>967.195107378074</v>
      </c>
      <c r="V7352" t="s">
        <v>26</v>
      </c>
      <c r="W7352">
        <v>1532.4363147258</v>
      </c>
      <c r="X7352">
        <v>15324.363147258</v>
      </c>
      <c r="Y7352" t="s">
        <v>28</v>
      </c>
    </row>
    <row r="7353" spans="1:25" x14ac:dyDescent="0.35">
      <c r="A7353" t="s">
        <v>25</v>
      </c>
      <c r="B7353" s="1">
        <v>36207</v>
      </c>
      <c r="C7353">
        <v>24</v>
      </c>
      <c r="D7353">
        <v>51</v>
      </c>
      <c r="E7353">
        <v>250</v>
      </c>
      <c r="F7353">
        <v>22.32</v>
      </c>
      <c r="G7353">
        <v>0</v>
      </c>
      <c r="H7353">
        <v>87.586392183000797</v>
      </c>
      <c r="I7353">
        <v>31.734440193833201</v>
      </c>
      <c r="J7353">
        <v>319.61896455677902</v>
      </c>
      <c r="K7353">
        <v>9.3305160829657705</v>
      </c>
      <c r="L7353">
        <v>50.847475339060701</v>
      </c>
      <c r="M7353">
        <v>21.349622125958099</v>
      </c>
      <c r="N7353">
        <v>6.1318220825681999</v>
      </c>
      <c r="O7353">
        <v>251.746190974635</v>
      </c>
      <c r="P7353">
        <v>1310.9582763808601</v>
      </c>
      <c r="Q7353" t="s">
        <v>26</v>
      </c>
      <c r="R7353" t="s">
        <v>27</v>
      </c>
      <c r="S7353">
        <v>80</v>
      </c>
      <c r="T7353">
        <v>1024.9977835893901</v>
      </c>
      <c r="U7353">
        <v>1793.7461212814401</v>
      </c>
      <c r="V7353" t="s">
        <v>26</v>
      </c>
      <c r="W7353">
        <v>2324.7206375065598</v>
      </c>
      <c r="X7353">
        <v>23247.206375065602</v>
      </c>
      <c r="Y7353" t="s">
        <v>28</v>
      </c>
    </row>
    <row r="7354" spans="1:25" x14ac:dyDescent="0.35">
      <c r="A7354" t="s">
        <v>25</v>
      </c>
      <c r="B7354" s="1">
        <v>36208</v>
      </c>
      <c r="C7354">
        <v>23.6</v>
      </c>
      <c r="D7354">
        <v>52</v>
      </c>
      <c r="E7354">
        <v>340</v>
      </c>
      <c r="F7354">
        <v>20.57</v>
      </c>
      <c r="G7354">
        <v>0</v>
      </c>
      <c r="H7354">
        <v>87.594445509971095</v>
      </c>
      <c r="I7354">
        <v>34.092242913833203</v>
      </c>
      <c r="J7354">
        <v>326.87096455677897</v>
      </c>
      <c r="K7354">
        <v>8.5528089785872208</v>
      </c>
      <c r="L7354">
        <v>54.082610145629197</v>
      </c>
      <c r="M7354">
        <v>20.7025201559374</v>
      </c>
      <c r="N7354">
        <v>5.80670812363811</v>
      </c>
      <c r="O7354">
        <v>213.31025659669999</v>
      </c>
      <c r="P7354">
        <v>1228.74537481162</v>
      </c>
      <c r="Q7354" t="s">
        <v>26</v>
      </c>
      <c r="R7354" t="s">
        <v>27</v>
      </c>
      <c r="S7354">
        <v>80</v>
      </c>
      <c r="T7354">
        <v>903.63518221746403</v>
      </c>
      <c r="U7354">
        <v>1581.3615688805601</v>
      </c>
      <c r="V7354" t="s">
        <v>26</v>
      </c>
      <c r="W7354">
        <v>2144.2791751730001</v>
      </c>
      <c r="X7354">
        <v>21442.791751730001</v>
      </c>
      <c r="Y7354" t="s">
        <v>28</v>
      </c>
    </row>
    <row r="7355" spans="1:25" x14ac:dyDescent="0.35">
      <c r="A7355" t="s">
        <v>25</v>
      </c>
      <c r="B7355" s="1">
        <v>36209</v>
      </c>
      <c r="C7355">
        <v>23</v>
      </c>
      <c r="D7355">
        <v>63</v>
      </c>
      <c r="E7355">
        <v>0</v>
      </c>
      <c r="F7355">
        <v>0</v>
      </c>
      <c r="G7355">
        <v>0</v>
      </c>
      <c r="H7355">
        <v>87.308806868978706</v>
      </c>
      <c r="I7355">
        <v>35.865566703833203</v>
      </c>
      <c r="J7355">
        <v>334.01496455677898</v>
      </c>
      <c r="K7355">
        <v>2.91223218037001</v>
      </c>
      <c r="L7355">
        <v>56.550545800957302</v>
      </c>
      <c r="M7355">
        <v>9.1622421479787803</v>
      </c>
      <c r="N7355">
        <v>1.3718670620542099</v>
      </c>
      <c r="O7355">
        <v>15.880442960879501</v>
      </c>
      <c r="P7355">
        <v>98.233649018685895</v>
      </c>
      <c r="Q7355" t="s">
        <v>30</v>
      </c>
      <c r="R7355" t="s">
        <v>27</v>
      </c>
      <c r="S7355">
        <v>80</v>
      </c>
      <c r="T7355">
        <v>170.229629665083</v>
      </c>
      <c r="U7355">
        <v>297.90185191389497</v>
      </c>
      <c r="V7355" t="s">
        <v>30</v>
      </c>
      <c r="W7355">
        <v>624.80867914751104</v>
      </c>
      <c r="X7355">
        <v>6248.0867914751097</v>
      </c>
      <c r="Y7355" t="s">
        <v>31</v>
      </c>
    </row>
    <row r="7356" spans="1:25" x14ac:dyDescent="0.35">
      <c r="A7356" t="s">
        <v>25</v>
      </c>
      <c r="B7356" s="1">
        <v>36210</v>
      </c>
      <c r="C7356">
        <v>25</v>
      </c>
      <c r="D7356">
        <v>48</v>
      </c>
      <c r="E7356">
        <v>240</v>
      </c>
      <c r="F7356">
        <v>20.52</v>
      </c>
      <c r="G7356">
        <v>0</v>
      </c>
      <c r="H7356">
        <v>88.367861118223004</v>
      </c>
      <c r="I7356">
        <v>38.564630343833201</v>
      </c>
      <c r="J7356">
        <v>341.518964556779</v>
      </c>
      <c r="K7356">
        <v>9.5313720452350701</v>
      </c>
      <c r="L7356">
        <v>60.149048344602697</v>
      </c>
      <c r="M7356">
        <v>23.6163423683976</v>
      </c>
      <c r="N7356">
        <v>7.3308658133240101</v>
      </c>
      <c r="O7356">
        <v>271.82226848089601</v>
      </c>
      <c r="P7356">
        <v>1850.90626858223</v>
      </c>
      <c r="Q7356" t="s">
        <v>26</v>
      </c>
      <c r="R7356" t="s">
        <v>27</v>
      </c>
      <c r="S7356">
        <v>80</v>
      </c>
      <c r="T7356">
        <v>1056.8051204851299</v>
      </c>
      <c r="U7356">
        <v>1849.4089608489801</v>
      </c>
      <c r="V7356" t="s">
        <v>26</v>
      </c>
      <c r="W7356">
        <v>2369.8262847260298</v>
      </c>
      <c r="X7356">
        <v>23698.262847260299</v>
      </c>
      <c r="Y7356" t="s">
        <v>28</v>
      </c>
    </row>
    <row r="7357" spans="1:25" x14ac:dyDescent="0.35">
      <c r="A7357" t="s">
        <v>25</v>
      </c>
      <c r="B7357" s="1">
        <v>36211</v>
      </c>
      <c r="C7357">
        <v>22</v>
      </c>
      <c r="D7357">
        <v>76</v>
      </c>
      <c r="E7357">
        <v>260</v>
      </c>
      <c r="F7357">
        <v>22.32</v>
      </c>
      <c r="G7357">
        <v>0</v>
      </c>
      <c r="H7357">
        <v>84.959097312523198</v>
      </c>
      <c r="I7357">
        <v>39.667165623833199</v>
      </c>
      <c r="J7357">
        <v>348.482964556779</v>
      </c>
      <c r="K7357">
        <v>6.44586159095602</v>
      </c>
      <c r="L7357">
        <v>61.759429646980699</v>
      </c>
      <c r="M7357">
        <v>18.064679094453801</v>
      </c>
      <c r="N7357">
        <v>4.5620332723784598</v>
      </c>
      <c r="O7357">
        <v>117.64040282336801</v>
      </c>
      <c r="P7357">
        <v>833.91260791525701</v>
      </c>
      <c r="Q7357" t="s">
        <v>26</v>
      </c>
      <c r="R7357" t="s">
        <v>27</v>
      </c>
      <c r="S7357">
        <v>80</v>
      </c>
      <c r="T7357">
        <v>593.22399404638099</v>
      </c>
      <c r="U7357">
        <v>1038.14198958117</v>
      </c>
      <c r="V7357" t="s">
        <v>26</v>
      </c>
      <c r="W7357">
        <v>1611.2779484810501</v>
      </c>
      <c r="X7357">
        <v>16112.7794848105</v>
      </c>
      <c r="Y7357" t="s">
        <v>28</v>
      </c>
    </row>
    <row r="7358" spans="1:25" x14ac:dyDescent="0.35">
      <c r="A7358" t="s">
        <v>25</v>
      </c>
      <c r="B7358" s="1">
        <v>36212</v>
      </c>
      <c r="C7358">
        <v>19</v>
      </c>
      <c r="D7358">
        <v>54</v>
      </c>
      <c r="E7358">
        <v>170</v>
      </c>
      <c r="F7358">
        <v>25.92</v>
      </c>
      <c r="G7358">
        <v>6.8</v>
      </c>
      <c r="H7358">
        <v>68.9252770968357</v>
      </c>
      <c r="I7358">
        <v>24.784926461141399</v>
      </c>
      <c r="J7358">
        <v>334.842080632761</v>
      </c>
      <c r="K7358">
        <v>2.2310239536047098</v>
      </c>
      <c r="L7358">
        <v>41.829356790430801</v>
      </c>
      <c r="M7358">
        <v>5.9317940144263304</v>
      </c>
      <c r="N7358">
        <v>0.63548928572306995</v>
      </c>
      <c r="O7358">
        <v>7.2082030722038004</v>
      </c>
      <c r="P7358">
        <v>26.808895774110599</v>
      </c>
      <c r="Q7358" t="s">
        <v>30</v>
      </c>
      <c r="R7358" t="s">
        <v>27</v>
      </c>
      <c r="S7358">
        <v>80</v>
      </c>
      <c r="T7358">
        <v>110.402150148027</v>
      </c>
      <c r="U7358">
        <v>193.203762759048</v>
      </c>
      <c r="V7358" t="s">
        <v>30</v>
      </c>
      <c r="W7358">
        <v>439.94951412427201</v>
      </c>
      <c r="X7358">
        <v>4399.4951412427199</v>
      </c>
      <c r="Y7358" t="s">
        <v>31</v>
      </c>
    </row>
    <row r="7359" spans="1:25" x14ac:dyDescent="0.35">
      <c r="A7359" t="s">
        <v>25</v>
      </c>
      <c r="B7359" s="1">
        <v>36213</v>
      </c>
      <c r="C7359">
        <v>22</v>
      </c>
      <c r="D7359">
        <v>44</v>
      </c>
      <c r="E7359">
        <v>200</v>
      </c>
      <c r="F7359">
        <v>9.36</v>
      </c>
      <c r="G7359">
        <v>0</v>
      </c>
      <c r="H7359">
        <v>84.198932358741303</v>
      </c>
      <c r="I7359">
        <v>27.357508781141401</v>
      </c>
      <c r="J7359">
        <v>341.806080632761</v>
      </c>
      <c r="K7359">
        <v>3.0255655266430401</v>
      </c>
      <c r="L7359">
        <v>45.592229219080998</v>
      </c>
      <c r="M7359">
        <v>8.2905282295287908</v>
      </c>
      <c r="N7359">
        <v>1.1493687958759899</v>
      </c>
      <c r="O7359">
        <v>16.762424017236501</v>
      </c>
      <c r="P7359">
        <v>72.548047374900193</v>
      </c>
      <c r="Q7359" t="s">
        <v>30</v>
      </c>
      <c r="R7359" t="s">
        <v>27</v>
      </c>
      <c r="S7359">
        <v>80</v>
      </c>
      <c r="T7359">
        <v>181.04359971436901</v>
      </c>
      <c r="U7359">
        <v>316.82629950014598</v>
      </c>
      <c r="V7359" t="s">
        <v>30</v>
      </c>
      <c r="W7359">
        <v>656.30965596016097</v>
      </c>
      <c r="X7359">
        <v>6563.0965596016104</v>
      </c>
      <c r="Y7359" t="s">
        <v>31</v>
      </c>
    </row>
    <row r="7360" spans="1:25" x14ac:dyDescent="0.35">
      <c r="A7360" t="s">
        <v>25</v>
      </c>
      <c r="B7360" s="1">
        <v>36214</v>
      </c>
      <c r="C7360">
        <v>24</v>
      </c>
      <c r="D7360">
        <v>50</v>
      </c>
      <c r="E7360">
        <v>130</v>
      </c>
      <c r="F7360">
        <v>25.92</v>
      </c>
      <c r="G7360">
        <v>0</v>
      </c>
      <c r="H7360">
        <v>87.518752155521298</v>
      </c>
      <c r="I7360">
        <v>29.8533272811414</v>
      </c>
      <c r="J7360">
        <v>349.13008063276101</v>
      </c>
      <c r="K7360">
        <v>11.0786697208873</v>
      </c>
      <c r="L7360">
        <v>49.191103287635599</v>
      </c>
      <c r="M7360">
        <v>23.7154307974726</v>
      </c>
      <c r="N7360">
        <v>7.3853963280609403</v>
      </c>
      <c r="O7360">
        <v>348.862106722965</v>
      </c>
      <c r="P7360">
        <v>1718.9580997441601</v>
      </c>
      <c r="Q7360" t="s">
        <v>26</v>
      </c>
      <c r="R7360" t="s">
        <v>27</v>
      </c>
      <c r="S7360">
        <v>80</v>
      </c>
      <c r="T7360">
        <v>1306.9749889566101</v>
      </c>
      <c r="U7360">
        <v>2287.20623067406</v>
      </c>
      <c r="V7360" t="s">
        <v>29</v>
      </c>
      <c r="W7360">
        <v>2696.6331101408</v>
      </c>
      <c r="X7360">
        <v>26966.331101407999</v>
      </c>
      <c r="Y7360" t="s">
        <v>28</v>
      </c>
    </row>
    <row r="7361" spans="1:25" x14ac:dyDescent="0.35">
      <c r="A7361" t="s">
        <v>25</v>
      </c>
      <c r="B7361" s="1">
        <v>36215</v>
      </c>
      <c r="C7361">
        <v>22</v>
      </c>
      <c r="D7361">
        <v>40</v>
      </c>
      <c r="E7361">
        <v>60</v>
      </c>
      <c r="F7361">
        <v>9.36</v>
      </c>
      <c r="G7361">
        <v>0</v>
      </c>
      <c r="H7361">
        <v>89.0859931676369</v>
      </c>
      <c r="I7361">
        <v>32.609665481141398</v>
      </c>
      <c r="J7361">
        <v>356.09408063276101</v>
      </c>
      <c r="K7361">
        <v>6.0216541178756398</v>
      </c>
      <c r="L7361">
        <v>53.069582904973601</v>
      </c>
      <c r="M7361">
        <v>15.8190070609753</v>
      </c>
      <c r="N7361">
        <v>3.6067506876158499</v>
      </c>
      <c r="O7361">
        <v>97.564486941570607</v>
      </c>
      <c r="P7361">
        <v>545.04784739977504</v>
      </c>
      <c r="Q7361" t="s">
        <v>26</v>
      </c>
      <c r="R7361" t="s">
        <v>27</v>
      </c>
      <c r="S7361">
        <v>80</v>
      </c>
      <c r="T7361">
        <v>534.85941527268596</v>
      </c>
      <c r="U7361">
        <v>936.00397672719998</v>
      </c>
      <c r="V7361" t="s">
        <v>26</v>
      </c>
      <c r="W7361">
        <v>1496.97204442263</v>
      </c>
      <c r="X7361">
        <v>14969.720444226299</v>
      </c>
      <c r="Y7361" t="s">
        <v>28</v>
      </c>
    </row>
    <row r="7362" spans="1:25" x14ac:dyDescent="0.35">
      <c r="A7362" t="s">
        <v>25</v>
      </c>
      <c r="B7362" s="1">
        <v>36216</v>
      </c>
      <c r="C7362">
        <v>20</v>
      </c>
      <c r="D7362">
        <v>61</v>
      </c>
      <c r="E7362">
        <v>180</v>
      </c>
      <c r="F7362">
        <v>16.559999999999999</v>
      </c>
      <c r="G7362">
        <v>0</v>
      </c>
      <c r="H7362">
        <v>87.381133755929099</v>
      </c>
      <c r="I7362">
        <v>34.246166711141399</v>
      </c>
      <c r="J7362">
        <v>362.69808063276099</v>
      </c>
      <c r="K7362">
        <v>6.7781592327775497</v>
      </c>
      <c r="L7362">
        <v>55.412201537104401</v>
      </c>
      <c r="M7362">
        <v>17.692381237415699</v>
      </c>
      <c r="N7362">
        <v>4.39694097463462</v>
      </c>
      <c r="O7362">
        <v>129.200367628641</v>
      </c>
      <c r="P7362">
        <v>773.81708625457804</v>
      </c>
      <c r="Q7362" t="s">
        <v>26</v>
      </c>
      <c r="R7362" t="s">
        <v>27</v>
      </c>
      <c r="S7362">
        <v>80</v>
      </c>
      <c r="T7362">
        <v>640.034123887188</v>
      </c>
      <c r="U7362">
        <v>1120.0597168025799</v>
      </c>
      <c r="V7362" t="s">
        <v>26</v>
      </c>
      <c r="W7362">
        <v>1699.3278759775801</v>
      </c>
      <c r="X7362">
        <v>16993.2787597758</v>
      </c>
      <c r="Y7362" t="s">
        <v>28</v>
      </c>
    </row>
    <row r="7363" spans="1:25" x14ac:dyDescent="0.35">
      <c r="A7363" t="s">
        <v>25</v>
      </c>
      <c r="B7363" s="1">
        <v>36217</v>
      </c>
      <c r="C7363">
        <v>24</v>
      </c>
      <c r="D7363">
        <v>60</v>
      </c>
      <c r="E7363">
        <v>360</v>
      </c>
      <c r="F7363">
        <v>24.12</v>
      </c>
      <c r="G7363">
        <v>0</v>
      </c>
      <c r="H7363">
        <v>87.381132326761403</v>
      </c>
      <c r="I7363">
        <v>36.2428215111414</v>
      </c>
      <c r="J7363">
        <v>370.022080632761</v>
      </c>
      <c r="K7363">
        <v>9.9210003840206298</v>
      </c>
      <c r="L7363">
        <v>58.227511990589001</v>
      </c>
      <c r="M7363">
        <v>23.892896914423702</v>
      </c>
      <c r="N7363">
        <v>7.4834988554237603</v>
      </c>
      <c r="O7363">
        <v>292.50154922281399</v>
      </c>
      <c r="P7363">
        <v>1894.2587129930801</v>
      </c>
      <c r="Q7363" t="s">
        <v>26</v>
      </c>
      <c r="R7363" t="s">
        <v>27</v>
      </c>
      <c r="S7363">
        <v>80</v>
      </c>
      <c r="T7363">
        <v>1118.9893403840599</v>
      </c>
      <c r="U7363">
        <v>1958.2313456720999</v>
      </c>
      <c r="V7363" t="s">
        <v>26</v>
      </c>
      <c r="W7363">
        <v>2455.5630443617201</v>
      </c>
      <c r="X7363">
        <v>24555.630443617199</v>
      </c>
      <c r="Y7363" t="s">
        <v>28</v>
      </c>
    </row>
    <row r="7364" spans="1:25" x14ac:dyDescent="0.35">
      <c r="A7364" t="s">
        <v>25</v>
      </c>
      <c r="B7364" s="1">
        <v>36218</v>
      </c>
      <c r="C7364">
        <v>19</v>
      </c>
      <c r="D7364">
        <v>91</v>
      </c>
      <c r="E7364">
        <v>290</v>
      </c>
      <c r="F7364">
        <v>59.4</v>
      </c>
      <c r="G7364">
        <v>2.2000000000000002</v>
      </c>
      <c r="H7364">
        <v>67.424319595857497</v>
      </c>
      <c r="I7364">
        <v>31.9890950188076</v>
      </c>
      <c r="J7364">
        <v>376.44608063276098</v>
      </c>
      <c r="K7364">
        <v>6.3785394293023403</v>
      </c>
      <c r="L7364">
        <v>52.768067236332797</v>
      </c>
      <c r="M7364">
        <v>16.470563293496401</v>
      </c>
      <c r="N7364">
        <v>3.8738505734452602</v>
      </c>
      <c r="O7364">
        <v>111.357238691858</v>
      </c>
      <c r="P7364">
        <v>616.35264393804505</v>
      </c>
      <c r="Q7364" t="s">
        <v>26</v>
      </c>
      <c r="R7364" t="s">
        <v>27</v>
      </c>
      <c r="S7364">
        <v>80</v>
      </c>
      <c r="T7364">
        <v>583.85429210452799</v>
      </c>
      <c r="U7364">
        <v>1021.7450111829201</v>
      </c>
      <c r="V7364" t="s">
        <v>26</v>
      </c>
      <c r="W7364">
        <v>1593.27570192812</v>
      </c>
      <c r="X7364">
        <v>15932.7570192812</v>
      </c>
      <c r="Y7364" t="s">
        <v>28</v>
      </c>
    </row>
    <row r="7365" spans="1:25" x14ac:dyDescent="0.35">
      <c r="A7365" t="s">
        <v>25</v>
      </c>
      <c r="B7365" s="1">
        <v>36219</v>
      </c>
      <c r="C7365">
        <v>21</v>
      </c>
      <c r="D7365">
        <v>47</v>
      </c>
      <c r="E7365">
        <v>280</v>
      </c>
      <c r="F7365">
        <v>42.48</v>
      </c>
      <c r="G7365">
        <v>0</v>
      </c>
      <c r="H7365">
        <v>85.384049242558802</v>
      </c>
      <c r="I7365">
        <v>34.318459328807599</v>
      </c>
      <c r="J7365">
        <v>383.23008063276097</v>
      </c>
      <c r="K7365">
        <v>18.488731266041501</v>
      </c>
      <c r="L7365">
        <v>56.0815797661459</v>
      </c>
      <c r="M7365">
        <v>35.796439262884299</v>
      </c>
      <c r="N7365">
        <v>15.306130115161499</v>
      </c>
      <c r="O7365">
        <v>813.09568591990001</v>
      </c>
      <c r="P7365">
        <v>4963.7860686149297</v>
      </c>
      <c r="Q7365" t="s">
        <v>31</v>
      </c>
      <c r="R7365" t="s">
        <v>27</v>
      </c>
      <c r="S7365">
        <v>80</v>
      </c>
      <c r="T7365">
        <v>2551.8671452175099</v>
      </c>
      <c r="U7365">
        <v>4465.7675041306402</v>
      </c>
      <c r="V7365" t="s">
        <v>31</v>
      </c>
      <c r="W7365">
        <v>3805.2755539984901</v>
      </c>
      <c r="X7365">
        <v>38052.755539984901</v>
      </c>
      <c r="Y7365" t="s">
        <v>28</v>
      </c>
    </row>
    <row r="7366" spans="1:25" x14ac:dyDescent="0.35">
      <c r="A7366" t="s">
        <v>25</v>
      </c>
      <c r="B7366" s="1">
        <v>36220</v>
      </c>
      <c r="C7366">
        <v>21.5</v>
      </c>
      <c r="D7366">
        <v>58</v>
      </c>
      <c r="E7366">
        <v>282</v>
      </c>
      <c r="F7366">
        <v>56.27</v>
      </c>
      <c r="G7366">
        <v>0</v>
      </c>
      <c r="H7366">
        <v>86.136481768415806</v>
      </c>
      <c r="I7366">
        <v>35.9724213448076</v>
      </c>
      <c r="J7366">
        <v>388.80408063276099</v>
      </c>
      <c r="K7366">
        <v>26.6623040840418</v>
      </c>
      <c r="L7366">
        <v>58.429905039117997</v>
      </c>
      <c r="M7366">
        <v>46.208666983344898</v>
      </c>
      <c r="N7366">
        <v>24.050792605008901</v>
      </c>
      <c r="O7366">
        <v>1219.52055686163</v>
      </c>
      <c r="P7366">
        <v>7940.4624748550896</v>
      </c>
      <c r="Q7366" t="s">
        <v>31</v>
      </c>
      <c r="R7366" t="s">
        <v>27</v>
      </c>
      <c r="S7366">
        <v>80</v>
      </c>
      <c r="T7366">
        <v>3848.55204831537</v>
      </c>
      <c r="U7366">
        <v>6734.9660845519002</v>
      </c>
      <c r="V7366" t="s">
        <v>31</v>
      </c>
      <c r="W7366">
        <v>4416.0097962911404</v>
      </c>
      <c r="X7366">
        <v>44160.097962911503</v>
      </c>
      <c r="Y7366" t="s">
        <v>28</v>
      </c>
    </row>
    <row r="7367" spans="1:25" x14ac:dyDescent="0.35">
      <c r="A7367" t="s">
        <v>25</v>
      </c>
      <c r="B7367" s="1">
        <v>36221</v>
      </c>
      <c r="C7367">
        <v>20</v>
      </c>
      <c r="D7367">
        <v>45</v>
      </c>
      <c r="E7367">
        <v>270</v>
      </c>
      <c r="F7367">
        <v>40.68</v>
      </c>
      <c r="G7367">
        <v>0</v>
      </c>
      <c r="H7367">
        <v>87.969393488011605</v>
      </c>
      <c r="I7367">
        <v>37.994569384807598</v>
      </c>
      <c r="J7367">
        <v>394.10808063276102</v>
      </c>
      <c r="K7367">
        <v>24.7965065216782</v>
      </c>
      <c r="L7367">
        <v>61.231384484389999</v>
      </c>
      <c r="M7367">
        <v>45.090107324682101</v>
      </c>
      <c r="N7367">
        <v>23.029937015340899</v>
      </c>
      <c r="O7367">
        <v>1152.08210953261</v>
      </c>
      <c r="P7367">
        <v>8061.1672158235097</v>
      </c>
      <c r="Q7367" t="s">
        <v>31</v>
      </c>
      <c r="R7367" t="s">
        <v>27</v>
      </c>
      <c r="S7367">
        <v>80</v>
      </c>
      <c r="T7367">
        <v>3566.7418278916298</v>
      </c>
      <c r="U7367">
        <v>6241.7981988103602</v>
      </c>
      <c r="V7367" t="s">
        <v>31</v>
      </c>
      <c r="W7367">
        <v>4314.8936559089598</v>
      </c>
      <c r="X7367">
        <v>43148.936559089598</v>
      </c>
      <c r="Y7367" t="s">
        <v>28</v>
      </c>
    </row>
    <row r="7368" spans="1:25" x14ac:dyDescent="0.35">
      <c r="A7368" t="s">
        <v>25</v>
      </c>
      <c r="B7368" s="1">
        <v>36222</v>
      </c>
      <c r="C7368">
        <v>20</v>
      </c>
      <c r="D7368">
        <v>47</v>
      </c>
      <c r="E7368">
        <v>0</v>
      </c>
      <c r="F7368">
        <v>0</v>
      </c>
      <c r="G7368">
        <v>0</v>
      </c>
      <c r="H7368">
        <v>87.969392053120004</v>
      </c>
      <c r="I7368">
        <v>39.943184768807598</v>
      </c>
      <c r="J7368">
        <v>399.41208063276099</v>
      </c>
      <c r="K7368">
        <v>3.2008895672182001</v>
      </c>
      <c r="L7368">
        <v>63.908463059278297</v>
      </c>
      <c r="M7368">
        <v>10.683384174387401</v>
      </c>
      <c r="N7368">
        <v>1.80046034817904</v>
      </c>
      <c r="O7368">
        <v>20.865592439803599</v>
      </c>
      <c r="P7368">
        <v>155.68389231914901</v>
      </c>
      <c r="Q7368" t="s">
        <v>30</v>
      </c>
      <c r="R7368" t="s">
        <v>27</v>
      </c>
      <c r="S7368">
        <v>80</v>
      </c>
      <c r="T7368">
        <v>198.22028246360901</v>
      </c>
      <c r="U7368">
        <v>346.88549431131702</v>
      </c>
      <c r="V7368" t="s">
        <v>30</v>
      </c>
      <c r="W7368">
        <v>705.32641388315596</v>
      </c>
      <c r="X7368">
        <v>7053.2641388315596</v>
      </c>
      <c r="Y7368" t="s">
        <v>31</v>
      </c>
    </row>
    <row r="7369" spans="1:25" x14ac:dyDescent="0.35">
      <c r="A7369" t="s">
        <v>25</v>
      </c>
      <c r="B7369" s="1">
        <v>36223</v>
      </c>
      <c r="C7369">
        <v>25</v>
      </c>
      <c r="D7369">
        <v>38</v>
      </c>
      <c r="E7369">
        <v>100</v>
      </c>
      <c r="F7369">
        <v>12.96</v>
      </c>
      <c r="G7369">
        <v>0</v>
      </c>
      <c r="H7369">
        <v>90.015794074758304</v>
      </c>
      <c r="I7369">
        <v>42.762865904807597</v>
      </c>
      <c r="J7369">
        <v>405.616080632761</v>
      </c>
      <c r="K7369">
        <v>8.2498422825956794</v>
      </c>
      <c r="L7369">
        <v>67.685929256035394</v>
      </c>
      <c r="M7369">
        <v>22.662119747037501</v>
      </c>
      <c r="N7369">
        <v>6.8147643403069704</v>
      </c>
      <c r="O7369">
        <v>206.09264987703099</v>
      </c>
      <c r="P7369">
        <v>1672.2116165867201</v>
      </c>
      <c r="Q7369" t="s">
        <v>26</v>
      </c>
      <c r="R7369" t="s">
        <v>27</v>
      </c>
      <c r="S7369">
        <v>80</v>
      </c>
      <c r="T7369">
        <v>857.21283441826802</v>
      </c>
      <c r="U7369">
        <v>1500.1224602319701</v>
      </c>
      <c r="V7369" t="s">
        <v>26</v>
      </c>
      <c r="W7369">
        <v>2071.5199143230002</v>
      </c>
      <c r="X7369">
        <v>20715.199143229998</v>
      </c>
      <c r="Y7369" t="s">
        <v>28</v>
      </c>
    </row>
    <row r="7370" spans="1:25" x14ac:dyDescent="0.35">
      <c r="A7370" t="s">
        <v>25</v>
      </c>
      <c r="B7370" s="1">
        <v>36224</v>
      </c>
      <c r="C7370">
        <v>22</v>
      </c>
      <c r="D7370">
        <v>45</v>
      </c>
      <c r="E7370">
        <v>350</v>
      </c>
      <c r="F7370">
        <v>20.52</v>
      </c>
      <c r="G7370">
        <v>0</v>
      </c>
      <c r="H7370">
        <v>90.015792619954993</v>
      </c>
      <c r="I7370">
        <v>44.976686744807601</v>
      </c>
      <c r="J7370">
        <v>411.28008063276098</v>
      </c>
      <c r="K7370">
        <v>12.0750612792942</v>
      </c>
      <c r="L7370">
        <v>70.640616600202804</v>
      </c>
      <c r="M7370">
        <v>30.138815509935899</v>
      </c>
      <c r="N7370">
        <v>11.2881362477097</v>
      </c>
      <c r="O7370">
        <v>437.26479700570798</v>
      </c>
      <c r="P7370">
        <v>3769.5159652125699</v>
      </c>
      <c r="Q7370" t="s">
        <v>29</v>
      </c>
      <c r="R7370" t="s">
        <v>27</v>
      </c>
      <c r="S7370">
        <v>80</v>
      </c>
      <c r="T7370">
        <v>1471.78231672228</v>
      </c>
      <c r="U7370">
        <v>2575.6190542639902</v>
      </c>
      <c r="V7370" t="s">
        <v>29</v>
      </c>
      <c r="W7370">
        <v>2887.9930565970199</v>
      </c>
      <c r="X7370">
        <v>28879.9305659702</v>
      </c>
      <c r="Y7370" t="s">
        <v>28</v>
      </c>
    </row>
    <row r="7371" spans="1:25" x14ac:dyDescent="0.35">
      <c r="A7371" t="s">
        <v>25</v>
      </c>
      <c r="B7371" s="1">
        <v>36225</v>
      </c>
      <c r="C7371">
        <v>21</v>
      </c>
      <c r="D7371">
        <v>84</v>
      </c>
      <c r="E7371">
        <v>0</v>
      </c>
      <c r="F7371">
        <v>0</v>
      </c>
      <c r="G7371">
        <v>6.4</v>
      </c>
      <c r="H7371">
        <v>37.191721223807498</v>
      </c>
      <c r="I7371">
        <v>27.578024851732899</v>
      </c>
      <c r="J7371">
        <v>395.11362463129302</v>
      </c>
      <c r="K7371">
        <v>1.9642947627888801E-2</v>
      </c>
      <c r="L7371">
        <v>46.961531677827502</v>
      </c>
      <c r="M7371">
        <v>3.1612056257415803E-2</v>
      </c>
      <c r="N7371" s="2">
        <v>6.0160060552825598E-5</v>
      </c>
      <c r="O7371" s="2">
        <v>6.5782731815091297E-6</v>
      </c>
      <c r="P7371" s="2">
        <v>2.9959723881529499E-5</v>
      </c>
      <c r="Q7371" t="s">
        <v>32</v>
      </c>
      <c r="R7371" t="s">
        <v>27</v>
      </c>
      <c r="S7371">
        <v>80</v>
      </c>
      <c r="T7371">
        <v>3.7788158404299103E-2</v>
      </c>
      <c r="U7371">
        <v>6.6129277207523499E-2</v>
      </c>
      <c r="V7371" t="s">
        <v>32</v>
      </c>
      <c r="W7371">
        <v>0.42769619228070699</v>
      </c>
      <c r="X7371">
        <v>0</v>
      </c>
      <c r="Y7371" t="s">
        <v>32</v>
      </c>
    </row>
    <row r="7372" spans="1:25" x14ac:dyDescent="0.35">
      <c r="A7372" t="s">
        <v>25</v>
      </c>
      <c r="B7372" s="1">
        <v>36226</v>
      </c>
      <c r="C7372">
        <v>22</v>
      </c>
      <c r="D7372">
        <v>82</v>
      </c>
      <c r="E7372">
        <v>230</v>
      </c>
      <c r="F7372">
        <v>16.559999999999999</v>
      </c>
      <c r="G7372">
        <v>0</v>
      </c>
      <c r="H7372">
        <v>61.712064457692499</v>
      </c>
      <c r="I7372">
        <v>28.302548035732901</v>
      </c>
      <c r="J7372">
        <v>400.77762463129301</v>
      </c>
      <c r="K7372">
        <v>1.0411759578058699</v>
      </c>
      <c r="L7372">
        <v>48.111177984079902</v>
      </c>
      <c r="M7372">
        <v>2.87293005791408</v>
      </c>
      <c r="N7372">
        <v>0.17611820402756501</v>
      </c>
      <c r="O7372">
        <v>0.87230591946185498</v>
      </c>
      <c r="P7372">
        <v>4.1399888734680097</v>
      </c>
      <c r="Q7372" t="s">
        <v>32</v>
      </c>
      <c r="R7372" t="s">
        <v>27</v>
      </c>
      <c r="S7372">
        <v>80</v>
      </c>
      <c r="T7372">
        <v>31.299528377598499</v>
      </c>
      <c r="U7372">
        <v>54.774174660797399</v>
      </c>
      <c r="V7372" t="s">
        <v>30</v>
      </c>
      <c r="W7372">
        <v>152.97915130156699</v>
      </c>
      <c r="X7372">
        <v>1529.79151301567</v>
      </c>
      <c r="Y7372" t="s">
        <v>26</v>
      </c>
    </row>
    <row r="7373" spans="1:25" x14ac:dyDescent="0.35">
      <c r="A7373" t="s">
        <v>25</v>
      </c>
      <c r="B7373" s="1">
        <v>36227</v>
      </c>
      <c r="C7373">
        <v>22</v>
      </c>
      <c r="D7373">
        <v>66</v>
      </c>
      <c r="E7373">
        <v>240</v>
      </c>
      <c r="F7373">
        <v>18.36</v>
      </c>
      <c r="G7373">
        <v>0</v>
      </c>
      <c r="H7373">
        <v>78.983921227747899</v>
      </c>
      <c r="I7373">
        <v>29.671091827732901</v>
      </c>
      <c r="J7373">
        <v>406.441624631293</v>
      </c>
      <c r="K7373">
        <v>2.59112395467562</v>
      </c>
      <c r="L7373">
        <v>50.183442100893899</v>
      </c>
      <c r="M7373">
        <v>7.6768209287539904</v>
      </c>
      <c r="N7373">
        <v>1.0030902294766599</v>
      </c>
      <c r="O7373">
        <v>11.321371098510699</v>
      </c>
      <c r="P7373">
        <v>57.6810072834134</v>
      </c>
      <c r="Q7373" t="s">
        <v>30</v>
      </c>
      <c r="R7373" t="s">
        <v>27</v>
      </c>
      <c r="S7373">
        <v>80</v>
      </c>
      <c r="T7373">
        <v>140.88446273957899</v>
      </c>
      <c r="U7373">
        <v>246.547809794264</v>
      </c>
      <c r="V7373" t="s">
        <v>30</v>
      </c>
      <c r="W7373">
        <v>536.56265587949304</v>
      </c>
      <c r="X7373">
        <v>5365.6265587949301</v>
      </c>
      <c r="Y7373" t="s">
        <v>31</v>
      </c>
    </row>
    <row r="7374" spans="1:25" x14ac:dyDescent="0.35">
      <c r="A7374" t="s">
        <v>25</v>
      </c>
      <c r="B7374" s="1">
        <v>36228</v>
      </c>
      <c r="C7374">
        <v>21</v>
      </c>
      <c r="D7374">
        <v>73</v>
      </c>
      <c r="E7374">
        <v>290</v>
      </c>
      <c r="F7374">
        <v>12.96</v>
      </c>
      <c r="G7374">
        <v>0.2</v>
      </c>
      <c r="H7374">
        <v>82.015408026017894</v>
      </c>
      <c r="I7374">
        <v>30.7108296437329</v>
      </c>
      <c r="J7374">
        <v>411.92562463129298</v>
      </c>
      <c r="K7374">
        <v>2.7411239554381801</v>
      </c>
      <c r="L7374">
        <v>51.772080311977497</v>
      </c>
      <c r="M7374">
        <v>8.2298686033711004</v>
      </c>
      <c r="N7374">
        <v>1.1345257032959</v>
      </c>
      <c r="O7374">
        <v>13.2630589461931</v>
      </c>
      <c r="P7374">
        <v>71.153437371449897</v>
      </c>
      <c r="Q7374" t="s">
        <v>30</v>
      </c>
      <c r="R7374" t="s">
        <v>27</v>
      </c>
      <c r="S7374">
        <v>80</v>
      </c>
      <c r="T7374">
        <v>154.34907228647299</v>
      </c>
      <c r="U7374">
        <v>270.11087650132703</v>
      </c>
      <c r="V7374" t="s">
        <v>30</v>
      </c>
      <c r="W7374">
        <v>577.58007756611596</v>
      </c>
      <c r="X7374">
        <v>5775.8007756611596</v>
      </c>
      <c r="Y7374" t="s">
        <v>31</v>
      </c>
    </row>
    <row r="7375" spans="1:25" x14ac:dyDescent="0.35">
      <c r="A7375" t="s">
        <v>25</v>
      </c>
      <c r="B7375" s="1">
        <v>36229</v>
      </c>
      <c r="C7375">
        <v>23</v>
      </c>
      <c r="D7375">
        <v>66</v>
      </c>
      <c r="E7375">
        <v>220</v>
      </c>
      <c r="F7375">
        <v>12.96</v>
      </c>
      <c r="G7375">
        <v>3</v>
      </c>
      <c r="H7375">
        <v>71.730932557908602</v>
      </c>
      <c r="I7375">
        <v>25.352586228146698</v>
      </c>
      <c r="J7375">
        <v>411.09983758032098</v>
      </c>
      <c r="K7375">
        <v>1.2733640742971899</v>
      </c>
      <c r="L7375">
        <v>43.931948472676503</v>
      </c>
      <c r="M7375">
        <v>3.3996190176153598</v>
      </c>
      <c r="N7375">
        <v>0.23724684547921901</v>
      </c>
      <c r="O7375">
        <v>1.51865590821522</v>
      </c>
      <c r="P7375">
        <v>6.1609362686342299</v>
      </c>
      <c r="Q7375" t="s">
        <v>32</v>
      </c>
      <c r="R7375" t="s">
        <v>27</v>
      </c>
      <c r="S7375">
        <v>80</v>
      </c>
      <c r="T7375">
        <v>43.771003034047098</v>
      </c>
      <c r="U7375">
        <v>76.599255309582503</v>
      </c>
      <c r="V7375" t="s">
        <v>30</v>
      </c>
      <c r="W7375">
        <v>203.403268179609</v>
      </c>
      <c r="X7375">
        <v>2034.0326817960899</v>
      </c>
      <c r="Y7375" t="s">
        <v>29</v>
      </c>
    </row>
    <row r="7376" spans="1:25" x14ac:dyDescent="0.35">
      <c r="A7376" t="s">
        <v>25</v>
      </c>
      <c r="B7376" s="1">
        <v>36230</v>
      </c>
      <c r="C7376">
        <v>23</v>
      </c>
      <c r="D7376">
        <v>60</v>
      </c>
      <c r="E7376">
        <v>240</v>
      </c>
      <c r="F7376">
        <v>11.16</v>
      </c>
      <c r="G7376">
        <v>0.8</v>
      </c>
      <c r="H7376">
        <v>80.968435752772706</v>
      </c>
      <c r="I7376">
        <v>27.0323369481467</v>
      </c>
      <c r="J7376">
        <v>416.94383758032097</v>
      </c>
      <c r="K7376">
        <v>2.21443246406549</v>
      </c>
      <c r="L7376">
        <v>46.523806824749101</v>
      </c>
      <c r="M7376">
        <v>6.3254087356738404</v>
      </c>
      <c r="N7376">
        <v>0.71202577545524104</v>
      </c>
      <c r="O7376">
        <v>7.2548662702360103</v>
      </c>
      <c r="P7376">
        <v>32.514494166159899</v>
      </c>
      <c r="Q7376" t="s">
        <v>30</v>
      </c>
      <c r="R7376" t="s">
        <v>27</v>
      </c>
      <c r="S7376">
        <v>80</v>
      </c>
      <c r="T7376">
        <v>109.063158269154</v>
      </c>
      <c r="U7376">
        <v>190.86052697101999</v>
      </c>
      <c r="V7376" t="s">
        <v>30</v>
      </c>
      <c r="W7376">
        <v>435.572615691924</v>
      </c>
      <c r="X7376">
        <v>4355.7261569192397</v>
      </c>
      <c r="Y7376" t="s">
        <v>31</v>
      </c>
    </row>
    <row r="7377" spans="1:25" x14ac:dyDescent="0.35">
      <c r="A7377" t="s">
        <v>25</v>
      </c>
      <c r="B7377" s="1">
        <v>36231</v>
      </c>
      <c r="C7377">
        <v>22</v>
      </c>
      <c r="D7377">
        <v>73</v>
      </c>
      <c r="E7377">
        <v>210</v>
      </c>
      <c r="F7377">
        <v>16.559999999999999</v>
      </c>
      <c r="G7377">
        <v>1</v>
      </c>
      <c r="H7377">
        <v>79.718611917566804</v>
      </c>
      <c r="I7377">
        <v>28.119121724146702</v>
      </c>
      <c r="J7377">
        <v>422.60783758032102</v>
      </c>
      <c r="K7377">
        <v>2.54245821631276</v>
      </c>
      <c r="L7377">
        <v>48.217590615994098</v>
      </c>
      <c r="M7377">
        <v>7.3565039740754798</v>
      </c>
      <c r="N7377">
        <v>0.93020230827950101</v>
      </c>
      <c r="O7377">
        <v>10.6588120561181</v>
      </c>
      <c r="P7377">
        <v>50.776897322397197</v>
      </c>
      <c r="Q7377" t="s">
        <v>30</v>
      </c>
      <c r="R7377" t="s">
        <v>27</v>
      </c>
      <c r="S7377">
        <v>80</v>
      </c>
      <c r="T7377">
        <v>136.61048722729001</v>
      </c>
      <c r="U7377">
        <v>239.06835264775799</v>
      </c>
      <c r="V7377" t="s">
        <v>30</v>
      </c>
      <c r="W7377">
        <v>523.34285846887997</v>
      </c>
      <c r="X7377">
        <v>5233.4285846887997</v>
      </c>
      <c r="Y7377" t="s">
        <v>31</v>
      </c>
    </row>
    <row r="7378" spans="1:25" x14ac:dyDescent="0.35">
      <c r="A7378" t="s">
        <v>25</v>
      </c>
      <c r="B7378" s="1">
        <v>36232</v>
      </c>
      <c r="C7378">
        <v>19</v>
      </c>
      <c r="D7378">
        <v>84</v>
      </c>
      <c r="E7378">
        <v>200</v>
      </c>
      <c r="F7378">
        <v>24.12</v>
      </c>
      <c r="G7378">
        <v>1</v>
      </c>
      <c r="H7378">
        <v>76.012274251912103</v>
      </c>
      <c r="I7378">
        <v>28.679503292146698</v>
      </c>
      <c r="J7378">
        <v>427.73183758032098</v>
      </c>
      <c r="K7378">
        <v>2.7409881042501398</v>
      </c>
      <c r="L7378">
        <v>49.1244899569217</v>
      </c>
      <c r="M7378">
        <v>7.9622523783391301</v>
      </c>
      <c r="N7378">
        <v>1.07004616900011</v>
      </c>
      <c r="O7378">
        <v>13.108159214315201</v>
      </c>
      <c r="P7378">
        <v>64.441186793375707</v>
      </c>
      <c r="Q7378" t="s">
        <v>30</v>
      </c>
      <c r="R7378" t="s">
        <v>27</v>
      </c>
      <c r="S7378">
        <v>80</v>
      </c>
      <c r="T7378">
        <v>154.33668197976601</v>
      </c>
      <c r="U7378">
        <v>270.08919346458998</v>
      </c>
      <c r="V7378" t="s">
        <v>30</v>
      </c>
      <c r="W7378">
        <v>577.54275642261405</v>
      </c>
      <c r="X7378">
        <v>5775.42756422614</v>
      </c>
      <c r="Y7378" t="s">
        <v>31</v>
      </c>
    </row>
    <row r="7379" spans="1:25" x14ac:dyDescent="0.35">
      <c r="A7379" t="s">
        <v>25</v>
      </c>
      <c r="B7379" s="1">
        <v>36233</v>
      </c>
      <c r="C7379">
        <v>18</v>
      </c>
      <c r="D7379">
        <v>80</v>
      </c>
      <c r="E7379">
        <v>180</v>
      </c>
      <c r="F7379">
        <v>35.28</v>
      </c>
      <c r="G7379">
        <v>4.4000000000000004</v>
      </c>
      <c r="H7379">
        <v>61.436404531657502</v>
      </c>
      <c r="I7379">
        <v>19.900625449034798</v>
      </c>
      <c r="J7379">
        <v>419.24297906296101</v>
      </c>
      <c r="K7379">
        <v>2.6340882552895901</v>
      </c>
      <c r="L7379">
        <v>35.579081371373199</v>
      </c>
      <c r="M7379">
        <v>6.2447178075774001</v>
      </c>
      <c r="N7379">
        <v>0.69602780882760995</v>
      </c>
      <c r="O7379">
        <v>10.8026532902432</v>
      </c>
      <c r="P7379">
        <v>29.855927405254398</v>
      </c>
      <c r="Q7379" t="s">
        <v>30</v>
      </c>
      <c r="R7379" t="s">
        <v>27</v>
      </c>
      <c r="S7379">
        <v>80</v>
      </c>
      <c r="T7379">
        <v>144.69651602518499</v>
      </c>
      <c r="U7379">
        <v>253.21890304407401</v>
      </c>
      <c r="V7379" t="s">
        <v>30</v>
      </c>
      <c r="W7379">
        <v>548.27074366725401</v>
      </c>
      <c r="X7379">
        <v>5482.7074366725401</v>
      </c>
      <c r="Y7379" t="s">
        <v>31</v>
      </c>
    </row>
    <row r="7380" spans="1:25" x14ac:dyDescent="0.35">
      <c r="A7380" t="s">
        <v>25</v>
      </c>
      <c r="B7380" s="1">
        <v>36234</v>
      </c>
      <c r="C7380">
        <v>20</v>
      </c>
      <c r="D7380">
        <v>79</v>
      </c>
      <c r="E7380">
        <v>180</v>
      </c>
      <c r="F7380">
        <v>31.68</v>
      </c>
      <c r="G7380">
        <v>0</v>
      </c>
      <c r="H7380">
        <v>75.742632277448294</v>
      </c>
      <c r="I7380">
        <v>20.672718337034802</v>
      </c>
      <c r="J7380">
        <v>424.54697906296099</v>
      </c>
      <c r="K7380">
        <v>3.9446285836639801</v>
      </c>
      <c r="L7380">
        <v>36.858504069806798</v>
      </c>
      <c r="M7380">
        <v>9.1715582493949608</v>
      </c>
      <c r="N7380">
        <v>1.37433700944033</v>
      </c>
      <c r="O7380">
        <v>31.555701401303601</v>
      </c>
      <c r="P7380">
        <v>93.171125073364607</v>
      </c>
      <c r="Q7380" t="s">
        <v>30</v>
      </c>
      <c r="R7380" t="s">
        <v>27</v>
      </c>
      <c r="S7380">
        <v>80</v>
      </c>
      <c r="T7380">
        <v>276.68730239291301</v>
      </c>
      <c r="U7380">
        <v>484.20277918759803</v>
      </c>
      <c r="V7380" t="s">
        <v>30</v>
      </c>
      <c r="W7380">
        <v>915.60377226285402</v>
      </c>
      <c r="X7380">
        <v>9156.03772262854</v>
      </c>
      <c r="Y7380" t="s">
        <v>31</v>
      </c>
    </row>
    <row r="7381" spans="1:25" x14ac:dyDescent="0.35">
      <c r="A7381" t="s">
        <v>25</v>
      </c>
      <c r="B7381" s="1">
        <v>36235</v>
      </c>
      <c r="C7381">
        <v>20</v>
      </c>
      <c r="D7381">
        <v>82</v>
      </c>
      <c r="E7381">
        <v>220</v>
      </c>
      <c r="F7381">
        <v>12.96</v>
      </c>
      <c r="G7381">
        <v>0</v>
      </c>
      <c r="H7381">
        <v>78.873536411594202</v>
      </c>
      <c r="I7381">
        <v>21.334512241034801</v>
      </c>
      <c r="J7381">
        <v>429.85097906296102</v>
      </c>
      <c r="K7381">
        <v>1.9536058076238201</v>
      </c>
      <c r="L7381">
        <v>37.959034685588698</v>
      </c>
      <c r="M7381">
        <v>4.8612465780276803</v>
      </c>
      <c r="N7381">
        <v>0.44679905440978901</v>
      </c>
      <c r="O7381">
        <v>4.8648409501649796</v>
      </c>
      <c r="P7381">
        <v>15.168606655773001</v>
      </c>
      <c r="Q7381" t="s">
        <v>30</v>
      </c>
      <c r="R7381" t="s">
        <v>27</v>
      </c>
      <c r="S7381">
        <v>80</v>
      </c>
      <c r="T7381">
        <v>88.814464345536805</v>
      </c>
      <c r="U7381">
        <v>155.425312604689</v>
      </c>
      <c r="V7381" t="s">
        <v>30</v>
      </c>
      <c r="W7381">
        <v>367.80964368110801</v>
      </c>
      <c r="X7381">
        <v>3678.0964368110799</v>
      </c>
      <c r="Y7381" t="s">
        <v>29</v>
      </c>
    </row>
    <row r="7382" spans="1:25" x14ac:dyDescent="0.35">
      <c r="A7382" t="s">
        <v>25</v>
      </c>
      <c r="B7382" s="1">
        <v>36236</v>
      </c>
      <c r="C7382">
        <v>21</v>
      </c>
      <c r="D7382">
        <v>64</v>
      </c>
      <c r="E7382">
        <v>270</v>
      </c>
      <c r="F7382">
        <v>25.92</v>
      </c>
      <c r="G7382">
        <v>0</v>
      </c>
      <c r="H7382">
        <v>83.853442459479894</v>
      </c>
      <c r="I7382">
        <v>22.7208293290348</v>
      </c>
      <c r="J7382">
        <v>435.334979062961</v>
      </c>
      <c r="K7382">
        <v>6.6555052318893004</v>
      </c>
      <c r="L7382">
        <v>40.196817989227903</v>
      </c>
      <c r="M7382">
        <v>14.697429941629601</v>
      </c>
      <c r="N7382">
        <v>3.16654875903424</v>
      </c>
      <c r="O7382">
        <v>114.866721949691</v>
      </c>
      <c r="P7382">
        <v>397.68731837518698</v>
      </c>
      <c r="Q7382" t="s">
        <v>30</v>
      </c>
      <c r="R7382" t="s">
        <v>27</v>
      </c>
      <c r="S7382">
        <v>80</v>
      </c>
      <c r="T7382">
        <v>622.649382709929</v>
      </c>
      <c r="U7382">
        <v>1089.63641974238</v>
      </c>
      <c r="V7382" t="s">
        <v>26</v>
      </c>
      <c r="W7382">
        <v>1666.9871768973401</v>
      </c>
      <c r="X7382">
        <v>16669.8717689734</v>
      </c>
      <c r="Y7382" t="s">
        <v>28</v>
      </c>
    </row>
    <row r="7383" spans="1:25" x14ac:dyDescent="0.35">
      <c r="A7383" t="s">
        <v>25</v>
      </c>
      <c r="B7383" s="1">
        <v>36237</v>
      </c>
      <c r="C7383">
        <v>22</v>
      </c>
      <c r="D7383">
        <v>64</v>
      </c>
      <c r="E7383">
        <v>190</v>
      </c>
      <c r="F7383">
        <v>18.36</v>
      </c>
      <c r="G7383">
        <v>0</v>
      </c>
      <c r="H7383">
        <v>84.961788676522701</v>
      </c>
      <c r="I7383">
        <v>24.169875697034801</v>
      </c>
      <c r="J7383">
        <v>440.99897906296098</v>
      </c>
      <c r="K7383">
        <v>5.2817822276842898</v>
      </c>
      <c r="L7383">
        <v>42.514508908167102</v>
      </c>
      <c r="M7383">
        <v>12.651451059587099</v>
      </c>
      <c r="N7383">
        <v>2.4286073526689602</v>
      </c>
      <c r="O7383">
        <v>67.839173262840703</v>
      </c>
      <c r="P7383">
        <v>259.72013181979901</v>
      </c>
      <c r="Q7383" t="s">
        <v>30</v>
      </c>
      <c r="R7383" t="s">
        <v>27</v>
      </c>
      <c r="S7383">
        <v>80</v>
      </c>
      <c r="T7383">
        <v>437.21393726066401</v>
      </c>
      <c r="U7383">
        <v>765.12439020616205</v>
      </c>
      <c r="V7383" t="s">
        <v>26</v>
      </c>
      <c r="W7383">
        <v>1293.15893123457</v>
      </c>
      <c r="X7383">
        <v>12931.589312345701</v>
      </c>
      <c r="Y7383" t="s">
        <v>28</v>
      </c>
    </row>
    <row r="7384" spans="1:25" x14ac:dyDescent="0.35">
      <c r="A7384" t="s">
        <v>25</v>
      </c>
      <c r="B7384" s="1">
        <v>36238</v>
      </c>
      <c r="C7384">
        <v>21</v>
      </c>
      <c r="D7384">
        <v>56</v>
      </c>
      <c r="E7384">
        <v>290</v>
      </c>
      <c r="F7384">
        <v>42.48</v>
      </c>
      <c r="G7384">
        <v>0</v>
      </c>
      <c r="H7384">
        <v>86.288396103800906</v>
      </c>
      <c r="I7384">
        <v>25.864263249034799</v>
      </c>
      <c r="J7384">
        <v>446.48297906296102</v>
      </c>
      <c r="K7384">
        <v>20.984269836207002</v>
      </c>
      <c r="L7384">
        <v>45.184767907052198</v>
      </c>
      <c r="M7384">
        <v>35.154469930960801</v>
      </c>
      <c r="N7384">
        <v>14.823627203025801</v>
      </c>
      <c r="O7384">
        <v>905.91384175886799</v>
      </c>
      <c r="P7384">
        <v>3860.2069437988198</v>
      </c>
      <c r="Q7384" t="s">
        <v>29</v>
      </c>
      <c r="R7384" t="s">
        <v>27</v>
      </c>
      <c r="S7384">
        <v>80</v>
      </c>
      <c r="T7384">
        <v>2963.2981504678501</v>
      </c>
      <c r="U7384">
        <v>5185.7717633187403</v>
      </c>
      <c r="V7384" t="s">
        <v>31</v>
      </c>
      <c r="W7384">
        <v>4043.1980311653901</v>
      </c>
      <c r="X7384">
        <v>40431.980311653897</v>
      </c>
      <c r="Y7384" t="s">
        <v>28</v>
      </c>
    </row>
    <row r="7385" spans="1:25" x14ac:dyDescent="0.35">
      <c r="A7385" t="s">
        <v>25</v>
      </c>
      <c r="B7385" s="1">
        <v>36239</v>
      </c>
      <c r="C7385">
        <v>22</v>
      </c>
      <c r="D7385">
        <v>67</v>
      </c>
      <c r="E7385">
        <v>0</v>
      </c>
      <c r="F7385">
        <v>0</v>
      </c>
      <c r="G7385">
        <v>0</v>
      </c>
      <c r="H7385">
        <v>86.2876195923361</v>
      </c>
      <c r="I7385">
        <v>27.192555753034799</v>
      </c>
      <c r="J7385">
        <v>452.14697906296101</v>
      </c>
      <c r="K7385">
        <v>2.5191226403234501</v>
      </c>
      <c r="L7385">
        <v>47.276913479957599</v>
      </c>
      <c r="M7385">
        <v>7.2033143225649203</v>
      </c>
      <c r="N7385">
        <v>0.89619226627684601</v>
      </c>
      <c r="O7385">
        <v>10.3483445972045</v>
      </c>
      <c r="P7385">
        <v>47.672604817406999</v>
      </c>
      <c r="Q7385" t="s">
        <v>30</v>
      </c>
      <c r="R7385" t="s">
        <v>27</v>
      </c>
      <c r="S7385">
        <v>80</v>
      </c>
      <c r="T7385">
        <v>134.57779834160999</v>
      </c>
      <c r="U7385">
        <v>235.511147097817</v>
      </c>
      <c r="V7385" t="s">
        <v>30</v>
      </c>
      <c r="W7385">
        <v>517.02029903350001</v>
      </c>
      <c r="X7385">
        <v>5170.2029903350003</v>
      </c>
      <c r="Y7385" t="s">
        <v>31</v>
      </c>
    </row>
    <row r="7386" spans="1:25" x14ac:dyDescent="0.35">
      <c r="A7386" t="s">
        <v>25</v>
      </c>
      <c r="B7386" s="1">
        <v>36240</v>
      </c>
      <c r="C7386">
        <v>21</v>
      </c>
      <c r="D7386">
        <v>66</v>
      </c>
      <c r="E7386">
        <v>0</v>
      </c>
      <c r="F7386">
        <v>0</v>
      </c>
      <c r="G7386">
        <v>0</v>
      </c>
      <c r="H7386">
        <v>86.287618173808298</v>
      </c>
      <c r="I7386">
        <v>28.501855225034799</v>
      </c>
      <c r="J7386">
        <v>457.63097906296099</v>
      </c>
      <c r="K7386">
        <v>2.5191221361289502</v>
      </c>
      <c r="L7386">
        <v>49.323829158497297</v>
      </c>
      <c r="M7386">
        <v>7.4025781948450096</v>
      </c>
      <c r="N7386">
        <v>0.94053902579045501</v>
      </c>
      <c r="O7386">
        <v>10.4501858061505</v>
      </c>
      <c r="P7386">
        <v>51.725152066253202</v>
      </c>
      <c r="Q7386" t="s">
        <v>30</v>
      </c>
      <c r="R7386" t="s">
        <v>27</v>
      </c>
      <c r="S7386">
        <v>80</v>
      </c>
      <c r="T7386">
        <v>134.57775454053899</v>
      </c>
      <c r="U7386">
        <v>235.51107044594301</v>
      </c>
      <c r="V7386" t="s">
        <v>30</v>
      </c>
      <c r="W7386">
        <v>517.02016254443902</v>
      </c>
      <c r="X7386">
        <v>5170.2016254443897</v>
      </c>
      <c r="Y7386" t="s">
        <v>31</v>
      </c>
    </row>
    <row r="7387" spans="1:25" x14ac:dyDescent="0.35">
      <c r="A7387" t="s">
        <v>25</v>
      </c>
      <c r="B7387" s="1">
        <v>36241</v>
      </c>
      <c r="C7387">
        <v>20</v>
      </c>
      <c r="D7387">
        <v>75</v>
      </c>
      <c r="E7387">
        <v>220</v>
      </c>
      <c r="F7387">
        <v>12.96</v>
      </c>
      <c r="G7387">
        <v>0</v>
      </c>
      <c r="H7387">
        <v>84.732704897925103</v>
      </c>
      <c r="I7387">
        <v>29.421013425034801</v>
      </c>
      <c r="J7387">
        <v>462.93497906296102</v>
      </c>
      <c r="K7387">
        <v>3.8992601346059801</v>
      </c>
      <c r="L7387">
        <v>50.774774485518897</v>
      </c>
      <c r="M7387">
        <v>10.9625538925541</v>
      </c>
      <c r="N7387">
        <v>1.8845717917065501</v>
      </c>
      <c r="O7387">
        <v>33.287258341097697</v>
      </c>
      <c r="P7387">
        <v>172.931208705215</v>
      </c>
      <c r="Q7387" t="s">
        <v>30</v>
      </c>
      <c r="R7387" t="s">
        <v>27</v>
      </c>
      <c r="S7387">
        <v>80</v>
      </c>
      <c r="T7387">
        <v>271.65728245090901</v>
      </c>
      <c r="U7387">
        <v>475.40024428909101</v>
      </c>
      <c r="V7387" t="s">
        <v>30</v>
      </c>
      <c r="W7387">
        <v>902.72009354221996</v>
      </c>
      <c r="X7387">
        <v>9027.2009354221991</v>
      </c>
      <c r="Y7387" t="s">
        <v>31</v>
      </c>
    </row>
    <row r="7388" spans="1:25" x14ac:dyDescent="0.35">
      <c r="A7388" t="s">
        <v>25</v>
      </c>
      <c r="B7388" s="1">
        <v>36242</v>
      </c>
      <c r="C7388">
        <v>24.8</v>
      </c>
      <c r="D7388">
        <v>48</v>
      </c>
      <c r="E7388">
        <v>340</v>
      </c>
      <c r="F7388">
        <v>35.28</v>
      </c>
      <c r="G7388">
        <v>0</v>
      </c>
      <c r="H7388">
        <v>88.128563314982401</v>
      </c>
      <c r="I7388">
        <v>31.7677854890348</v>
      </c>
      <c r="J7388">
        <v>469.10297906296103</v>
      </c>
      <c r="K7388">
        <v>19.375515859953001</v>
      </c>
      <c r="L7388">
        <v>54.3363831585852</v>
      </c>
      <c r="M7388">
        <v>36.367763320779503</v>
      </c>
      <c r="N7388">
        <v>15.741179522656701</v>
      </c>
      <c r="O7388">
        <v>857.89241259639198</v>
      </c>
      <c r="P7388">
        <v>4979.2042288092498</v>
      </c>
      <c r="Q7388" t="s">
        <v>31</v>
      </c>
      <c r="R7388" t="s">
        <v>27</v>
      </c>
      <c r="S7388">
        <v>80</v>
      </c>
      <c r="T7388">
        <v>2699.26309897695</v>
      </c>
      <c r="U7388">
        <v>4723.7104232096599</v>
      </c>
      <c r="V7388" t="s">
        <v>31</v>
      </c>
      <c r="W7388">
        <v>3896.12567728163</v>
      </c>
      <c r="X7388">
        <v>38961.256772816298</v>
      </c>
      <c r="Y7388" t="s">
        <v>28</v>
      </c>
    </row>
    <row r="7389" spans="1:25" x14ac:dyDescent="0.35">
      <c r="A7389" t="s">
        <v>25</v>
      </c>
      <c r="B7389" s="1">
        <v>36243</v>
      </c>
      <c r="C7389">
        <v>14</v>
      </c>
      <c r="D7389">
        <v>91</v>
      </c>
      <c r="E7389">
        <v>0</v>
      </c>
      <c r="F7389">
        <v>0</v>
      </c>
      <c r="G7389">
        <v>20.399999999999999</v>
      </c>
      <c r="H7389">
        <v>18.2829560803244</v>
      </c>
      <c r="I7389">
        <v>12.067487117978599</v>
      </c>
      <c r="J7389">
        <v>384.381352169303</v>
      </c>
      <c r="K7389" s="2">
        <v>6.5429553060378595E-5</v>
      </c>
      <c r="L7389">
        <v>22.378561007572799</v>
      </c>
      <c r="M7389" s="2">
        <v>6.3710615191415996E-5</v>
      </c>
      <c r="N7389" s="2">
        <v>1.01864718101342E-9</v>
      </c>
      <c r="O7389" s="2">
        <v>1.8771108734083199E-13</v>
      </c>
      <c r="P7389" s="2">
        <v>2.0603188560049199E-13</v>
      </c>
      <c r="Q7389" t="s">
        <v>32</v>
      </c>
      <c r="R7389" t="s">
        <v>27</v>
      </c>
      <c r="S7389">
        <v>80</v>
      </c>
      <c r="T7389" s="2">
        <v>2.32259272182167E-6</v>
      </c>
      <c r="U7389" s="2">
        <v>4.0645372631879202E-6</v>
      </c>
      <c r="V7389" t="s">
        <v>32</v>
      </c>
      <c r="W7389" s="2">
        <v>8.2342472256438699E-5</v>
      </c>
      <c r="X7389">
        <v>0</v>
      </c>
      <c r="Y7389" t="s">
        <v>32</v>
      </c>
    </row>
    <row r="7390" spans="1:25" x14ac:dyDescent="0.35">
      <c r="A7390" t="s">
        <v>25</v>
      </c>
      <c r="B7390" s="1">
        <v>36244</v>
      </c>
      <c r="C7390">
        <v>21</v>
      </c>
      <c r="D7390">
        <v>61</v>
      </c>
      <c r="E7390">
        <v>120</v>
      </c>
      <c r="F7390">
        <v>22.32</v>
      </c>
      <c r="G7390">
        <v>3.4</v>
      </c>
      <c r="H7390">
        <v>59.602985107036901</v>
      </c>
      <c r="I7390">
        <v>9.6820230405124192</v>
      </c>
      <c r="J7390">
        <v>381.95740351430999</v>
      </c>
      <c r="K7390">
        <v>1.2277053220823</v>
      </c>
      <c r="L7390">
        <v>18.210055016716002</v>
      </c>
      <c r="M7390">
        <v>1.2501963980114801</v>
      </c>
      <c r="N7390">
        <v>4.0385028591504099E-2</v>
      </c>
      <c r="O7390">
        <v>0.95593900382433705</v>
      </c>
      <c r="P7390">
        <v>0.677061226130383</v>
      </c>
      <c r="Q7390" t="s">
        <v>32</v>
      </c>
      <c r="R7390" t="s">
        <v>27</v>
      </c>
      <c r="S7390">
        <v>80</v>
      </c>
      <c r="T7390">
        <v>41.191987418555101</v>
      </c>
      <c r="U7390">
        <v>72.085977982471405</v>
      </c>
      <c r="V7390" t="s">
        <v>30</v>
      </c>
      <c r="W7390">
        <v>193.20860170360601</v>
      </c>
      <c r="X7390">
        <v>0</v>
      </c>
      <c r="Y7390" t="s">
        <v>32</v>
      </c>
    </row>
    <row r="7391" spans="1:25" x14ac:dyDescent="0.35">
      <c r="A7391" t="s">
        <v>25</v>
      </c>
      <c r="B7391" s="1">
        <v>36245</v>
      </c>
      <c r="C7391">
        <v>22.4</v>
      </c>
      <c r="D7391">
        <v>62</v>
      </c>
      <c r="E7391">
        <v>190</v>
      </c>
      <c r="F7391">
        <v>11.16</v>
      </c>
      <c r="G7391">
        <v>0</v>
      </c>
      <c r="H7391">
        <v>78.258158727446599</v>
      </c>
      <c r="I7391">
        <v>11.2380576805124</v>
      </c>
      <c r="J7391">
        <v>387.69340351430998</v>
      </c>
      <c r="K7391">
        <v>1.6884246586567799</v>
      </c>
      <c r="L7391">
        <v>20.957387378683801</v>
      </c>
      <c r="M7391">
        <v>2.59237353174787</v>
      </c>
      <c r="N7391">
        <v>0.146829600863739</v>
      </c>
      <c r="O7391">
        <v>2.5522955598011401</v>
      </c>
      <c r="P7391">
        <v>2.4406124577798698</v>
      </c>
      <c r="Q7391" t="s">
        <v>32</v>
      </c>
      <c r="R7391" t="s">
        <v>27</v>
      </c>
      <c r="S7391">
        <v>80</v>
      </c>
      <c r="T7391">
        <v>69.850511423824699</v>
      </c>
      <c r="U7391">
        <v>122.238394991693</v>
      </c>
      <c r="V7391" t="s">
        <v>30</v>
      </c>
      <c r="W7391">
        <v>301.27682997709002</v>
      </c>
      <c r="X7391">
        <v>3012.7682997708998</v>
      </c>
      <c r="Y7391" t="s">
        <v>29</v>
      </c>
    </row>
    <row r="7392" spans="1:25" x14ac:dyDescent="0.35">
      <c r="A7392" t="s">
        <v>25</v>
      </c>
      <c r="B7392" s="1">
        <v>36246</v>
      </c>
      <c r="C7392">
        <v>24</v>
      </c>
      <c r="D7392">
        <v>64</v>
      </c>
      <c r="E7392">
        <v>190</v>
      </c>
      <c r="F7392">
        <v>11.16</v>
      </c>
      <c r="G7392">
        <v>0</v>
      </c>
      <c r="H7392">
        <v>83.796296082425101</v>
      </c>
      <c r="I7392">
        <v>12.812562608512399</v>
      </c>
      <c r="J7392">
        <v>393.71740351430998</v>
      </c>
      <c r="K7392">
        <v>3.1396661413919298</v>
      </c>
      <c r="L7392">
        <v>23.697207196733402</v>
      </c>
      <c r="M7392">
        <v>5.69363673963369</v>
      </c>
      <c r="N7392">
        <v>0.59102897259473897</v>
      </c>
      <c r="O7392">
        <v>14.7458155932024</v>
      </c>
      <c r="P7392">
        <v>18.230636605523699</v>
      </c>
      <c r="Q7392" t="s">
        <v>30</v>
      </c>
      <c r="R7392" t="s">
        <v>27</v>
      </c>
      <c r="S7392">
        <v>80</v>
      </c>
      <c r="T7392">
        <v>192.16142526700801</v>
      </c>
      <c r="U7392">
        <v>336.282494217264</v>
      </c>
      <c r="V7392" t="s">
        <v>30</v>
      </c>
      <c r="W7392">
        <v>688.17406047876</v>
      </c>
      <c r="X7392">
        <v>6881.7406047876002</v>
      </c>
      <c r="Y7392" t="s">
        <v>31</v>
      </c>
    </row>
    <row r="7393" spans="1:25" x14ac:dyDescent="0.35">
      <c r="A7393" t="s">
        <v>25</v>
      </c>
      <c r="B7393" s="1">
        <v>36247</v>
      </c>
      <c r="C7393">
        <v>24.9</v>
      </c>
      <c r="D7393">
        <v>53</v>
      </c>
      <c r="E7393">
        <v>320</v>
      </c>
      <c r="F7393">
        <v>16.559999999999999</v>
      </c>
      <c r="G7393">
        <v>0</v>
      </c>
      <c r="H7393">
        <v>87.026033547588199</v>
      </c>
      <c r="I7393">
        <v>14.9418731685124</v>
      </c>
      <c r="J7393">
        <v>399.90340351431001</v>
      </c>
      <c r="K7393">
        <v>6.44344395182108</v>
      </c>
      <c r="L7393">
        <v>27.330796709450599</v>
      </c>
      <c r="M7393">
        <v>11.6508500541389</v>
      </c>
      <c r="N7393">
        <v>2.0990456269769302</v>
      </c>
      <c r="O7393">
        <v>93.615929956134593</v>
      </c>
      <c r="P7393">
        <v>154.81689509376901</v>
      </c>
      <c r="Q7393" t="s">
        <v>30</v>
      </c>
      <c r="R7393" t="s">
        <v>27</v>
      </c>
      <c r="S7393">
        <v>80</v>
      </c>
      <c r="T7393">
        <v>592.88683446521497</v>
      </c>
      <c r="U7393">
        <v>1037.5519603141299</v>
      </c>
      <c r="V7393" t="s">
        <v>26</v>
      </c>
      <c r="W7393">
        <v>1610.6323939864401</v>
      </c>
      <c r="X7393">
        <v>16106.3239398644</v>
      </c>
      <c r="Y7393" t="s">
        <v>28</v>
      </c>
    </row>
    <row r="7394" spans="1:25" x14ac:dyDescent="0.35">
      <c r="A7394" t="s">
        <v>25</v>
      </c>
      <c r="B7394" s="1">
        <v>36248</v>
      </c>
      <c r="C7394">
        <v>24.6</v>
      </c>
      <c r="D7394">
        <v>71</v>
      </c>
      <c r="E7394">
        <v>170</v>
      </c>
      <c r="F7394">
        <v>11.16</v>
      </c>
      <c r="G7394">
        <v>0</v>
      </c>
      <c r="H7394">
        <v>86.103476192212398</v>
      </c>
      <c r="I7394">
        <v>16.240543512512399</v>
      </c>
      <c r="J7394">
        <v>406.03540351431002</v>
      </c>
      <c r="K7394">
        <v>4.3073295735524404</v>
      </c>
      <c r="L7394">
        <v>29.528405160838599</v>
      </c>
      <c r="M7394">
        <v>8.6886636024428601</v>
      </c>
      <c r="N7394">
        <v>1.24886554503294</v>
      </c>
      <c r="O7394">
        <v>36.575094650750103</v>
      </c>
      <c r="P7394">
        <v>70.560087846398702</v>
      </c>
      <c r="Q7394" t="s">
        <v>30</v>
      </c>
      <c r="R7394" t="s">
        <v>27</v>
      </c>
      <c r="S7394">
        <v>80</v>
      </c>
      <c r="T7394">
        <v>317.95024363671899</v>
      </c>
      <c r="U7394">
        <v>556.41292636425806</v>
      </c>
      <c r="V7394" t="s">
        <v>26</v>
      </c>
      <c r="W7394">
        <v>1018.60715832481</v>
      </c>
      <c r="X7394">
        <v>10186.0715832481</v>
      </c>
      <c r="Y7394" t="s">
        <v>28</v>
      </c>
    </row>
    <row r="7395" spans="1:25" x14ac:dyDescent="0.35">
      <c r="A7395" t="s">
        <v>25</v>
      </c>
      <c r="B7395" s="1">
        <v>36249</v>
      </c>
      <c r="C7395">
        <v>26.5</v>
      </c>
      <c r="D7395">
        <v>51</v>
      </c>
      <c r="E7395">
        <v>0</v>
      </c>
      <c r="F7395">
        <v>0</v>
      </c>
      <c r="G7395">
        <v>0</v>
      </c>
      <c r="H7395">
        <v>87.465389099895603</v>
      </c>
      <c r="I7395">
        <v>18.597073464512398</v>
      </c>
      <c r="J7395">
        <v>412.50940351431001</v>
      </c>
      <c r="K7395">
        <v>2.9780982066966</v>
      </c>
      <c r="L7395">
        <v>33.426722432410699</v>
      </c>
      <c r="M7395">
        <v>6.73122181391689</v>
      </c>
      <c r="N7395">
        <v>0.79486817817090205</v>
      </c>
      <c r="O7395">
        <v>14.7037880977539</v>
      </c>
      <c r="P7395">
        <v>36.100758531212399</v>
      </c>
      <c r="Q7395" t="s">
        <v>30</v>
      </c>
      <c r="R7395" t="s">
        <v>27</v>
      </c>
      <c r="S7395">
        <v>80</v>
      </c>
      <c r="T7395">
        <v>176.48625900318601</v>
      </c>
      <c r="U7395">
        <v>308.85095325557501</v>
      </c>
      <c r="V7395" t="s">
        <v>30</v>
      </c>
      <c r="W7395">
        <v>643.09679413680306</v>
      </c>
      <c r="X7395">
        <v>6430.9679413680296</v>
      </c>
      <c r="Y7395" t="s">
        <v>31</v>
      </c>
    </row>
    <row r="7396" spans="1:25" x14ac:dyDescent="0.35">
      <c r="A7396" t="s">
        <v>25</v>
      </c>
      <c r="B7396" s="1">
        <v>36250</v>
      </c>
      <c r="C7396">
        <v>21.1</v>
      </c>
      <c r="D7396">
        <v>75</v>
      </c>
      <c r="E7396">
        <v>0</v>
      </c>
      <c r="F7396">
        <v>0</v>
      </c>
      <c r="G7396">
        <v>0</v>
      </c>
      <c r="H7396">
        <v>85.523870207401103</v>
      </c>
      <c r="I7396">
        <v>19.564149864512402</v>
      </c>
      <c r="J7396">
        <v>418.01140351431002</v>
      </c>
      <c r="K7396">
        <v>2.26333676824061</v>
      </c>
      <c r="L7396">
        <v>35.029583650534697</v>
      </c>
      <c r="M7396">
        <v>5.3340356121963097</v>
      </c>
      <c r="N7396">
        <v>0.52657212628083405</v>
      </c>
      <c r="O7396">
        <v>7.1193778310211302</v>
      </c>
      <c r="P7396">
        <v>19.107433999938198</v>
      </c>
      <c r="Q7396" t="s">
        <v>30</v>
      </c>
      <c r="R7396" t="s">
        <v>27</v>
      </c>
      <c r="S7396">
        <v>80</v>
      </c>
      <c r="T7396">
        <v>113.026927271047</v>
      </c>
      <c r="U7396">
        <v>197.79712272433301</v>
      </c>
      <c r="V7396" t="s">
        <v>30</v>
      </c>
      <c r="W7396">
        <v>448.49453028329998</v>
      </c>
      <c r="X7396">
        <v>4484.9453028329999</v>
      </c>
      <c r="Y7396" t="s">
        <v>31</v>
      </c>
    </row>
    <row r="7397" spans="1:25" x14ac:dyDescent="0.35">
      <c r="A7397" t="s">
        <v>25</v>
      </c>
      <c r="B7397" s="1">
        <v>36251</v>
      </c>
      <c r="C7397">
        <v>20.9</v>
      </c>
      <c r="D7397">
        <v>63</v>
      </c>
      <c r="E7397">
        <v>280</v>
      </c>
      <c r="F7397">
        <v>31.68</v>
      </c>
      <c r="G7397">
        <v>0</v>
      </c>
      <c r="H7397">
        <v>85.523868796304697</v>
      </c>
      <c r="I7397">
        <v>20.782105504512401</v>
      </c>
      <c r="J7397">
        <v>422.47740351431003</v>
      </c>
      <c r="K7397">
        <v>11.169592984368901</v>
      </c>
      <c r="L7397">
        <v>37.012501788822597</v>
      </c>
      <c r="M7397">
        <v>20.697670558791</v>
      </c>
      <c r="N7397">
        <v>5.8043007331503302</v>
      </c>
      <c r="O7397">
        <v>328.73547428821502</v>
      </c>
      <c r="P7397">
        <v>978.17777473598403</v>
      </c>
      <c r="Q7397" t="s">
        <v>26</v>
      </c>
      <c r="R7397" t="s">
        <v>27</v>
      </c>
      <c r="S7397">
        <v>60</v>
      </c>
      <c r="T7397">
        <v>440.637905053201</v>
      </c>
      <c r="U7397">
        <v>771.11633384310096</v>
      </c>
      <c r="V7397" t="s">
        <v>26</v>
      </c>
      <c r="W7397">
        <v>2714.7071072435601</v>
      </c>
      <c r="X7397">
        <v>27147.071072435599</v>
      </c>
      <c r="Y7397" t="s">
        <v>28</v>
      </c>
    </row>
    <row r="7398" spans="1:25" x14ac:dyDescent="0.35">
      <c r="A7398" t="s">
        <v>25</v>
      </c>
      <c r="B7398" s="1">
        <v>36252</v>
      </c>
      <c r="C7398">
        <v>19.5</v>
      </c>
      <c r="D7398">
        <v>51</v>
      </c>
      <c r="E7398">
        <v>280</v>
      </c>
      <c r="F7398">
        <v>37.08</v>
      </c>
      <c r="G7398">
        <v>0</v>
      </c>
      <c r="H7398">
        <v>86.867519411928896</v>
      </c>
      <c r="I7398">
        <v>22.292430348512401</v>
      </c>
      <c r="J7398">
        <v>426.69140351431003</v>
      </c>
      <c r="K7398">
        <v>17.716817933127398</v>
      </c>
      <c r="L7398">
        <v>39.434266849530502</v>
      </c>
      <c r="M7398">
        <v>29.4535910256749</v>
      </c>
      <c r="N7398">
        <v>10.837861840664999</v>
      </c>
      <c r="O7398">
        <v>706.22817131465195</v>
      </c>
      <c r="P7398">
        <v>2361.4644245561299</v>
      </c>
      <c r="Q7398" t="s">
        <v>29</v>
      </c>
      <c r="R7398" t="s">
        <v>27</v>
      </c>
      <c r="S7398">
        <v>60</v>
      </c>
      <c r="T7398">
        <v>807.56515760206401</v>
      </c>
      <c r="U7398">
        <v>1413.23902580361</v>
      </c>
      <c r="V7398" t="s">
        <v>26</v>
      </c>
      <c r="W7398">
        <v>3720.0222383739801</v>
      </c>
      <c r="X7398">
        <v>37200.222383739798</v>
      </c>
      <c r="Y7398" t="s">
        <v>28</v>
      </c>
    </row>
    <row r="7399" spans="1:25" x14ac:dyDescent="0.35">
      <c r="A7399" t="s">
        <v>25</v>
      </c>
      <c r="B7399" s="1">
        <v>36253</v>
      </c>
      <c r="C7399">
        <v>20.7</v>
      </c>
      <c r="D7399">
        <v>68</v>
      </c>
      <c r="E7399">
        <v>280</v>
      </c>
      <c r="F7399">
        <v>29.52</v>
      </c>
      <c r="G7399">
        <v>0.2</v>
      </c>
      <c r="H7399">
        <v>86.012770669986494</v>
      </c>
      <c r="I7399">
        <v>23.336221324512401</v>
      </c>
      <c r="J7399">
        <v>431.12140351430997</v>
      </c>
      <c r="K7399">
        <v>10.7266006666203</v>
      </c>
      <c r="L7399">
        <v>41.109403294153402</v>
      </c>
      <c r="M7399">
        <v>21.1857680679793</v>
      </c>
      <c r="N7399">
        <v>6.0487712655376198</v>
      </c>
      <c r="O7399">
        <v>313.99782353985199</v>
      </c>
      <c r="P7399">
        <v>1132.04860267547</v>
      </c>
      <c r="Q7399" t="s">
        <v>26</v>
      </c>
      <c r="R7399" t="s">
        <v>27</v>
      </c>
      <c r="S7399">
        <v>60</v>
      </c>
      <c r="T7399">
        <v>416.45002493591602</v>
      </c>
      <c r="U7399">
        <v>728.78754363785299</v>
      </c>
      <c r="V7399" t="s">
        <v>26</v>
      </c>
      <c r="W7399">
        <v>2625.47327262514</v>
      </c>
      <c r="X7399">
        <v>26254.732726251401</v>
      </c>
      <c r="Y7399" t="s">
        <v>28</v>
      </c>
    </row>
    <row r="7400" spans="1:25" x14ac:dyDescent="0.35">
      <c r="A7400" t="s">
        <v>25</v>
      </c>
      <c r="B7400" s="1">
        <v>36254</v>
      </c>
      <c r="C7400">
        <v>20.399999999999999</v>
      </c>
      <c r="D7400">
        <v>60</v>
      </c>
      <c r="E7400">
        <v>250</v>
      </c>
      <c r="F7400">
        <v>18.36</v>
      </c>
      <c r="G7400">
        <v>0</v>
      </c>
      <c r="H7400">
        <v>86.012769254133005</v>
      </c>
      <c r="I7400">
        <v>24.623004924512401</v>
      </c>
      <c r="J7400">
        <v>435.49740351431001</v>
      </c>
      <c r="K7400">
        <v>6.1127337848909997</v>
      </c>
      <c r="L7400">
        <v>43.147162898627698</v>
      </c>
      <c r="M7400">
        <v>14.3004327285011</v>
      </c>
      <c r="N7400">
        <v>3.0167335376347602</v>
      </c>
      <c r="O7400">
        <v>96.269691025570296</v>
      </c>
      <c r="P7400">
        <v>378.34144869483202</v>
      </c>
      <c r="Q7400" t="s">
        <v>30</v>
      </c>
      <c r="R7400" t="s">
        <v>27</v>
      </c>
      <c r="S7400">
        <v>60</v>
      </c>
      <c r="T7400">
        <v>182.417577460839</v>
      </c>
      <c r="U7400">
        <v>319.23076055646902</v>
      </c>
      <c r="V7400" t="s">
        <v>30</v>
      </c>
      <c r="W7400">
        <v>1521.6848360050601</v>
      </c>
      <c r="X7400">
        <v>15216.848360050601</v>
      </c>
      <c r="Y7400" t="s">
        <v>28</v>
      </c>
    </row>
    <row r="7401" spans="1:25" x14ac:dyDescent="0.35">
      <c r="A7401" t="s">
        <v>25</v>
      </c>
      <c r="B7401" s="1">
        <v>36255</v>
      </c>
      <c r="C7401">
        <v>19.899999999999999</v>
      </c>
      <c r="D7401">
        <v>62</v>
      </c>
      <c r="E7401">
        <v>100</v>
      </c>
      <c r="F7401">
        <v>35.28</v>
      </c>
      <c r="G7401">
        <v>0</v>
      </c>
      <c r="H7401">
        <v>86.012767838279601</v>
      </c>
      <c r="I7401">
        <v>25.817020404512402</v>
      </c>
      <c r="J7401">
        <v>439.78340351431001</v>
      </c>
      <c r="K7401">
        <v>14.3388509390876</v>
      </c>
      <c r="L7401">
        <v>45.026027315112998</v>
      </c>
      <c r="M7401">
        <v>27.162126701622299</v>
      </c>
      <c r="N7401">
        <v>9.39041483338851</v>
      </c>
      <c r="O7401">
        <v>534.58341577610599</v>
      </c>
      <c r="P7401">
        <v>2264.02285302067</v>
      </c>
      <c r="Q7401" t="s">
        <v>29</v>
      </c>
      <c r="R7401" t="s">
        <v>27</v>
      </c>
      <c r="S7401">
        <v>60</v>
      </c>
      <c r="T7401">
        <v>617.42098068780103</v>
      </c>
      <c r="U7401">
        <v>1080.4867162036501</v>
      </c>
      <c r="V7401" t="s">
        <v>26</v>
      </c>
      <c r="W7401">
        <v>3270.1808231587202</v>
      </c>
      <c r="X7401">
        <v>32701.808231587202</v>
      </c>
      <c r="Y7401" t="s">
        <v>28</v>
      </c>
    </row>
    <row r="7402" spans="1:25" x14ac:dyDescent="0.35">
      <c r="A7402" t="s">
        <v>25</v>
      </c>
      <c r="B7402" s="1">
        <v>36256</v>
      </c>
      <c r="C7402">
        <v>22.2</v>
      </c>
      <c r="D7402">
        <v>62</v>
      </c>
      <c r="E7402">
        <v>75</v>
      </c>
      <c r="F7402">
        <v>16.309999999999999</v>
      </c>
      <c r="G7402">
        <v>0.4</v>
      </c>
      <c r="H7402">
        <v>86.012766422426196</v>
      </c>
      <c r="I7402">
        <v>27.1418090085124</v>
      </c>
      <c r="J7402">
        <v>444.48340351431</v>
      </c>
      <c r="K7402">
        <v>5.5128085020284701</v>
      </c>
      <c r="L7402">
        <v>47.094243984587997</v>
      </c>
      <c r="M7402">
        <v>13.846958684040001</v>
      </c>
      <c r="N7402">
        <v>2.8494837565152502</v>
      </c>
      <c r="O7402">
        <v>77.1196362530371</v>
      </c>
      <c r="P7402">
        <v>352.930160871277</v>
      </c>
      <c r="Q7402" t="s">
        <v>30</v>
      </c>
      <c r="R7402" t="s">
        <v>27</v>
      </c>
      <c r="S7402">
        <v>60</v>
      </c>
      <c r="T7402">
        <v>155.70008586639</v>
      </c>
      <c r="U7402">
        <v>272.47515026618203</v>
      </c>
      <c r="V7402" t="s">
        <v>30</v>
      </c>
      <c r="W7402">
        <v>1357.34161910846</v>
      </c>
      <c r="X7402">
        <v>13573.4161910846</v>
      </c>
      <c r="Y7402" t="s">
        <v>28</v>
      </c>
    </row>
    <row r="7403" spans="1:25" x14ac:dyDescent="0.35">
      <c r="A7403" t="s">
        <v>25</v>
      </c>
      <c r="B7403" s="1">
        <v>36257</v>
      </c>
      <c r="C7403">
        <v>22.7</v>
      </c>
      <c r="D7403">
        <v>65</v>
      </c>
      <c r="E7403">
        <v>160</v>
      </c>
      <c r="F7403">
        <v>18.36</v>
      </c>
      <c r="G7403">
        <v>4.8</v>
      </c>
      <c r="H7403">
        <v>69.422146108891695</v>
      </c>
      <c r="I7403">
        <v>18.797001376134201</v>
      </c>
      <c r="J7403">
        <v>433.36336231526099</v>
      </c>
      <c r="K7403">
        <v>1.54845165624827</v>
      </c>
      <c r="L7403">
        <v>33.916237100561403</v>
      </c>
      <c r="M7403">
        <v>3.4647922283659902</v>
      </c>
      <c r="N7403">
        <v>0.24535648540562599</v>
      </c>
      <c r="O7403">
        <v>2.4527699745934202</v>
      </c>
      <c r="P7403">
        <v>6.1915801091206797</v>
      </c>
      <c r="Q7403" t="s">
        <v>32</v>
      </c>
      <c r="R7403" t="s">
        <v>27</v>
      </c>
      <c r="S7403">
        <v>60</v>
      </c>
      <c r="T7403">
        <v>20.1811955416369</v>
      </c>
      <c r="U7403">
        <v>35.317092197864604</v>
      </c>
      <c r="V7403" t="s">
        <v>30</v>
      </c>
      <c r="W7403">
        <v>267.316623295223</v>
      </c>
      <c r="X7403">
        <v>2673.1662329522301</v>
      </c>
      <c r="Y7403" t="s">
        <v>29</v>
      </c>
    </row>
    <row r="7404" spans="1:25" x14ac:dyDescent="0.35">
      <c r="A7404" t="s">
        <v>25</v>
      </c>
      <c r="B7404" s="1">
        <v>36258</v>
      </c>
      <c r="C7404">
        <v>18</v>
      </c>
      <c r="D7404">
        <v>91</v>
      </c>
      <c r="E7404">
        <v>260</v>
      </c>
      <c r="F7404">
        <v>37.08</v>
      </c>
      <c r="G7404">
        <v>16</v>
      </c>
      <c r="H7404">
        <v>35.499263631281899</v>
      </c>
      <c r="I7404">
        <v>8.4375485241355399</v>
      </c>
      <c r="J7404">
        <v>372.92363313025299</v>
      </c>
      <c r="K7404">
        <v>8.7796654971808899E-2</v>
      </c>
      <c r="L7404">
        <v>15.971682551519001</v>
      </c>
      <c r="M7404">
        <v>6.9267956619601903E-2</v>
      </c>
      <c r="N7404">
        <v>2.4116329560830001E-4</v>
      </c>
      <c r="O7404">
        <v>3.6743118309456602E-4</v>
      </c>
      <c r="P7404">
        <v>1.9557385671366699E-4</v>
      </c>
      <c r="Q7404" t="s">
        <v>32</v>
      </c>
      <c r="R7404" t="s">
        <v>27</v>
      </c>
      <c r="S7404">
        <v>60</v>
      </c>
      <c r="T7404">
        <v>0.160256411407973</v>
      </c>
      <c r="U7404">
        <v>0.28044871996395299</v>
      </c>
      <c r="V7404" t="s">
        <v>32</v>
      </c>
      <c r="W7404">
        <v>4.0209107130995401</v>
      </c>
      <c r="X7404">
        <v>0</v>
      </c>
      <c r="Y7404" t="s">
        <v>32</v>
      </c>
    </row>
    <row r="7405" spans="1:25" x14ac:dyDescent="0.35">
      <c r="A7405" t="s">
        <v>25</v>
      </c>
      <c r="B7405" s="1">
        <v>36259</v>
      </c>
      <c r="C7405">
        <v>18.2</v>
      </c>
      <c r="D7405">
        <v>69</v>
      </c>
      <c r="E7405">
        <v>200</v>
      </c>
      <c r="F7405">
        <v>9.36</v>
      </c>
      <c r="G7405">
        <v>4</v>
      </c>
      <c r="H7405">
        <v>48.994546437935199</v>
      </c>
      <c r="I7405">
        <v>5.92234984477113</v>
      </c>
      <c r="J7405">
        <v>366.781330739228</v>
      </c>
      <c r="K7405">
        <v>0.231342673268502</v>
      </c>
      <c r="L7405">
        <v>11.3851163073953</v>
      </c>
      <c r="M7405">
        <v>0.14987982861889201</v>
      </c>
      <c r="N7405">
        <v>9.4544081385315205E-4</v>
      </c>
      <c r="O7405">
        <v>4.9868404155341403E-3</v>
      </c>
      <c r="P7405">
        <v>1.2442883152517601E-3</v>
      </c>
      <c r="Q7405" t="s">
        <v>32</v>
      </c>
      <c r="R7405" t="s">
        <v>27</v>
      </c>
      <c r="S7405">
        <v>60</v>
      </c>
      <c r="T7405">
        <v>0.82848512218195702</v>
      </c>
      <c r="U7405">
        <v>1.44984896381842</v>
      </c>
      <c r="V7405" t="s">
        <v>32</v>
      </c>
      <c r="W7405">
        <v>17.014842793100499</v>
      </c>
      <c r="X7405">
        <v>0</v>
      </c>
      <c r="Y7405" t="s">
        <v>32</v>
      </c>
    </row>
    <row r="7406" spans="1:25" x14ac:dyDescent="0.35">
      <c r="A7406" t="s">
        <v>25</v>
      </c>
      <c r="B7406" s="1">
        <v>36260</v>
      </c>
      <c r="C7406">
        <v>15.5</v>
      </c>
      <c r="D7406">
        <v>57</v>
      </c>
      <c r="E7406">
        <v>100</v>
      </c>
      <c r="F7406">
        <v>27.72</v>
      </c>
      <c r="G7406">
        <v>0</v>
      </c>
      <c r="H7406">
        <v>75.0010209343952</v>
      </c>
      <c r="I7406">
        <v>6.9903802327711304</v>
      </c>
      <c r="J7406">
        <v>370.27533073922802</v>
      </c>
      <c r="K7406">
        <v>3.0945249962613501</v>
      </c>
      <c r="L7406">
        <v>13.3506475793614</v>
      </c>
      <c r="M7406">
        <v>3.8835234631994902</v>
      </c>
      <c r="N7406">
        <v>0.30026091667270699</v>
      </c>
      <c r="O7406">
        <v>9.8534791608266197</v>
      </c>
      <c r="P7406">
        <v>3.5231136979381898</v>
      </c>
      <c r="Q7406" t="s">
        <v>32</v>
      </c>
      <c r="R7406" t="s">
        <v>27</v>
      </c>
      <c r="S7406">
        <v>60</v>
      </c>
      <c r="T7406">
        <v>62.5785480583477</v>
      </c>
      <c r="U7406">
        <v>109.512459102108</v>
      </c>
      <c r="V7406" t="s">
        <v>30</v>
      </c>
      <c r="W7406">
        <v>675.55103717685199</v>
      </c>
      <c r="X7406">
        <v>6755.5103717685197</v>
      </c>
      <c r="Y7406" t="s">
        <v>31</v>
      </c>
    </row>
    <row r="7407" spans="1:25" x14ac:dyDescent="0.35">
      <c r="A7407" t="s">
        <v>25</v>
      </c>
      <c r="B7407" s="1">
        <v>36261</v>
      </c>
      <c r="C7407">
        <v>14.3</v>
      </c>
      <c r="D7407">
        <v>50</v>
      </c>
      <c r="E7407">
        <v>120</v>
      </c>
      <c r="F7407">
        <v>27.72</v>
      </c>
      <c r="G7407">
        <v>0</v>
      </c>
      <c r="H7407">
        <v>83.66270132599</v>
      </c>
      <c r="I7407">
        <v>8.1425004327711292</v>
      </c>
      <c r="J7407">
        <v>373.55333073922799</v>
      </c>
      <c r="K7407">
        <v>7.10599799013481</v>
      </c>
      <c r="L7407">
        <v>15.4434332018267</v>
      </c>
      <c r="M7407">
        <v>9.3682325164676694</v>
      </c>
      <c r="N7407">
        <v>1.4269309715926</v>
      </c>
      <c r="O7407">
        <v>85.305746459851704</v>
      </c>
      <c r="P7407">
        <v>42.165928824030402</v>
      </c>
      <c r="Q7407" t="s">
        <v>30</v>
      </c>
      <c r="R7407" t="s">
        <v>27</v>
      </c>
      <c r="S7407">
        <v>60</v>
      </c>
      <c r="T7407">
        <v>229.02880408906</v>
      </c>
      <c r="U7407">
        <v>400.800407155855</v>
      </c>
      <c r="V7407" t="s">
        <v>30</v>
      </c>
      <c r="W7407">
        <v>1784.8200943264901</v>
      </c>
      <c r="X7407">
        <v>17848.200943264899</v>
      </c>
      <c r="Y7407" t="s">
        <v>28</v>
      </c>
    </row>
    <row r="7408" spans="1:25" x14ac:dyDescent="0.35">
      <c r="A7408" t="s">
        <v>25</v>
      </c>
      <c r="B7408" s="1">
        <v>36262</v>
      </c>
      <c r="C7408">
        <v>15.2</v>
      </c>
      <c r="D7408">
        <v>60</v>
      </c>
      <c r="E7408">
        <v>200</v>
      </c>
      <c r="F7408">
        <v>11.16</v>
      </c>
      <c r="G7408">
        <v>0</v>
      </c>
      <c r="H7408">
        <v>84.471985196675107</v>
      </c>
      <c r="I7408">
        <v>9.1180619527711304</v>
      </c>
      <c r="J7408">
        <v>376.99333073922799</v>
      </c>
      <c r="K7408">
        <v>3.4371019439824</v>
      </c>
      <c r="L7408">
        <v>17.196335908079099</v>
      </c>
      <c r="M7408">
        <v>5.0951319259221304</v>
      </c>
      <c r="N7408">
        <v>0.48555007024457703</v>
      </c>
      <c r="O7408">
        <v>15.6485441592169</v>
      </c>
      <c r="P7408">
        <v>9.7894385700968698</v>
      </c>
      <c r="Q7408" t="s">
        <v>32</v>
      </c>
      <c r="R7408" t="s">
        <v>27</v>
      </c>
      <c r="S7408">
        <v>60</v>
      </c>
      <c r="T7408">
        <v>74.062934083142494</v>
      </c>
      <c r="U7408">
        <v>129.61013464549899</v>
      </c>
      <c r="V7408" t="s">
        <v>30</v>
      </c>
      <c r="W7408">
        <v>771.79795524701103</v>
      </c>
      <c r="X7408">
        <v>7717.9795524701103</v>
      </c>
      <c r="Y7408" t="s">
        <v>31</v>
      </c>
    </row>
    <row r="7409" spans="1:25" x14ac:dyDescent="0.35">
      <c r="A7409" t="s">
        <v>25</v>
      </c>
      <c r="B7409" s="1">
        <v>36263</v>
      </c>
      <c r="C7409">
        <v>18.8</v>
      </c>
      <c r="D7409">
        <v>51</v>
      </c>
      <c r="E7409">
        <v>70</v>
      </c>
      <c r="F7409">
        <v>12.96</v>
      </c>
      <c r="G7409">
        <v>0</v>
      </c>
      <c r="H7409">
        <v>86.373249811459004</v>
      </c>
      <c r="I7409">
        <v>10.577065078771099</v>
      </c>
      <c r="J7409">
        <v>381.08133073922801</v>
      </c>
      <c r="K7409">
        <v>4.8991154416079103</v>
      </c>
      <c r="L7409">
        <v>19.781520109023901</v>
      </c>
      <c r="M7409">
        <v>7.73798300520086</v>
      </c>
      <c r="N7409">
        <v>1.01727895400864</v>
      </c>
      <c r="O7409">
        <v>41.793338024334098</v>
      </c>
      <c r="P7409">
        <v>35.354232939230201</v>
      </c>
      <c r="Q7409" t="s">
        <v>30</v>
      </c>
      <c r="R7409" t="s">
        <v>27</v>
      </c>
      <c r="S7409">
        <v>60</v>
      </c>
      <c r="T7409">
        <v>129.67115288950299</v>
      </c>
      <c r="U7409">
        <v>226.924517556631</v>
      </c>
      <c r="V7409" t="s">
        <v>30</v>
      </c>
      <c r="W7409">
        <v>1185.95715699571</v>
      </c>
      <c r="X7409">
        <v>11859.571569957099</v>
      </c>
      <c r="Y7409" t="s">
        <v>28</v>
      </c>
    </row>
    <row r="7410" spans="1:25" x14ac:dyDescent="0.35">
      <c r="A7410" t="s">
        <v>25</v>
      </c>
      <c r="B7410" s="1">
        <v>36264</v>
      </c>
      <c r="C7410">
        <v>19.7</v>
      </c>
      <c r="D7410">
        <v>54</v>
      </c>
      <c r="E7410">
        <v>320</v>
      </c>
      <c r="F7410">
        <v>12.96</v>
      </c>
      <c r="G7410">
        <v>0</v>
      </c>
      <c r="H7410">
        <v>86.557960704710396</v>
      </c>
      <c r="I7410">
        <v>12.0086866467711</v>
      </c>
      <c r="J7410">
        <v>385.33133073922801</v>
      </c>
      <c r="K7410">
        <v>5.0288049902021097</v>
      </c>
      <c r="L7410">
        <v>22.281397647061901</v>
      </c>
      <c r="M7410">
        <v>8.4645814562503894</v>
      </c>
      <c r="N7410">
        <v>1.19242375401251</v>
      </c>
      <c r="O7410">
        <v>47.4589601270335</v>
      </c>
      <c r="P7410">
        <v>51.619369198021097</v>
      </c>
      <c r="Q7410" t="s">
        <v>30</v>
      </c>
      <c r="R7410" t="s">
        <v>27</v>
      </c>
      <c r="S7410">
        <v>60</v>
      </c>
      <c r="T7410">
        <v>135.05365789556399</v>
      </c>
      <c r="U7410">
        <v>236.343901317237</v>
      </c>
      <c r="V7410" t="s">
        <v>30</v>
      </c>
      <c r="W7410">
        <v>1222.4003918010501</v>
      </c>
      <c r="X7410">
        <v>12224.0039180105</v>
      </c>
      <c r="Y7410" t="s">
        <v>28</v>
      </c>
    </row>
    <row r="7411" spans="1:25" x14ac:dyDescent="0.35">
      <c r="A7411" t="s">
        <v>25</v>
      </c>
      <c r="B7411" s="1">
        <v>36265</v>
      </c>
      <c r="C7411">
        <v>16.600000000000001</v>
      </c>
      <c r="D7411">
        <v>77</v>
      </c>
      <c r="E7411">
        <v>320</v>
      </c>
      <c r="F7411">
        <v>22.32</v>
      </c>
      <c r="G7411">
        <v>12.2</v>
      </c>
      <c r="H7411">
        <v>50.483038568548999</v>
      </c>
      <c r="I7411">
        <v>6.1288143362886398</v>
      </c>
      <c r="J7411">
        <v>345.76724102318002</v>
      </c>
      <c r="K7411">
        <v>0.53431057403968996</v>
      </c>
      <c r="L7411">
        <v>11.7375029367076</v>
      </c>
      <c r="M7411">
        <v>0.35213800170815601</v>
      </c>
      <c r="N7411">
        <v>4.2879600342919603E-3</v>
      </c>
      <c r="O7411">
        <v>6.1025074321616503E-2</v>
      </c>
      <c r="P7411">
        <v>1.6318802708967298E-2</v>
      </c>
      <c r="Q7411" t="s">
        <v>32</v>
      </c>
      <c r="R7411" t="s">
        <v>27</v>
      </c>
      <c r="S7411">
        <v>60</v>
      </c>
      <c r="T7411">
        <v>3.4071689062297401</v>
      </c>
      <c r="U7411">
        <v>5.9625455859020402</v>
      </c>
      <c r="V7411" t="s">
        <v>32</v>
      </c>
      <c r="W7411">
        <v>58.388811520461502</v>
      </c>
      <c r="X7411">
        <v>0</v>
      </c>
      <c r="Y7411" t="s">
        <v>32</v>
      </c>
    </row>
    <row r="7412" spans="1:25" x14ac:dyDescent="0.35">
      <c r="A7412" t="s">
        <v>25</v>
      </c>
      <c r="B7412" s="1">
        <v>36266</v>
      </c>
      <c r="C7412">
        <v>18.899999999999999</v>
      </c>
      <c r="D7412">
        <v>52</v>
      </c>
      <c r="E7412">
        <v>320</v>
      </c>
      <c r="F7412">
        <v>20.52</v>
      </c>
      <c r="G7412">
        <v>0.2</v>
      </c>
      <c r="H7412">
        <v>77.611737289296002</v>
      </c>
      <c r="I7412">
        <v>7.56522393628864</v>
      </c>
      <c r="J7412">
        <v>349.87324102318001</v>
      </c>
      <c r="K7412">
        <v>2.5643286172274502</v>
      </c>
      <c r="L7412">
        <v>14.354488827025399</v>
      </c>
      <c r="M7412">
        <v>3.28232464296596</v>
      </c>
      <c r="N7412">
        <v>0.22295140732385599</v>
      </c>
      <c r="O7412">
        <v>6.3197483988978496</v>
      </c>
      <c r="P7412">
        <v>2.6567010266959401</v>
      </c>
      <c r="Q7412" t="s">
        <v>32</v>
      </c>
      <c r="R7412" t="s">
        <v>27</v>
      </c>
      <c r="S7412">
        <v>60</v>
      </c>
      <c r="T7412">
        <v>46.175135180378199</v>
      </c>
      <c r="U7412">
        <v>80.806486565661899</v>
      </c>
      <c r="V7412" t="s">
        <v>30</v>
      </c>
      <c r="W7412">
        <v>529.27819507791003</v>
      </c>
      <c r="X7412">
        <v>5292.7819507791</v>
      </c>
      <c r="Y7412" t="s">
        <v>31</v>
      </c>
    </row>
    <row r="7413" spans="1:25" x14ac:dyDescent="0.35">
      <c r="A7413" t="s">
        <v>25</v>
      </c>
      <c r="B7413" s="1">
        <v>36267</v>
      </c>
      <c r="C7413">
        <v>8.6</v>
      </c>
      <c r="D7413">
        <v>73</v>
      </c>
      <c r="E7413">
        <v>230</v>
      </c>
      <c r="F7413">
        <v>44.64</v>
      </c>
      <c r="G7413">
        <v>26.6</v>
      </c>
      <c r="H7413">
        <v>45.847857698159302</v>
      </c>
      <c r="I7413">
        <v>3.36844346752603</v>
      </c>
      <c r="J7413">
        <v>264.28784734957702</v>
      </c>
      <c r="K7413">
        <v>0.83248548082734897</v>
      </c>
      <c r="L7413">
        <v>6.5288554211703902</v>
      </c>
      <c r="M7413">
        <v>0.40426551824162499</v>
      </c>
      <c r="N7413">
        <v>5.4748088768676898E-3</v>
      </c>
      <c r="O7413">
        <v>0.104355244214363</v>
      </c>
      <c r="P7413">
        <v>7.1579568894322597E-3</v>
      </c>
      <c r="Q7413" t="s">
        <v>32</v>
      </c>
      <c r="R7413" t="s">
        <v>27</v>
      </c>
      <c r="S7413">
        <v>60</v>
      </c>
      <c r="T7413">
        <v>7.1770744604625802</v>
      </c>
      <c r="U7413">
        <v>12.5598803058095</v>
      </c>
      <c r="V7413" t="s">
        <v>30</v>
      </c>
      <c r="W7413">
        <v>111.071443830324</v>
      </c>
      <c r="X7413">
        <v>0</v>
      </c>
      <c r="Y7413" t="s">
        <v>32</v>
      </c>
    </row>
    <row r="7414" spans="1:25" x14ac:dyDescent="0.35">
      <c r="A7414" t="s">
        <v>25</v>
      </c>
      <c r="B7414" s="1">
        <v>36268</v>
      </c>
      <c r="C7414">
        <v>15.6</v>
      </c>
      <c r="D7414">
        <v>61</v>
      </c>
      <c r="E7414">
        <v>260</v>
      </c>
      <c r="F7414">
        <v>27.72</v>
      </c>
      <c r="G7414">
        <v>7.6</v>
      </c>
      <c r="H7414">
        <v>56.2750531340333</v>
      </c>
      <c r="I7414">
        <v>2.1527549707112299</v>
      </c>
      <c r="J7414">
        <v>249.04475767583401</v>
      </c>
      <c r="K7414">
        <v>1.2591025816742401</v>
      </c>
      <c r="L7414">
        <v>4.2144354794286496</v>
      </c>
      <c r="M7414">
        <v>0.50419743279955198</v>
      </c>
      <c r="N7414">
        <v>8.0941643661545399E-3</v>
      </c>
      <c r="O7414">
        <v>0.13429884864024499</v>
      </c>
      <c r="P7414">
        <v>3.2451008540406302E-3</v>
      </c>
      <c r="Q7414" t="s">
        <v>32</v>
      </c>
      <c r="R7414" t="s">
        <v>27</v>
      </c>
      <c r="S7414">
        <v>60</v>
      </c>
      <c r="T7414">
        <v>14.3196575456359</v>
      </c>
      <c r="U7414">
        <v>25.059400704862799</v>
      </c>
      <c r="V7414" t="s">
        <v>30</v>
      </c>
      <c r="W7414">
        <v>200.20523756950701</v>
      </c>
      <c r="X7414">
        <v>0</v>
      </c>
      <c r="Y7414" t="s">
        <v>32</v>
      </c>
    </row>
    <row r="7415" spans="1:25" x14ac:dyDescent="0.35">
      <c r="A7415" t="s">
        <v>25</v>
      </c>
      <c r="B7415" s="1">
        <v>36269</v>
      </c>
      <c r="C7415">
        <v>17.899999999999999</v>
      </c>
      <c r="D7415">
        <v>69</v>
      </c>
      <c r="E7415">
        <v>270</v>
      </c>
      <c r="F7415">
        <v>18.36</v>
      </c>
      <c r="G7415">
        <v>0</v>
      </c>
      <c r="H7415">
        <v>74.486593097647599</v>
      </c>
      <c r="I7415">
        <v>3.0340521107112299</v>
      </c>
      <c r="J7415">
        <v>252.97075767583399</v>
      </c>
      <c r="K7415">
        <v>1.8789632961189999</v>
      </c>
      <c r="L7415">
        <v>5.8914535941262196</v>
      </c>
      <c r="M7415">
        <v>0.86965123648002896</v>
      </c>
      <c r="N7415">
        <v>2.1242702369718099E-2</v>
      </c>
      <c r="O7415">
        <v>0.88164044947737696</v>
      </c>
      <c r="P7415">
        <v>4.7419589145833899E-2</v>
      </c>
      <c r="Q7415" t="s">
        <v>32</v>
      </c>
      <c r="R7415" t="s">
        <v>27</v>
      </c>
      <c r="S7415">
        <v>60</v>
      </c>
      <c r="T7415">
        <v>27.768625120603499</v>
      </c>
      <c r="U7415">
        <v>48.595093961056101</v>
      </c>
      <c r="V7415" t="s">
        <v>30</v>
      </c>
      <c r="W7415">
        <v>348.81793788716402</v>
      </c>
      <c r="X7415">
        <v>3488.17937887164</v>
      </c>
      <c r="Y7415" t="s">
        <v>29</v>
      </c>
    </row>
    <row r="7416" spans="1:25" x14ac:dyDescent="0.35">
      <c r="A7416" t="s">
        <v>25</v>
      </c>
      <c r="B7416" s="1">
        <v>36270</v>
      </c>
      <c r="C7416">
        <v>18.3</v>
      </c>
      <c r="D7416">
        <v>70</v>
      </c>
      <c r="E7416">
        <v>290</v>
      </c>
      <c r="F7416">
        <v>35.28</v>
      </c>
      <c r="G7416">
        <v>0</v>
      </c>
      <c r="H7416">
        <v>81.492322968167102</v>
      </c>
      <c r="I7416">
        <v>3.9048754307112299</v>
      </c>
      <c r="J7416">
        <v>256.96875767583401</v>
      </c>
      <c r="K7416">
        <v>7.9302426972510496</v>
      </c>
      <c r="L7416">
        <v>7.52391878337533</v>
      </c>
      <c r="M7416">
        <v>7.2884985946072796</v>
      </c>
      <c r="N7416">
        <v>0.91503624220303403</v>
      </c>
      <c r="O7416">
        <v>50.7028000191563</v>
      </c>
      <c r="P7416">
        <v>4.8556469405175298</v>
      </c>
      <c r="Q7416" t="s">
        <v>32</v>
      </c>
      <c r="R7416" t="s">
        <v>27</v>
      </c>
      <c r="S7416">
        <v>60</v>
      </c>
      <c r="T7416">
        <v>269.60722457555897</v>
      </c>
      <c r="U7416">
        <v>471.81264300722802</v>
      </c>
      <c r="V7416" t="s">
        <v>30</v>
      </c>
      <c r="W7416">
        <v>1993.29621958998</v>
      </c>
      <c r="X7416">
        <v>19932.9621958998</v>
      </c>
      <c r="Y7416" t="s">
        <v>28</v>
      </c>
    </row>
    <row r="7417" spans="1:25" x14ac:dyDescent="0.35">
      <c r="A7417" t="s">
        <v>25</v>
      </c>
      <c r="B7417" s="1">
        <v>36271</v>
      </c>
      <c r="C7417">
        <v>18.399999999999999</v>
      </c>
      <c r="D7417">
        <v>68</v>
      </c>
      <c r="E7417">
        <v>280</v>
      </c>
      <c r="F7417">
        <v>18.36</v>
      </c>
      <c r="G7417">
        <v>0</v>
      </c>
      <c r="H7417">
        <v>83.280130789111098</v>
      </c>
      <c r="I7417">
        <v>4.8385416707112299</v>
      </c>
      <c r="J7417">
        <v>260.98475767583398</v>
      </c>
      <c r="K7417">
        <v>4.2177957222184599</v>
      </c>
      <c r="L7417">
        <v>9.2484289145310701</v>
      </c>
      <c r="M7417">
        <v>4.3583703919959396</v>
      </c>
      <c r="N7417">
        <v>0.36827532718223399</v>
      </c>
      <c r="O7417">
        <v>15.1491595638117</v>
      </c>
      <c r="P7417">
        <v>2.3459646709370499</v>
      </c>
      <c r="Q7417" t="s">
        <v>32</v>
      </c>
      <c r="R7417" t="s">
        <v>27</v>
      </c>
      <c r="S7417">
        <v>60</v>
      </c>
      <c r="T7417">
        <v>102.531568575693</v>
      </c>
      <c r="U7417">
        <v>179.43024500746299</v>
      </c>
      <c r="V7417" t="s">
        <v>30</v>
      </c>
      <c r="W7417">
        <v>993.19066613876601</v>
      </c>
      <c r="X7417">
        <v>9931.9066613876603</v>
      </c>
      <c r="Y7417" t="s">
        <v>31</v>
      </c>
    </row>
    <row r="7418" spans="1:25" x14ac:dyDescent="0.35">
      <c r="A7418" t="s">
        <v>25</v>
      </c>
      <c r="B7418" s="1">
        <v>36272</v>
      </c>
      <c r="C7418">
        <v>18.600000000000001</v>
      </c>
      <c r="D7418">
        <v>70</v>
      </c>
      <c r="E7418">
        <v>180</v>
      </c>
      <c r="F7418">
        <v>5.4</v>
      </c>
      <c r="G7418">
        <v>0</v>
      </c>
      <c r="H7418">
        <v>83.496728787760105</v>
      </c>
      <c r="I7418">
        <v>5.7228313307112302</v>
      </c>
      <c r="J7418">
        <v>265.036757675834</v>
      </c>
      <c r="K7418">
        <v>2.25794427537511</v>
      </c>
      <c r="L7418">
        <v>10.8594532266908</v>
      </c>
      <c r="M7418">
        <v>2.2472002107149902</v>
      </c>
      <c r="N7418">
        <v>0.114018370895872</v>
      </c>
      <c r="O7418">
        <v>3.4812204339041699</v>
      </c>
      <c r="P7418">
        <v>0.77985771235610901</v>
      </c>
      <c r="Q7418" t="s">
        <v>32</v>
      </c>
      <c r="R7418" t="s">
        <v>27</v>
      </c>
      <c r="S7418">
        <v>60</v>
      </c>
      <c r="T7418">
        <v>37.529112114550202</v>
      </c>
      <c r="U7418">
        <v>65.675946200462803</v>
      </c>
      <c r="V7418" t="s">
        <v>30</v>
      </c>
      <c r="W7418">
        <v>447.06662014728801</v>
      </c>
      <c r="X7418">
        <v>4470.6662014728799</v>
      </c>
      <c r="Y7418" t="s">
        <v>31</v>
      </c>
    </row>
    <row r="7419" spans="1:25" x14ac:dyDescent="0.35">
      <c r="A7419" t="s">
        <v>25</v>
      </c>
      <c r="B7419" s="1">
        <v>36273</v>
      </c>
      <c r="C7419">
        <v>17.7</v>
      </c>
      <c r="D7419">
        <v>66</v>
      </c>
      <c r="E7419">
        <v>120</v>
      </c>
      <c r="F7419">
        <v>25.92</v>
      </c>
      <c r="G7419">
        <v>0</v>
      </c>
      <c r="H7419">
        <v>84.054854301093798</v>
      </c>
      <c r="I7419">
        <v>6.6792407227112296</v>
      </c>
      <c r="J7419">
        <v>268.92675767583398</v>
      </c>
      <c r="K7419">
        <v>6.8363764987212203</v>
      </c>
      <c r="L7419">
        <v>12.5775225206157</v>
      </c>
      <c r="M7419">
        <v>8.1648325584010504</v>
      </c>
      <c r="N7419">
        <v>1.11870503979196</v>
      </c>
      <c r="O7419">
        <v>66.349893175841601</v>
      </c>
      <c r="P7419">
        <v>20.7458550205024</v>
      </c>
      <c r="Q7419" t="s">
        <v>30</v>
      </c>
      <c r="R7419" t="s">
        <v>27</v>
      </c>
      <c r="S7419">
        <v>60</v>
      </c>
      <c r="T7419">
        <v>216.10941208121901</v>
      </c>
      <c r="U7419">
        <v>378.191471142132</v>
      </c>
      <c r="V7419" t="s">
        <v>30</v>
      </c>
      <c r="W7419">
        <v>1714.6114814042301</v>
      </c>
      <c r="X7419">
        <v>17146.114814042299</v>
      </c>
      <c r="Y7419" t="s">
        <v>28</v>
      </c>
    </row>
    <row r="7420" spans="1:25" x14ac:dyDescent="0.35">
      <c r="A7420" t="s">
        <v>25</v>
      </c>
      <c r="B7420" s="1">
        <v>36274</v>
      </c>
      <c r="C7420">
        <v>18.2</v>
      </c>
      <c r="D7420">
        <v>63</v>
      </c>
      <c r="E7420">
        <v>120</v>
      </c>
      <c r="F7420">
        <v>29.52</v>
      </c>
      <c r="G7420">
        <v>0</v>
      </c>
      <c r="H7420">
        <v>84.672695107008906</v>
      </c>
      <c r="I7420">
        <v>7.7477199887112302</v>
      </c>
      <c r="J7420">
        <v>272.906757675834</v>
      </c>
      <c r="K7420">
        <v>8.9089847886476399</v>
      </c>
      <c r="L7420">
        <v>14.4685483889255</v>
      </c>
      <c r="M7420">
        <v>10.951874981649</v>
      </c>
      <c r="N7420">
        <v>1.88132362541896</v>
      </c>
      <c r="O7420">
        <v>131.96139257532701</v>
      </c>
      <c r="P7420">
        <v>56.4587978391231</v>
      </c>
      <c r="Q7420" t="s">
        <v>30</v>
      </c>
      <c r="R7420" t="s">
        <v>27</v>
      </c>
      <c r="S7420">
        <v>60</v>
      </c>
      <c r="T7420">
        <v>319.61493120298297</v>
      </c>
      <c r="U7420">
        <v>559.32612960521999</v>
      </c>
      <c r="V7420" t="s">
        <v>26</v>
      </c>
      <c r="W7420">
        <v>2228.05653949215</v>
      </c>
      <c r="X7420">
        <v>22280.565394921501</v>
      </c>
      <c r="Y7420" t="s">
        <v>28</v>
      </c>
    </row>
    <row r="7421" spans="1:25" x14ac:dyDescent="0.35">
      <c r="A7421" t="s">
        <v>25</v>
      </c>
      <c r="B7421" s="1">
        <v>36275</v>
      </c>
      <c r="C7421">
        <v>19.3</v>
      </c>
      <c r="D7421">
        <v>58</v>
      </c>
      <c r="E7421">
        <v>150</v>
      </c>
      <c r="F7421">
        <v>12.96</v>
      </c>
      <c r="G7421">
        <v>0</v>
      </c>
      <c r="H7421">
        <v>85.561212574338697</v>
      </c>
      <c r="I7421">
        <v>9.0297155567112295</v>
      </c>
      <c r="J7421">
        <v>277.084757675834</v>
      </c>
      <c r="K7421">
        <v>4.3714466901886899</v>
      </c>
      <c r="L7421">
        <v>16.698955533441701</v>
      </c>
      <c r="M7421">
        <v>6.3306766969731498</v>
      </c>
      <c r="N7421">
        <v>0.71307570989983105</v>
      </c>
      <c r="O7421">
        <v>28.3933434818608</v>
      </c>
      <c r="P7421">
        <v>16.661419084009001</v>
      </c>
      <c r="Q7421" t="s">
        <v>30</v>
      </c>
      <c r="R7421" t="s">
        <v>27</v>
      </c>
      <c r="S7421">
        <v>60</v>
      </c>
      <c r="T7421">
        <v>108.477458407531</v>
      </c>
      <c r="U7421">
        <v>189.83555221317999</v>
      </c>
      <c r="V7421" t="s">
        <v>30</v>
      </c>
      <c r="W7421">
        <v>1036.79881184487</v>
      </c>
      <c r="X7421">
        <v>10367.9881184487</v>
      </c>
      <c r="Y7421" t="s">
        <v>28</v>
      </c>
    </row>
    <row r="7422" spans="1:25" x14ac:dyDescent="0.35">
      <c r="A7422" t="s">
        <v>25</v>
      </c>
      <c r="B7422" s="1">
        <v>36276</v>
      </c>
      <c r="C7422">
        <v>17.5</v>
      </c>
      <c r="D7422">
        <v>69</v>
      </c>
      <c r="E7422">
        <v>120</v>
      </c>
      <c r="F7422">
        <v>16.559999999999999</v>
      </c>
      <c r="G7422">
        <v>0</v>
      </c>
      <c r="H7422">
        <v>85.268745099855906</v>
      </c>
      <c r="I7422">
        <v>9.8924590727112296</v>
      </c>
      <c r="J7422">
        <v>280.93875767583398</v>
      </c>
      <c r="K7422">
        <v>5.0323532776466804</v>
      </c>
      <c r="L7422">
        <v>18.1841595363802</v>
      </c>
      <c r="M7422">
        <v>7.5617593691595397</v>
      </c>
      <c r="N7422">
        <v>0.97663290824898497</v>
      </c>
      <c r="O7422">
        <v>42.468298487026701</v>
      </c>
      <c r="P7422">
        <v>29.986676088681801</v>
      </c>
      <c r="Q7422" t="s">
        <v>30</v>
      </c>
      <c r="R7422" t="s">
        <v>27</v>
      </c>
      <c r="S7422">
        <v>60</v>
      </c>
      <c r="T7422">
        <v>135.20184153123401</v>
      </c>
      <c r="U7422">
        <v>236.60322267966001</v>
      </c>
      <c r="V7422" t="s">
        <v>30</v>
      </c>
      <c r="W7422">
        <v>1223.3959690024601</v>
      </c>
      <c r="X7422">
        <v>12233.9596900246</v>
      </c>
      <c r="Y7422" t="s">
        <v>28</v>
      </c>
    </row>
    <row r="7423" spans="1:25" x14ac:dyDescent="0.35">
      <c r="A7423" t="s">
        <v>25</v>
      </c>
      <c r="B7423" s="1">
        <v>36277</v>
      </c>
      <c r="C7423">
        <v>19.100000000000001</v>
      </c>
      <c r="D7423">
        <v>58</v>
      </c>
      <c r="E7423">
        <v>110</v>
      </c>
      <c r="F7423">
        <v>16.559999999999999</v>
      </c>
      <c r="G7423">
        <v>0</v>
      </c>
      <c r="H7423">
        <v>85.702513482634799</v>
      </c>
      <c r="I7423">
        <v>11.1618860567112</v>
      </c>
      <c r="J7423">
        <v>285.08075767583398</v>
      </c>
      <c r="K7423">
        <v>5.3452489763859603</v>
      </c>
      <c r="L7423">
        <v>20.3334608823385</v>
      </c>
      <c r="M7423">
        <v>8.4846149607974599</v>
      </c>
      <c r="N7423">
        <v>1.1974235329359799</v>
      </c>
      <c r="O7423">
        <v>52.4372593572539</v>
      </c>
      <c r="P7423">
        <v>47.0333485660273</v>
      </c>
      <c r="Q7423" t="s">
        <v>30</v>
      </c>
      <c r="R7423" t="s">
        <v>27</v>
      </c>
      <c r="S7423">
        <v>60</v>
      </c>
      <c r="T7423">
        <v>148.455673537428</v>
      </c>
      <c r="U7423">
        <v>259.79742869049898</v>
      </c>
      <c r="V7423" t="s">
        <v>30</v>
      </c>
      <c r="W7423">
        <v>1310.8350577563599</v>
      </c>
      <c r="X7423">
        <v>13108.3505775636</v>
      </c>
      <c r="Y7423" t="s">
        <v>28</v>
      </c>
    </row>
    <row r="7424" spans="1:25" x14ac:dyDescent="0.35">
      <c r="A7424" t="s">
        <v>25</v>
      </c>
      <c r="B7424" s="1">
        <v>36278</v>
      </c>
      <c r="C7424">
        <v>18.899999999999999</v>
      </c>
      <c r="D7424">
        <v>57</v>
      </c>
      <c r="E7424">
        <v>90</v>
      </c>
      <c r="F7424">
        <v>18.36</v>
      </c>
      <c r="G7424">
        <v>0</v>
      </c>
      <c r="H7424">
        <v>85.913700839909097</v>
      </c>
      <c r="I7424">
        <v>12.4486696567112</v>
      </c>
      <c r="J7424">
        <v>289.18675767583397</v>
      </c>
      <c r="K7424">
        <v>6.0283240930694602</v>
      </c>
      <c r="L7424">
        <v>22.4782744242696</v>
      </c>
      <c r="M7424">
        <v>9.9302019909603505</v>
      </c>
      <c r="N7424">
        <v>1.58192070455407</v>
      </c>
      <c r="O7424">
        <v>73.477652526629797</v>
      </c>
      <c r="P7424">
        <v>81.401531598282006</v>
      </c>
      <c r="Q7424" t="s">
        <v>30</v>
      </c>
      <c r="R7424" t="s">
        <v>27</v>
      </c>
      <c r="S7424">
        <v>60</v>
      </c>
      <c r="T7424">
        <v>178.58812447210099</v>
      </c>
      <c r="U7424">
        <v>312.52921782617699</v>
      </c>
      <c r="V7424" t="s">
        <v>30</v>
      </c>
      <c r="W7424">
        <v>1498.7848690058099</v>
      </c>
      <c r="X7424">
        <v>14987.848690058099</v>
      </c>
      <c r="Y7424" t="s">
        <v>28</v>
      </c>
    </row>
    <row r="7425" spans="1:25" x14ac:dyDescent="0.35">
      <c r="A7425" t="s">
        <v>25</v>
      </c>
      <c r="B7425" s="1">
        <v>36279</v>
      </c>
      <c r="C7425">
        <v>18.3</v>
      </c>
      <c r="D7425">
        <v>53</v>
      </c>
      <c r="E7425">
        <v>110</v>
      </c>
      <c r="F7425">
        <v>16.559999999999999</v>
      </c>
      <c r="G7425">
        <v>0</v>
      </c>
      <c r="H7425">
        <v>86.409132706600104</v>
      </c>
      <c r="I7425">
        <v>13.8129595247112</v>
      </c>
      <c r="J7425">
        <v>293.18475767583402</v>
      </c>
      <c r="K7425">
        <v>5.9034042632156396</v>
      </c>
      <c r="L7425">
        <v>24.714904977467299</v>
      </c>
      <c r="M7425">
        <v>10.272018245177801</v>
      </c>
      <c r="N7425">
        <v>1.67957591549681</v>
      </c>
      <c r="O7425">
        <v>73.177122618892099</v>
      </c>
      <c r="P7425">
        <v>98.655512599612393</v>
      </c>
      <c r="Q7425" t="s">
        <v>30</v>
      </c>
      <c r="R7425" t="s">
        <v>27</v>
      </c>
      <c r="S7425">
        <v>60</v>
      </c>
      <c r="T7425">
        <v>172.96193275280399</v>
      </c>
      <c r="U7425">
        <v>302.68338231740802</v>
      </c>
      <c r="V7425" t="s">
        <v>30</v>
      </c>
      <c r="W7425">
        <v>1464.75470704963</v>
      </c>
      <c r="X7425">
        <v>14647.547070496301</v>
      </c>
      <c r="Y7425" t="s">
        <v>28</v>
      </c>
    </row>
    <row r="7426" spans="1:25" x14ac:dyDescent="0.35">
      <c r="A7426" t="s">
        <v>25</v>
      </c>
      <c r="B7426" s="1">
        <v>36280</v>
      </c>
      <c r="C7426">
        <v>19.100000000000001</v>
      </c>
      <c r="D7426">
        <v>46</v>
      </c>
      <c r="E7426">
        <v>40</v>
      </c>
      <c r="F7426">
        <v>11.16</v>
      </c>
      <c r="G7426">
        <v>0</v>
      </c>
      <c r="H7426">
        <v>87.551772779778304</v>
      </c>
      <c r="I7426">
        <v>15.4450799327112</v>
      </c>
      <c r="J7426">
        <v>297.32675767583402</v>
      </c>
      <c r="K7426">
        <v>5.2908912402313399</v>
      </c>
      <c r="L7426">
        <v>27.339661571806101</v>
      </c>
      <c r="M7426">
        <v>9.9090041962892297</v>
      </c>
      <c r="N7426">
        <v>1.5759485169145999</v>
      </c>
      <c r="O7426">
        <v>58.887580221387502</v>
      </c>
      <c r="P7426">
        <v>97.448527047712801</v>
      </c>
      <c r="Q7426" t="s">
        <v>30</v>
      </c>
      <c r="R7426" t="s">
        <v>27</v>
      </c>
      <c r="S7426">
        <v>60</v>
      </c>
      <c r="T7426">
        <v>146.12713280664599</v>
      </c>
      <c r="U7426">
        <v>255.72248241163001</v>
      </c>
      <c r="V7426" t="s">
        <v>30</v>
      </c>
      <c r="W7426">
        <v>1295.69785270376</v>
      </c>
      <c r="X7426">
        <v>12956.9785270376</v>
      </c>
      <c r="Y7426" t="s">
        <v>28</v>
      </c>
    </row>
    <row r="7427" spans="1:25" x14ac:dyDescent="0.35">
      <c r="A7427" t="s">
        <v>25</v>
      </c>
      <c r="B7427" s="1">
        <v>36281</v>
      </c>
      <c r="C7427">
        <v>15.6</v>
      </c>
      <c r="D7427">
        <v>89</v>
      </c>
      <c r="E7427">
        <v>130</v>
      </c>
      <c r="F7427">
        <v>7.56</v>
      </c>
      <c r="G7427">
        <v>4.5999999999999996</v>
      </c>
      <c r="H7427">
        <v>46.014704345039299</v>
      </c>
      <c r="I7427">
        <v>9.9083302448406503</v>
      </c>
      <c r="J7427">
        <v>289.42783426061101</v>
      </c>
      <c r="K7427">
        <v>0.139974956245073</v>
      </c>
      <c r="L7427">
        <v>18.2543526128655</v>
      </c>
      <c r="M7427">
        <v>0.119843079209716</v>
      </c>
      <c r="N7427">
        <v>6.36376072071229E-4</v>
      </c>
      <c r="O7427">
        <v>1.6147865073779101E-3</v>
      </c>
      <c r="P7427">
        <v>1.1497153830248999E-3</v>
      </c>
      <c r="Q7427" t="s">
        <v>32</v>
      </c>
      <c r="R7427" t="s">
        <v>27</v>
      </c>
      <c r="S7427">
        <v>40</v>
      </c>
      <c r="T7427">
        <v>0.367003149989861</v>
      </c>
      <c r="U7427">
        <v>0.64225551248225698</v>
      </c>
      <c r="V7427" t="s">
        <v>32</v>
      </c>
      <c r="W7427">
        <v>8.0628142601654194</v>
      </c>
      <c r="X7427">
        <v>0</v>
      </c>
      <c r="Y7427" t="s">
        <v>32</v>
      </c>
    </row>
    <row r="7428" spans="1:25" x14ac:dyDescent="0.35">
      <c r="A7428" t="s">
        <v>25</v>
      </c>
      <c r="B7428" s="1">
        <v>36282</v>
      </c>
      <c r="C7428">
        <v>17.100000000000001</v>
      </c>
      <c r="D7428">
        <v>85</v>
      </c>
      <c r="E7428">
        <v>170</v>
      </c>
      <c r="F7428">
        <v>27.72</v>
      </c>
      <c r="G7428">
        <v>0</v>
      </c>
      <c r="H7428">
        <v>64.0294352584677</v>
      </c>
      <c r="I7428">
        <v>10.259932404840599</v>
      </c>
      <c r="J7428">
        <v>292.20983426061099</v>
      </c>
      <c r="K7428">
        <v>2.0457676633267101</v>
      </c>
      <c r="L7428">
        <v>18.8640049373445</v>
      </c>
      <c r="M7428">
        <v>3.0506286967876499</v>
      </c>
      <c r="N7428">
        <v>0.19585652999366901</v>
      </c>
      <c r="O7428">
        <v>4.1042859797641702</v>
      </c>
      <c r="P7428">
        <v>3.13638571503654</v>
      </c>
      <c r="Q7428" t="s">
        <v>32</v>
      </c>
      <c r="R7428" t="s">
        <v>27</v>
      </c>
      <c r="S7428">
        <v>40</v>
      </c>
      <c r="T7428">
        <v>33.141607503034997</v>
      </c>
      <c r="U7428">
        <v>57.9978131303113</v>
      </c>
      <c r="V7428" t="s">
        <v>30</v>
      </c>
      <c r="W7428">
        <v>391.51665997122802</v>
      </c>
      <c r="X7428">
        <v>3915.16659971228</v>
      </c>
      <c r="Y7428" t="s">
        <v>29</v>
      </c>
    </row>
    <row r="7429" spans="1:25" x14ac:dyDescent="0.35">
      <c r="A7429" t="s">
        <v>25</v>
      </c>
      <c r="B7429" s="1">
        <v>36283</v>
      </c>
      <c r="C7429">
        <v>12.8</v>
      </c>
      <c r="D7429">
        <v>77</v>
      </c>
      <c r="E7429">
        <v>130</v>
      </c>
      <c r="F7429">
        <v>18.36</v>
      </c>
      <c r="G7429">
        <v>0.2</v>
      </c>
      <c r="H7429">
        <v>73.599080741509397</v>
      </c>
      <c r="I7429">
        <v>10.671680428840601</v>
      </c>
      <c r="J7429">
        <v>294.21783426061103</v>
      </c>
      <c r="K7429">
        <v>1.8008717032488299</v>
      </c>
      <c r="L7429">
        <v>19.568885704658701</v>
      </c>
      <c r="M7429">
        <v>2.6670913718087399</v>
      </c>
      <c r="N7429">
        <v>0.15440308635318301</v>
      </c>
      <c r="O7429">
        <v>2.9431004001355898</v>
      </c>
      <c r="P7429">
        <v>2.4328892209889998</v>
      </c>
      <c r="Q7429" t="s">
        <v>32</v>
      </c>
      <c r="R7429" t="s">
        <v>27</v>
      </c>
      <c r="S7429">
        <v>40</v>
      </c>
      <c r="T7429">
        <v>26.876157800138898</v>
      </c>
      <c r="U7429">
        <v>47.033276150243097</v>
      </c>
      <c r="V7429" t="s">
        <v>30</v>
      </c>
      <c r="W7429">
        <v>329.16312462610802</v>
      </c>
      <c r="X7429">
        <v>3291.6312462610799</v>
      </c>
      <c r="Y7429" t="s">
        <v>29</v>
      </c>
    </row>
    <row r="7430" spans="1:25" x14ac:dyDescent="0.35">
      <c r="A7430" t="s">
        <v>25</v>
      </c>
      <c r="B7430" s="1">
        <v>36284</v>
      </c>
      <c r="C7430">
        <v>13.4</v>
      </c>
      <c r="D7430">
        <v>61</v>
      </c>
      <c r="E7430">
        <v>210</v>
      </c>
      <c r="F7430">
        <v>25.92</v>
      </c>
      <c r="G7430">
        <v>0.4</v>
      </c>
      <c r="H7430">
        <v>81.246427986048204</v>
      </c>
      <c r="I7430">
        <v>11.399999188840599</v>
      </c>
      <c r="J7430">
        <v>296.33383426061101</v>
      </c>
      <c r="K7430">
        <v>4.8088330797515804</v>
      </c>
      <c r="L7430">
        <v>20.7995912678014</v>
      </c>
      <c r="M7430">
        <v>7.82894964920765</v>
      </c>
      <c r="N7430">
        <v>1.03854208206075</v>
      </c>
      <c r="O7430">
        <v>41.045356136966802</v>
      </c>
      <c r="P7430">
        <v>38.627117488565901</v>
      </c>
      <c r="Q7430" t="s">
        <v>30</v>
      </c>
      <c r="R7430" t="s">
        <v>27</v>
      </c>
      <c r="S7430">
        <v>40</v>
      </c>
      <c r="T7430">
        <v>130.73724790163001</v>
      </c>
      <c r="U7430">
        <v>228.79018382785301</v>
      </c>
      <c r="V7430" t="s">
        <v>30</v>
      </c>
      <c r="W7430">
        <v>1160.5283604630599</v>
      </c>
      <c r="X7430">
        <v>11605.2836046306</v>
      </c>
      <c r="Y7430" t="s">
        <v>28</v>
      </c>
    </row>
    <row r="7431" spans="1:25" x14ac:dyDescent="0.35">
      <c r="A7431" t="s">
        <v>25</v>
      </c>
      <c r="B7431" s="1">
        <v>36285</v>
      </c>
      <c r="C7431">
        <v>17</v>
      </c>
      <c r="D7431">
        <v>72</v>
      </c>
      <c r="E7431">
        <v>270</v>
      </c>
      <c r="F7431">
        <v>44.64</v>
      </c>
      <c r="G7431">
        <v>0</v>
      </c>
      <c r="H7431">
        <v>82.620474799051294</v>
      </c>
      <c r="I7431">
        <v>12.0527170448406</v>
      </c>
      <c r="J7431">
        <v>299.09783426061102</v>
      </c>
      <c r="K7431">
        <v>13.7177811490824</v>
      </c>
      <c r="L7431">
        <v>21.899253717293998</v>
      </c>
      <c r="M7431">
        <v>18.636516923547202</v>
      </c>
      <c r="N7431">
        <v>4.8207488690905302</v>
      </c>
      <c r="O7431">
        <v>382.92428612537401</v>
      </c>
      <c r="P7431">
        <v>401.67359819475797</v>
      </c>
      <c r="Q7431" t="s">
        <v>30</v>
      </c>
      <c r="R7431" t="s">
        <v>27</v>
      </c>
      <c r="S7431">
        <v>40</v>
      </c>
      <c r="T7431">
        <v>604.52599815528697</v>
      </c>
      <c r="U7431">
        <v>1057.9204967717501</v>
      </c>
      <c r="V7431" t="s">
        <v>26</v>
      </c>
      <c r="W7431">
        <v>3172.2987640023798</v>
      </c>
      <c r="X7431">
        <v>31722.987640023799</v>
      </c>
      <c r="Y7431" t="s">
        <v>28</v>
      </c>
    </row>
    <row r="7432" spans="1:25" x14ac:dyDescent="0.35">
      <c r="A7432" t="s">
        <v>25</v>
      </c>
      <c r="B7432" s="1">
        <v>36286</v>
      </c>
      <c r="C7432">
        <v>10.4</v>
      </c>
      <c r="D7432">
        <v>69</v>
      </c>
      <c r="E7432">
        <v>190</v>
      </c>
      <c r="F7432">
        <v>66.599999999999994</v>
      </c>
      <c r="G7432">
        <v>6</v>
      </c>
      <c r="H7432">
        <v>63.489573792388299</v>
      </c>
      <c r="I7432">
        <v>7.1244878998288703</v>
      </c>
      <c r="J7432">
        <v>285.53794386189998</v>
      </c>
      <c r="K7432">
        <v>5.6756530850044404</v>
      </c>
      <c r="L7432">
        <v>13.4123437280457</v>
      </c>
      <c r="M7432">
        <v>7.1453829357951202</v>
      </c>
      <c r="N7432">
        <v>0.88347457162546295</v>
      </c>
      <c r="O7432">
        <v>45.5885426139061</v>
      </c>
      <c r="P7432">
        <v>16.469482936204699</v>
      </c>
      <c r="Q7432" t="s">
        <v>30</v>
      </c>
      <c r="R7432" t="s">
        <v>27</v>
      </c>
      <c r="S7432">
        <v>40</v>
      </c>
      <c r="T7432">
        <v>169.00576576369801</v>
      </c>
      <c r="U7432">
        <v>295.76009008647202</v>
      </c>
      <c r="V7432" t="s">
        <v>30</v>
      </c>
      <c r="W7432">
        <v>1402.3013997360199</v>
      </c>
      <c r="X7432">
        <v>14023.0139973602</v>
      </c>
      <c r="Y7432" t="s">
        <v>28</v>
      </c>
    </row>
    <row r="7433" spans="1:25" x14ac:dyDescent="0.35">
      <c r="A7433" t="s">
        <v>25</v>
      </c>
      <c r="B7433" s="1">
        <v>36287</v>
      </c>
      <c r="C7433">
        <v>14</v>
      </c>
      <c r="D7433">
        <v>78</v>
      </c>
      <c r="E7433">
        <v>180</v>
      </c>
      <c r="F7433">
        <v>53.64</v>
      </c>
      <c r="G7433">
        <v>3.8</v>
      </c>
      <c r="H7433">
        <v>61.673946801806999</v>
      </c>
      <c r="I7433">
        <v>4.5932341984107001</v>
      </c>
      <c r="J7433">
        <v>280.26030015268901</v>
      </c>
      <c r="K7433">
        <v>4.7480428660245098</v>
      </c>
      <c r="L7433">
        <v>8.8248869276385395</v>
      </c>
      <c r="M7433">
        <v>4.8087538207390104</v>
      </c>
      <c r="N7433">
        <v>0.43829499118436299</v>
      </c>
      <c r="O7433">
        <v>19.210763889479701</v>
      </c>
      <c r="P7433">
        <v>2.6687627874153299</v>
      </c>
      <c r="Q7433" t="s">
        <v>32</v>
      </c>
      <c r="R7433" t="s">
        <v>27</v>
      </c>
      <c r="S7433">
        <v>40</v>
      </c>
      <c r="T7433">
        <v>128.16524140354099</v>
      </c>
      <c r="U7433">
        <v>224.28917245619601</v>
      </c>
      <c r="V7433" t="s">
        <v>30</v>
      </c>
      <c r="W7433">
        <v>1143.38138805075</v>
      </c>
      <c r="X7433">
        <v>11433.8138805075</v>
      </c>
      <c r="Y7433" t="s">
        <v>28</v>
      </c>
    </row>
    <row r="7434" spans="1:25" x14ac:dyDescent="0.35">
      <c r="A7434" t="s">
        <v>25</v>
      </c>
      <c r="B7434" s="1">
        <v>36288</v>
      </c>
      <c r="C7434">
        <v>14.4</v>
      </c>
      <c r="D7434">
        <v>59</v>
      </c>
      <c r="E7434">
        <v>0</v>
      </c>
      <c r="F7434">
        <v>0</v>
      </c>
      <c r="G7434">
        <v>0</v>
      </c>
      <c r="H7434">
        <v>70.761646446503306</v>
      </c>
      <c r="I7434">
        <v>5.4117073584107001</v>
      </c>
      <c r="J7434">
        <v>282.556300152689</v>
      </c>
      <c r="K7434">
        <v>0.641008084710183</v>
      </c>
      <c r="L7434">
        <v>10.328852001782201</v>
      </c>
      <c r="M7434">
        <v>0.39354358896505298</v>
      </c>
      <c r="N7434">
        <v>5.2204294885818099E-3</v>
      </c>
      <c r="O7434">
        <v>9.1390227876879698E-2</v>
      </c>
      <c r="P7434">
        <v>1.8254693993850501E-2</v>
      </c>
      <c r="Q7434" t="s">
        <v>32</v>
      </c>
      <c r="R7434" t="s">
        <v>27</v>
      </c>
      <c r="S7434">
        <v>40</v>
      </c>
      <c r="T7434">
        <v>4.8038942896524004</v>
      </c>
      <c r="U7434">
        <v>8.4068150068916996</v>
      </c>
      <c r="V7434" t="s">
        <v>32</v>
      </c>
      <c r="W7434">
        <v>76.118972789706305</v>
      </c>
      <c r="X7434">
        <v>761.18972789706299</v>
      </c>
      <c r="Y7434" t="s">
        <v>26</v>
      </c>
    </row>
    <row r="7435" spans="1:25" x14ac:dyDescent="0.35">
      <c r="A7435" t="s">
        <v>25</v>
      </c>
      <c r="B7435" s="1">
        <v>36289</v>
      </c>
      <c r="C7435">
        <v>15.3</v>
      </c>
      <c r="D7435">
        <v>77</v>
      </c>
      <c r="E7435">
        <v>340</v>
      </c>
      <c r="F7435">
        <v>18.36</v>
      </c>
      <c r="G7435">
        <v>0</v>
      </c>
      <c r="H7435">
        <v>77.321453581791104</v>
      </c>
      <c r="I7435">
        <v>5.8975107824107003</v>
      </c>
      <c r="J7435">
        <v>285.01430015268897</v>
      </c>
      <c r="K7435">
        <v>2.2481741619468498</v>
      </c>
      <c r="L7435">
        <v>11.2148765064443</v>
      </c>
      <c r="M7435">
        <v>2.2923419742120599</v>
      </c>
      <c r="N7435">
        <v>0.118103686478272</v>
      </c>
      <c r="O7435">
        <v>3.55399383723997</v>
      </c>
      <c r="P7435">
        <v>0.85686684006469804</v>
      </c>
      <c r="Q7435" t="s">
        <v>32</v>
      </c>
      <c r="R7435" t="s">
        <v>27</v>
      </c>
      <c r="S7435">
        <v>40</v>
      </c>
      <c r="T7435">
        <v>38.6764287770267</v>
      </c>
      <c r="U7435">
        <v>67.683750359796804</v>
      </c>
      <c r="V7435" t="s">
        <v>30</v>
      </c>
      <c r="W7435">
        <v>444.481445923161</v>
      </c>
      <c r="X7435">
        <v>4444.8144592316103</v>
      </c>
      <c r="Y7435" t="s">
        <v>31</v>
      </c>
    </row>
    <row r="7436" spans="1:25" x14ac:dyDescent="0.35">
      <c r="A7436" t="s">
        <v>25</v>
      </c>
      <c r="B7436" s="1">
        <v>36290</v>
      </c>
      <c r="C7436">
        <v>17.399999999999999</v>
      </c>
      <c r="D7436">
        <v>70</v>
      </c>
      <c r="E7436">
        <v>290</v>
      </c>
      <c r="F7436">
        <v>20.52</v>
      </c>
      <c r="G7436">
        <v>0</v>
      </c>
      <c r="H7436">
        <v>81.615410356057893</v>
      </c>
      <c r="I7436">
        <v>6.6123063824106998</v>
      </c>
      <c r="J7436">
        <v>287.85030015268899</v>
      </c>
      <c r="K7436">
        <v>3.8244573485415798</v>
      </c>
      <c r="L7436">
        <v>12.506391420540201</v>
      </c>
      <c r="M7436">
        <v>4.6841401023604297</v>
      </c>
      <c r="N7436">
        <v>0.41839239811457701</v>
      </c>
      <c r="O7436">
        <v>16.1706744138278</v>
      </c>
      <c r="P7436">
        <v>4.9918758980762998</v>
      </c>
      <c r="Q7436" t="s">
        <v>32</v>
      </c>
      <c r="R7436" t="s">
        <v>27</v>
      </c>
      <c r="S7436">
        <v>40</v>
      </c>
      <c r="T7436">
        <v>91.137854727645305</v>
      </c>
      <c r="U7436">
        <v>159.49124577337901</v>
      </c>
      <c r="V7436" t="s">
        <v>30</v>
      </c>
      <c r="W7436">
        <v>881.48429006179504</v>
      </c>
      <c r="X7436">
        <v>8814.8429006179504</v>
      </c>
      <c r="Y7436" t="s">
        <v>31</v>
      </c>
    </row>
    <row r="7437" spans="1:25" x14ac:dyDescent="0.35">
      <c r="A7437" t="s">
        <v>25</v>
      </c>
      <c r="B7437" s="1">
        <v>36291</v>
      </c>
      <c r="C7437">
        <v>16</v>
      </c>
      <c r="D7437">
        <v>71</v>
      </c>
      <c r="E7437">
        <v>290</v>
      </c>
      <c r="F7437">
        <v>27.72</v>
      </c>
      <c r="G7437">
        <v>0</v>
      </c>
      <c r="H7437">
        <v>82.642807597878203</v>
      </c>
      <c r="I7437">
        <v>7.2509859104106997</v>
      </c>
      <c r="J7437">
        <v>290.43430015268899</v>
      </c>
      <c r="K7437">
        <v>6.2314357751798699</v>
      </c>
      <c r="L7437">
        <v>13.650006304531299</v>
      </c>
      <c r="M7437">
        <v>7.8441290559196002</v>
      </c>
      <c r="N7437">
        <v>1.04210883215449</v>
      </c>
      <c r="O7437">
        <v>57.568974285549899</v>
      </c>
      <c r="P7437">
        <v>21.6315506584139</v>
      </c>
      <c r="Q7437" t="s">
        <v>30</v>
      </c>
      <c r="R7437" t="s">
        <v>27</v>
      </c>
      <c r="S7437">
        <v>40</v>
      </c>
      <c r="T7437">
        <v>194.95875612943399</v>
      </c>
      <c r="U7437">
        <v>341.17782322650902</v>
      </c>
      <c r="V7437" t="s">
        <v>30</v>
      </c>
      <c r="W7437">
        <v>1553.7549537750101</v>
      </c>
      <c r="X7437">
        <v>15537.549537750099</v>
      </c>
      <c r="Y7437" t="s">
        <v>28</v>
      </c>
    </row>
    <row r="7438" spans="1:25" x14ac:dyDescent="0.35">
      <c r="A7438" t="s">
        <v>25</v>
      </c>
      <c r="B7438" s="1">
        <v>36292</v>
      </c>
      <c r="C7438">
        <v>16.3</v>
      </c>
      <c r="D7438">
        <v>72</v>
      </c>
      <c r="E7438">
        <v>300</v>
      </c>
      <c r="F7438">
        <v>18.36</v>
      </c>
      <c r="G7438">
        <v>0</v>
      </c>
      <c r="H7438">
        <v>82.815666074766</v>
      </c>
      <c r="I7438">
        <v>7.8784605344107002</v>
      </c>
      <c r="J7438">
        <v>293.07230015268902</v>
      </c>
      <c r="K7438">
        <v>3.9739980450385</v>
      </c>
      <c r="L7438">
        <v>14.7646512267573</v>
      </c>
      <c r="M7438">
        <v>5.3735777934996998</v>
      </c>
      <c r="N7438">
        <v>0.53350116339696496</v>
      </c>
      <c r="O7438">
        <v>20.4442970934785</v>
      </c>
      <c r="P7438">
        <v>9.1492768806835905</v>
      </c>
      <c r="Q7438" t="s">
        <v>32</v>
      </c>
      <c r="R7438" t="s">
        <v>27</v>
      </c>
      <c r="S7438">
        <v>40</v>
      </c>
      <c r="T7438">
        <v>96.856536745743796</v>
      </c>
      <c r="U7438">
        <v>169.49893930505201</v>
      </c>
      <c r="V7438" t="s">
        <v>30</v>
      </c>
      <c r="W7438">
        <v>923.945188570965</v>
      </c>
      <c r="X7438">
        <v>9239.45188570965</v>
      </c>
      <c r="Y7438" t="s">
        <v>31</v>
      </c>
    </row>
    <row r="7439" spans="1:25" x14ac:dyDescent="0.35">
      <c r="A7439" t="s">
        <v>25</v>
      </c>
      <c r="B7439" s="1">
        <v>36293</v>
      </c>
      <c r="C7439">
        <v>14.3</v>
      </c>
      <c r="D7439">
        <v>73</v>
      </c>
      <c r="E7439">
        <v>40</v>
      </c>
      <c r="F7439">
        <v>9.36</v>
      </c>
      <c r="G7439">
        <v>0</v>
      </c>
      <c r="H7439">
        <v>82.815664690020697</v>
      </c>
      <c r="I7439">
        <v>8.4139776704107003</v>
      </c>
      <c r="J7439">
        <v>295.35030015268899</v>
      </c>
      <c r="K7439">
        <v>2.5250540707473101</v>
      </c>
      <c r="L7439">
        <v>15.7091449426251</v>
      </c>
      <c r="M7439">
        <v>3.4351770202457201</v>
      </c>
      <c r="N7439">
        <v>0.24165670510158099</v>
      </c>
      <c r="O7439">
        <v>6.4815252419702798</v>
      </c>
      <c r="P7439">
        <v>3.3264766423761598</v>
      </c>
      <c r="Q7439" t="s">
        <v>32</v>
      </c>
      <c r="R7439" t="s">
        <v>27</v>
      </c>
      <c r="S7439">
        <v>40</v>
      </c>
      <c r="T7439">
        <v>46.737776225402001</v>
      </c>
      <c r="U7439">
        <v>81.791108394453602</v>
      </c>
      <c r="V7439" t="s">
        <v>30</v>
      </c>
      <c r="W7439">
        <v>518.62633398380694</v>
      </c>
      <c r="X7439">
        <v>5186.2633398380704</v>
      </c>
      <c r="Y7439" t="s">
        <v>31</v>
      </c>
    </row>
    <row r="7440" spans="1:25" x14ac:dyDescent="0.35">
      <c r="A7440" t="s">
        <v>25</v>
      </c>
      <c r="B7440" s="1">
        <v>36294</v>
      </c>
      <c r="C7440">
        <v>20.5</v>
      </c>
      <c r="D7440">
        <v>69</v>
      </c>
      <c r="E7440">
        <v>340</v>
      </c>
      <c r="F7440">
        <v>38.880000000000003</v>
      </c>
      <c r="G7440">
        <v>3</v>
      </c>
      <c r="H7440">
        <v>74.481444475100901</v>
      </c>
      <c r="I7440">
        <v>6.4971113335843196</v>
      </c>
      <c r="J7440">
        <v>293.750239336883</v>
      </c>
      <c r="K7440">
        <v>5.2828225322643396</v>
      </c>
      <c r="L7440">
        <v>12.313361272319201</v>
      </c>
      <c r="M7440">
        <v>6.38813794938625</v>
      </c>
      <c r="N7440">
        <v>0.72457173785314399</v>
      </c>
      <c r="O7440">
        <v>35.656928309869798</v>
      </c>
      <c r="P7440">
        <v>10.627408331924199</v>
      </c>
      <c r="Q7440" t="s">
        <v>30</v>
      </c>
      <c r="R7440" t="s">
        <v>27</v>
      </c>
      <c r="S7440">
        <v>40</v>
      </c>
      <c r="T7440">
        <v>151.30740241474399</v>
      </c>
      <c r="U7440">
        <v>264.78795422580203</v>
      </c>
      <c r="V7440" t="s">
        <v>30</v>
      </c>
      <c r="W7440">
        <v>1293.44892448679</v>
      </c>
      <c r="X7440">
        <v>12934.4892448679</v>
      </c>
      <c r="Y7440" t="s">
        <v>28</v>
      </c>
    </row>
    <row r="7441" spans="1:25" x14ac:dyDescent="0.35">
      <c r="A7441" t="s">
        <v>25</v>
      </c>
      <c r="B7441" s="1">
        <v>36295</v>
      </c>
      <c r="C7441">
        <v>18.7</v>
      </c>
      <c r="D7441">
        <v>89</v>
      </c>
      <c r="E7441">
        <v>10</v>
      </c>
      <c r="F7441">
        <v>3.6</v>
      </c>
      <c r="G7441">
        <v>1.4</v>
      </c>
      <c r="H7441">
        <v>64.401477825729202</v>
      </c>
      <c r="I7441">
        <v>6.7776203095843197</v>
      </c>
      <c r="J7441">
        <v>296.82023933688299</v>
      </c>
      <c r="K7441">
        <v>0.61654003720722905</v>
      </c>
      <c r="L7441">
        <v>12.823223966721301</v>
      </c>
      <c r="M7441">
        <v>0.42733026152189801</v>
      </c>
      <c r="N7441">
        <v>6.0397722453873204E-3</v>
      </c>
      <c r="O7441">
        <v>0.100626249250097</v>
      </c>
      <c r="P7441">
        <v>3.2864746870370297E-2</v>
      </c>
      <c r="Q7441" t="s">
        <v>32</v>
      </c>
      <c r="R7441" t="s">
        <v>27</v>
      </c>
      <c r="S7441">
        <v>40</v>
      </c>
      <c r="T7441">
        <v>4.4996075561361399</v>
      </c>
      <c r="U7441">
        <v>7.8743132232382402</v>
      </c>
      <c r="V7441" t="s">
        <v>32</v>
      </c>
      <c r="W7441">
        <v>71.933005888827907</v>
      </c>
      <c r="X7441">
        <v>719.33005888827904</v>
      </c>
      <c r="Y7441" t="s">
        <v>26</v>
      </c>
    </row>
    <row r="7442" spans="1:25" x14ac:dyDescent="0.35">
      <c r="A7442" t="s">
        <v>25</v>
      </c>
      <c r="B7442" s="1">
        <v>36296</v>
      </c>
      <c r="C7442">
        <v>21.3</v>
      </c>
      <c r="D7442">
        <v>80</v>
      </c>
      <c r="E7442">
        <v>0</v>
      </c>
      <c r="F7442">
        <v>0</v>
      </c>
      <c r="G7442">
        <v>4.2</v>
      </c>
      <c r="H7442">
        <v>39.471191427521099</v>
      </c>
      <c r="I7442">
        <v>4.3432722223696496</v>
      </c>
      <c r="J7442">
        <v>291.29993493633401</v>
      </c>
      <c r="K7442">
        <v>3.1240778976759798E-2</v>
      </c>
      <c r="L7442">
        <v>8.3743897709044397</v>
      </c>
      <c r="M7442">
        <v>1.71616871982814E-2</v>
      </c>
      <c r="N7442" s="2">
        <v>2.0405163174383499E-5</v>
      </c>
      <c r="O7442" s="2">
        <v>8.8434979498982507E-6</v>
      </c>
      <c r="P7442" s="2">
        <v>1.08765764074755E-6</v>
      </c>
      <c r="Q7442" t="s">
        <v>32</v>
      </c>
      <c r="R7442" t="s">
        <v>27</v>
      </c>
      <c r="S7442">
        <v>40</v>
      </c>
      <c r="T7442">
        <v>2.87617652835492E-2</v>
      </c>
      <c r="U7442">
        <v>5.0333089246211098E-2</v>
      </c>
      <c r="V7442" t="s">
        <v>32</v>
      </c>
      <c r="W7442">
        <v>0.85709817781745301</v>
      </c>
      <c r="X7442">
        <v>0</v>
      </c>
      <c r="Y7442" t="s">
        <v>32</v>
      </c>
    </row>
    <row r="7443" spans="1:25" x14ac:dyDescent="0.35">
      <c r="A7443" t="s">
        <v>25</v>
      </c>
      <c r="B7443" s="1">
        <v>36297</v>
      </c>
      <c r="C7443">
        <v>16.5</v>
      </c>
      <c r="D7443">
        <v>66</v>
      </c>
      <c r="E7443">
        <v>290</v>
      </c>
      <c r="F7443">
        <v>29.52</v>
      </c>
      <c r="G7443">
        <v>33</v>
      </c>
      <c r="H7443">
        <v>49.321747826603101</v>
      </c>
      <c r="I7443">
        <v>2.2089771694129201</v>
      </c>
      <c r="J7443">
        <v>199.54346479531799</v>
      </c>
      <c r="K7443">
        <v>0.66609497352376201</v>
      </c>
      <c r="L7443">
        <v>4.2989784400704698</v>
      </c>
      <c r="M7443">
        <v>0.26889498203657503</v>
      </c>
      <c r="N7443">
        <v>2.6602979454447501E-3</v>
      </c>
      <c r="O7443">
        <v>2.2470677349084599E-2</v>
      </c>
      <c r="P7443">
        <v>5.6949903932447597E-4</v>
      </c>
      <c r="Q7443" t="s">
        <v>32</v>
      </c>
      <c r="R7443" t="s">
        <v>27</v>
      </c>
      <c r="S7443">
        <v>40</v>
      </c>
      <c r="T7443">
        <v>5.1240581835765804</v>
      </c>
      <c r="U7443">
        <v>8.9671018212590106</v>
      </c>
      <c r="V7443" t="s">
        <v>32</v>
      </c>
      <c r="W7443">
        <v>80.481054968411996</v>
      </c>
      <c r="X7443">
        <v>0</v>
      </c>
      <c r="Y7443" t="s">
        <v>32</v>
      </c>
    </row>
    <row r="7444" spans="1:25" x14ac:dyDescent="0.35">
      <c r="A7444" t="s">
        <v>25</v>
      </c>
      <c r="B7444" s="1">
        <v>36298</v>
      </c>
      <c r="C7444">
        <v>16</v>
      </c>
      <c r="D7444">
        <v>64</v>
      </c>
      <c r="E7444">
        <v>300</v>
      </c>
      <c r="F7444">
        <v>12.96</v>
      </c>
      <c r="G7444">
        <v>0</v>
      </c>
      <c r="H7444">
        <v>70.701385334774002</v>
      </c>
      <c r="I7444">
        <v>3.00182072141292</v>
      </c>
      <c r="J7444">
        <v>202.12746479531799</v>
      </c>
      <c r="K7444">
        <v>1.2291774836603</v>
      </c>
      <c r="L7444">
        <v>5.7887189374351902</v>
      </c>
      <c r="M7444">
        <v>0.56434188133697305</v>
      </c>
      <c r="N7444">
        <v>9.8809509296636094E-3</v>
      </c>
      <c r="O7444">
        <v>0.25760017006920799</v>
      </c>
      <c r="P7444">
        <v>1.32885508440699E-2</v>
      </c>
      <c r="Q7444" t="s">
        <v>32</v>
      </c>
      <c r="R7444" t="s">
        <v>27</v>
      </c>
      <c r="S7444">
        <v>40</v>
      </c>
      <c r="T7444">
        <v>14.279481648686099</v>
      </c>
      <c r="U7444">
        <v>24.989092885200598</v>
      </c>
      <c r="V7444" t="s">
        <v>30</v>
      </c>
      <c r="W7444">
        <v>193.53529288281501</v>
      </c>
      <c r="X7444">
        <v>1935.35292882815</v>
      </c>
      <c r="Y7444" t="s">
        <v>26</v>
      </c>
    </row>
    <row r="7445" spans="1:25" x14ac:dyDescent="0.35">
      <c r="A7445" t="s">
        <v>25</v>
      </c>
      <c r="B7445" s="1">
        <v>36299</v>
      </c>
      <c r="C7445">
        <v>14.6</v>
      </c>
      <c r="D7445">
        <v>68</v>
      </c>
      <c r="E7445">
        <v>10</v>
      </c>
      <c r="F7445">
        <v>7.56</v>
      </c>
      <c r="G7445">
        <v>0</v>
      </c>
      <c r="H7445">
        <v>77.837995334518993</v>
      </c>
      <c r="I7445">
        <v>3.64887172941292</v>
      </c>
      <c r="J7445">
        <v>204.45946479531801</v>
      </c>
      <c r="K7445">
        <v>1.35929247735883</v>
      </c>
      <c r="L7445">
        <v>6.9860531693199697</v>
      </c>
      <c r="M7445">
        <v>0.68194062387536503</v>
      </c>
      <c r="N7445">
        <v>1.3813391467815401E-2</v>
      </c>
      <c r="O7445">
        <v>0.47735341974365503</v>
      </c>
      <c r="P7445">
        <v>3.8406701925892801E-2</v>
      </c>
      <c r="Q7445" t="s">
        <v>32</v>
      </c>
      <c r="R7445" t="s">
        <v>27</v>
      </c>
      <c r="S7445">
        <v>40</v>
      </c>
      <c r="T7445">
        <v>16.878395292570399</v>
      </c>
      <c r="U7445">
        <v>29.537191761998201</v>
      </c>
      <c r="V7445" t="s">
        <v>30</v>
      </c>
      <c r="W7445">
        <v>222.926104073012</v>
      </c>
      <c r="X7445">
        <v>2229.2610407301199</v>
      </c>
      <c r="Y7445" t="s">
        <v>29</v>
      </c>
    </row>
    <row r="7446" spans="1:25" x14ac:dyDescent="0.35">
      <c r="A7446" t="s">
        <v>25</v>
      </c>
      <c r="B7446" s="1">
        <v>36300</v>
      </c>
      <c r="C7446">
        <v>15.1</v>
      </c>
      <c r="D7446">
        <v>70</v>
      </c>
      <c r="E7446">
        <v>60</v>
      </c>
      <c r="F7446">
        <v>7.56</v>
      </c>
      <c r="G7446">
        <v>0</v>
      </c>
      <c r="H7446">
        <v>80.835564472153493</v>
      </c>
      <c r="I7446">
        <v>4.2748008494129204</v>
      </c>
      <c r="J7446">
        <v>206.88146479531801</v>
      </c>
      <c r="K7446">
        <v>1.81970435287294</v>
      </c>
      <c r="L7446">
        <v>8.1296437297108302</v>
      </c>
      <c r="M7446">
        <v>0.98455694751862599</v>
      </c>
      <c r="N7446">
        <v>2.6460935417668099E-2</v>
      </c>
      <c r="O7446">
        <v>1.3582674923762099</v>
      </c>
      <c r="P7446">
        <v>0.15589441181399899</v>
      </c>
      <c r="Q7446" t="s">
        <v>32</v>
      </c>
      <c r="R7446" t="s">
        <v>27</v>
      </c>
      <c r="S7446">
        <v>40</v>
      </c>
      <c r="T7446">
        <v>27.340542679180299</v>
      </c>
      <c r="U7446">
        <v>47.845949688565497</v>
      </c>
      <c r="V7446" t="s">
        <v>30</v>
      </c>
      <c r="W7446">
        <v>333.882260322928</v>
      </c>
      <c r="X7446">
        <v>3338.82260322928</v>
      </c>
      <c r="Y7446" t="s">
        <v>29</v>
      </c>
    </row>
    <row r="7447" spans="1:25" x14ac:dyDescent="0.35">
      <c r="A7447" t="s">
        <v>25</v>
      </c>
      <c r="B7447" s="1">
        <v>36301</v>
      </c>
      <c r="C7447">
        <v>14.8</v>
      </c>
      <c r="D7447">
        <v>75</v>
      </c>
      <c r="E7447">
        <v>30</v>
      </c>
      <c r="F7447">
        <v>5.4</v>
      </c>
      <c r="G7447">
        <v>0</v>
      </c>
      <c r="H7447">
        <v>81.454796664525603</v>
      </c>
      <c r="I7447">
        <v>4.7867490494129203</v>
      </c>
      <c r="J7447">
        <v>209.249464795318</v>
      </c>
      <c r="K7447">
        <v>1.75178825291106</v>
      </c>
      <c r="L7447">
        <v>9.0556121522135005</v>
      </c>
      <c r="M7447">
        <v>1.03149588297503</v>
      </c>
      <c r="N7447">
        <v>2.87346807983202E-2</v>
      </c>
      <c r="O7447">
        <v>1.40549369114856</v>
      </c>
      <c r="P7447">
        <v>0.207291489500571</v>
      </c>
      <c r="Q7447" t="s">
        <v>32</v>
      </c>
      <c r="R7447" t="s">
        <v>27</v>
      </c>
      <c r="S7447">
        <v>40</v>
      </c>
      <c r="T7447">
        <v>25.679868944847101</v>
      </c>
      <c r="U7447">
        <v>44.939770653482398</v>
      </c>
      <c r="V7447" t="s">
        <v>30</v>
      </c>
      <c r="W7447">
        <v>316.92819200784697</v>
      </c>
      <c r="X7447">
        <v>3169.2819200784702</v>
      </c>
      <c r="Y7447" t="s">
        <v>29</v>
      </c>
    </row>
    <row r="7448" spans="1:25" x14ac:dyDescent="0.35">
      <c r="A7448" t="s">
        <v>25</v>
      </c>
      <c r="B7448" s="1">
        <v>36302</v>
      </c>
      <c r="C7448">
        <v>16.8</v>
      </c>
      <c r="D7448">
        <v>66</v>
      </c>
      <c r="E7448">
        <v>0</v>
      </c>
      <c r="F7448">
        <v>0</v>
      </c>
      <c r="G7448">
        <v>0</v>
      </c>
      <c r="H7448">
        <v>82.529072620073407</v>
      </c>
      <c r="I7448">
        <v>5.5705771614129196</v>
      </c>
      <c r="J7448">
        <v>211.97746479531801</v>
      </c>
      <c r="K7448">
        <v>1.51975382937763</v>
      </c>
      <c r="L7448">
        <v>10.454328445678501</v>
      </c>
      <c r="M7448">
        <v>0.93922048850675299</v>
      </c>
      <c r="N7448">
        <v>2.4342629072946299E-2</v>
      </c>
      <c r="O7448">
        <v>1.1120466901316199</v>
      </c>
      <c r="P7448">
        <v>0.228361189596508</v>
      </c>
      <c r="Q7448" t="s">
        <v>32</v>
      </c>
      <c r="R7448" t="s">
        <v>27</v>
      </c>
      <c r="S7448">
        <v>40</v>
      </c>
      <c r="T7448">
        <v>20.3075684486552</v>
      </c>
      <c r="U7448">
        <v>35.538244785146603</v>
      </c>
      <c r="V7448" t="s">
        <v>30</v>
      </c>
      <c r="W7448">
        <v>260.46550615859798</v>
      </c>
      <c r="X7448">
        <v>2604.6550615859801</v>
      </c>
      <c r="Y7448" t="s">
        <v>29</v>
      </c>
    </row>
    <row r="7449" spans="1:25" x14ac:dyDescent="0.35">
      <c r="A7449" t="s">
        <v>25</v>
      </c>
      <c r="B7449" s="1">
        <v>36303</v>
      </c>
      <c r="C7449">
        <v>15.5</v>
      </c>
      <c r="D7449">
        <v>68</v>
      </c>
      <c r="E7449">
        <v>50</v>
      </c>
      <c r="F7449">
        <v>5.4</v>
      </c>
      <c r="G7449">
        <v>0</v>
      </c>
      <c r="H7449">
        <v>83.097775501883604</v>
      </c>
      <c r="I7449">
        <v>6.2547202654129199</v>
      </c>
      <c r="J7449">
        <v>214.47146479531801</v>
      </c>
      <c r="K7449">
        <v>2.1441158147696902</v>
      </c>
      <c r="L7449">
        <v>11.659372726426099</v>
      </c>
      <c r="M7449">
        <v>2.2071032331306402</v>
      </c>
      <c r="N7449">
        <v>0.11044218473417</v>
      </c>
      <c r="O7449">
        <v>3.2412124810900602</v>
      </c>
      <c r="P7449">
        <v>0.85369528654515103</v>
      </c>
      <c r="Q7449" t="s">
        <v>32</v>
      </c>
      <c r="R7449" t="s">
        <v>27</v>
      </c>
      <c r="S7449">
        <v>40</v>
      </c>
      <c r="T7449">
        <v>35.791895172655899</v>
      </c>
      <c r="U7449">
        <v>62.635816552147801</v>
      </c>
      <c r="V7449" t="s">
        <v>30</v>
      </c>
      <c r="W7449">
        <v>417.106065875284</v>
      </c>
      <c r="X7449">
        <v>4171.06065875284</v>
      </c>
      <c r="Y7449" t="s">
        <v>31</v>
      </c>
    </row>
    <row r="7450" spans="1:25" x14ac:dyDescent="0.35">
      <c r="A7450" t="s">
        <v>25</v>
      </c>
      <c r="B7450" s="1">
        <v>36304</v>
      </c>
      <c r="C7450">
        <v>15.7</v>
      </c>
      <c r="D7450">
        <v>74</v>
      </c>
      <c r="E7450">
        <v>290</v>
      </c>
      <c r="F7450">
        <v>12.96</v>
      </c>
      <c r="G7450">
        <v>0</v>
      </c>
      <c r="H7450">
        <v>83.097774114393303</v>
      </c>
      <c r="I7450">
        <v>6.8172837214129203</v>
      </c>
      <c r="J7450">
        <v>217.00146479531799</v>
      </c>
      <c r="K7450">
        <v>3.1382818904965402</v>
      </c>
      <c r="L7450">
        <v>12.6416938062608</v>
      </c>
      <c r="M7450">
        <v>3.8082760994773901</v>
      </c>
      <c r="N7450">
        <v>0.29004021612750303</v>
      </c>
      <c r="O7450">
        <v>9.7576168040756599</v>
      </c>
      <c r="P7450">
        <v>3.0861517505767599</v>
      </c>
      <c r="Q7450" t="s">
        <v>32</v>
      </c>
      <c r="R7450" t="s">
        <v>27</v>
      </c>
      <c r="S7450">
        <v>40</v>
      </c>
      <c r="T7450">
        <v>66.4342428374663</v>
      </c>
      <c r="U7450">
        <v>116.259924965566</v>
      </c>
      <c r="V7450" t="s">
        <v>30</v>
      </c>
      <c r="W7450">
        <v>687.786668244834</v>
      </c>
      <c r="X7450">
        <v>6877.8666824483398</v>
      </c>
      <c r="Y7450" t="s">
        <v>31</v>
      </c>
    </row>
    <row r="7451" spans="1:25" x14ac:dyDescent="0.35">
      <c r="A7451" t="s">
        <v>25</v>
      </c>
      <c r="B7451" s="1">
        <v>36305</v>
      </c>
      <c r="C7451">
        <v>16.5</v>
      </c>
      <c r="D7451">
        <v>70</v>
      </c>
      <c r="E7451">
        <v>50</v>
      </c>
      <c r="F7451">
        <v>11.16</v>
      </c>
      <c r="G7451">
        <v>0</v>
      </c>
      <c r="H7451">
        <v>83.236257083705794</v>
      </c>
      <c r="I7451">
        <v>7.4973054814129201</v>
      </c>
      <c r="J7451">
        <v>219.67546479531799</v>
      </c>
      <c r="K7451">
        <v>2.9177871693248099</v>
      </c>
      <c r="L7451">
        <v>13.8158111714769</v>
      </c>
      <c r="M7451">
        <v>3.7173297966455601</v>
      </c>
      <c r="N7451">
        <v>0.277893211885268</v>
      </c>
      <c r="O7451">
        <v>8.6702218984985606</v>
      </c>
      <c r="P7451">
        <v>3.3469425925375398</v>
      </c>
      <c r="Q7451" t="s">
        <v>32</v>
      </c>
      <c r="R7451" t="s">
        <v>27</v>
      </c>
      <c r="S7451">
        <v>40</v>
      </c>
      <c r="T7451">
        <v>59.075220147179103</v>
      </c>
      <c r="U7451">
        <v>103.381635257563</v>
      </c>
      <c r="V7451" t="s">
        <v>30</v>
      </c>
      <c r="W7451">
        <v>626.34889371587803</v>
      </c>
      <c r="X7451">
        <v>6263.4889371587897</v>
      </c>
      <c r="Y7451" t="s">
        <v>31</v>
      </c>
    </row>
    <row r="7452" spans="1:25" x14ac:dyDescent="0.35">
      <c r="A7452" t="s">
        <v>25</v>
      </c>
      <c r="B7452" s="1">
        <v>36306</v>
      </c>
      <c r="C7452">
        <v>18.100000000000001</v>
      </c>
      <c r="D7452">
        <v>58</v>
      </c>
      <c r="E7452">
        <v>360</v>
      </c>
      <c r="F7452">
        <v>27.72</v>
      </c>
      <c r="G7452">
        <v>0</v>
      </c>
      <c r="H7452">
        <v>85.176895631558097</v>
      </c>
      <c r="I7452">
        <v>8.5358841694129204</v>
      </c>
      <c r="J7452">
        <v>222.63746479531801</v>
      </c>
      <c r="K7452">
        <v>8.7193244797727392</v>
      </c>
      <c r="L7452">
        <v>15.5785688522698</v>
      </c>
      <c r="M7452">
        <v>11.155561054303901</v>
      </c>
      <c r="N7452">
        <v>1.9436976648390201</v>
      </c>
      <c r="O7452">
        <v>133.35381196554101</v>
      </c>
      <c r="P7452">
        <v>67.193892937475994</v>
      </c>
      <c r="Q7452" t="s">
        <v>30</v>
      </c>
      <c r="R7452" t="s">
        <v>27</v>
      </c>
      <c r="S7452">
        <v>40</v>
      </c>
      <c r="T7452">
        <v>321.52862457570899</v>
      </c>
      <c r="U7452">
        <v>562.675093007491</v>
      </c>
      <c r="V7452" t="s">
        <v>26</v>
      </c>
      <c r="W7452">
        <v>2183.6840473540501</v>
      </c>
      <c r="X7452">
        <v>21836.840473540498</v>
      </c>
      <c r="Y7452" t="s">
        <v>28</v>
      </c>
    </row>
    <row r="7453" spans="1:25" x14ac:dyDescent="0.35">
      <c r="A7453" t="s">
        <v>25</v>
      </c>
      <c r="B7453" s="1">
        <v>36307</v>
      </c>
      <c r="C7453">
        <v>17.2</v>
      </c>
      <c r="D7453">
        <v>88</v>
      </c>
      <c r="E7453">
        <v>280</v>
      </c>
      <c r="F7453">
        <v>20.52</v>
      </c>
      <c r="G7453">
        <v>0.4</v>
      </c>
      <c r="H7453">
        <v>81.134342485722698</v>
      </c>
      <c r="I7453">
        <v>8.8187114014129193</v>
      </c>
      <c r="J7453">
        <v>225.43746479531799</v>
      </c>
      <c r="K7453">
        <v>3.6164306800385999</v>
      </c>
      <c r="L7453">
        <v>16.066218314314199</v>
      </c>
      <c r="M7453">
        <v>5.1440633070130799</v>
      </c>
      <c r="N7453">
        <v>0.49383408644003401</v>
      </c>
      <c r="O7453">
        <v>17.061210153963899</v>
      </c>
      <c r="P7453">
        <v>9.1996739840810804</v>
      </c>
      <c r="Q7453" t="s">
        <v>32</v>
      </c>
      <c r="R7453" t="s">
        <v>27</v>
      </c>
      <c r="S7453">
        <v>40</v>
      </c>
      <c r="T7453">
        <v>83.374989980111593</v>
      </c>
      <c r="U7453">
        <v>145.90623246519499</v>
      </c>
      <c r="V7453" t="s">
        <v>30</v>
      </c>
      <c r="W7453">
        <v>822.50157256775901</v>
      </c>
      <c r="X7453">
        <v>8225.0157256775892</v>
      </c>
      <c r="Y7453" t="s">
        <v>31</v>
      </c>
    </row>
    <row r="7454" spans="1:25" x14ac:dyDescent="0.35">
      <c r="A7454" t="s">
        <v>25</v>
      </c>
      <c r="B7454" s="1">
        <v>36308</v>
      </c>
      <c r="C7454">
        <v>15.4</v>
      </c>
      <c r="D7454">
        <v>96</v>
      </c>
      <c r="E7454">
        <v>280</v>
      </c>
      <c r="F7454">
        <v>25.92</v>
      </c>
      <c r="G7454">
        <v>33.6</v>
      </c>
      <c r="H7454">
        <v>19.808526185055001</v>
      </c>
      <c r="I7454">
        <v>3.55441975256785</v>
      </c>
      <c r="J7454">
        <v>145.05807406505599</v>
      </c>
      <c r="K7454">
        <v>4.4378457147765802E-4</v>
      </c>
      <c r="L7454">
        <v>6.6984990681447103</v>
      </c>
      <c r="M7454">
        <v>2.18165273675961E-4</v>
      </c>
      <c r="N7454" s="2">
        <v>8.9995222926974108E-9</v>
      </c>
      <c r="O7454" s="2">
        <v>1.82313182174862E-11</v>
      </c>
      <c r="P7454" s="2">
        <v>1.32856349471241E-12</v>
      </c>
      <c r="Q7454" t="s">
        <v>32</v>
      </c>
      <c r="R7454" t="s">
        <v>27</v>
      </c>
      <c r="S7454">
        <v>40</v>
      </c>
      <c r="T7454" s="2">
        <v>2.08151235575619E-5</v>
      </c>
      <c r="U7454" s="2">
        <v>3.6426466225733299E-5</v>
      </c>
      <c r="V7454" t="s">
        <v>32</v>
      </c>
      <c r="W7454">
        <v>1.4544839966936199E-3</v>
      </c>
      <c r="X7454">
        <v>0</v>
      </c>
      <c r="Y7454" t="s">
        <v>32</v>
      </c>
    </row>
    <row r="7455" spans="1:25" x14ac:dyDescent="0.35">
      <c r="A7455" t="s">
        <v>25</v>
      </c>
      <c r="B7455" s="1">
        <v>36309</v>
      </c>
      <c r="C7455">
        <v>16.399999999999999</v>
      </c>
      <c r="D7455">
        <v>73</v>
      </c>
      <c r="E7455">
        <v>270</v>
      </c>
      <c r="F7455">
        <v>5.4</v>
      </c>
      <c r="G7455">
        <v>2.2000000000000002</v>
      </c>
      <c r="H7455">
        <v>39.804906685515398</v>
      </c>
      <c r="I7455">
        <v>2.8691998765706601</v>
      </c>
      <c r="J7455">
        <v>147.714074065056</v>
      </c>
      <c r="K7455">
        <v>4.3746437800313502E-2</v>
      </c>
      <c r="L7455">
        <v>5.4726478174873403</v>
      </c>
      <c r="M7455">
        <v>1.95815408432824E-2</v>
      </c>
      <c r="N7455" s="2">
        <v>2.5771390476589299E-5</v>
      </c>
      <c r="O7455" s="2">
        <v>1.1963031677490099E-5</v>
      </c>
      <c r="P7455" s="2">
        <v>5.4000617488314595E-7</v>
      </c>
      <c r="Q7455" t="s">
        <v>32</v>
      </c>
      <c r="R7455" t="s">
        <v>27</v>
      </c>
      <c r="S7455">
        <v>40</v>
      </c>
      <c r="T7455">
        <v>5.0960000761772498E-2</v>
      </c>
      <c r="U7455">
        <v>8.9180001333101902E-2</v>
      </c>
      <c r="V7455" t="s">
        <v>32</v>
      </c>
      <c r="W7455">
        <v>1.4189096810775901</v>
      </c>
      <c r="X7455">
        <v>0</v>
      </c>
      <c r="Y7455" t="s">
        <v>32</v>
      </c>
    </row>
    <row r="7456" spans="1:25" x14ac:dyDescent="0.35">
      <c r="A7456" t="s">
        <v>25</v>
      </c>
      <c r="B7456" s="1">
        <v>36310</v>
      </c>
      <c r="C7456">
        <v>18.2</v>
      </c>
      <c r="D7456">
        <v>73</v>
      </c>
      <c r="E7456">
        <v>30</v>
      </c>
      <c r="F7456">
        <v>11.16</v>
      </c>
      <c r="G7456">
        <v>1</v>
      </c>
      <c r="H7456">
        <v>60.925209167823503</v>
      </c>
      <c r="I7456">
        <v>3.5403349885706601</v>
      </c>
      <c r="J7456">
        <v>150.69407406505599</v>
      </c>
      <c r="K7456">
        <v>0.75889043399024203</v>
      </c>
      <c r="L7456">
        <v>6.6878661042195704</v>
      </c>
      <c r="M7456">
        <v>0.372787644538424</v>
      </c>
      <c r="N7456">
        <v>4.7430289621916699E-3</v>
      </c>
      <c r="O7456">
        <v>8.3054278956787506E-2</v>
      </c>
      <c r="P7456">
        <v>6.0297475057007697E-3</v>
      </c>
      <c r="Q7456" t="s">
        <v>32</v>
      </c>
      <c r="R7456" t="s">
        <v>27</v>
      </c>
      <c r="S7456">
        <v>40</v>
      </c>
      <c r="T7456">
        <v>6.3784192452433999</v>
      </c>
      <c r="U7456">
        <v>11.162233679176</v>
      </c>
      <c r="V7456" t="s">
        <v>30</v>
      </c>
      <c r="W7456">
        <v>97.201147332413299</v>
      </c>
      <c r="X7456">
        <v>972.01147332413302</v>
      </c>
      <c r="Y7456" t="s">
        <v>26</v>
      </c>
    </row>
    <row r="7457" spans="1:25" x14ac:dyDescent="0.35">
      <c r="A7457" t="s">
        <v>25</v>
      </c>
      <c r="B7457" s="1">
        <v>36311</v>
      </c>
      <c r="C7457">
        <v>16.100000000000001</v>
      </c>
      <c r="D7457">
        <v>95</v>
      </c>
      <c r="E7457">
        <v>0</v>
      </c>
      <c r="F7457">
        <v>0</v>
      </c>
      <c r="G7457">
        <v>4.2</v>
      </c>
      <c r="H7457">
        <v>28.345051963543</v>
      </c>
      <c r="I7457">
        <v>1.6619459227819999</v>
      </c>
      <c r="J7457">
        <v>146.98809437914699</v>
      </c>
      <c r="K7457">
        <v>2.14558879179899E-3</v>
      </c>
      <c r="L7457">
        <v>3.23251927137578</v>
      </c>
      <c r="M7457">
        <v>7.7612584311873001E-4</v>
      </c>
      <c r="N7457" s="2">
        <v>8.5064587440864501E-8</v>
      </c>
      <c r="O7457" s="2">
        <v>3.4533254599958098E-10</v>
      </c>
      <c r="P7457" s="2">
        <v>4.4005578953650198E-12</v>
      </c>
      <c r="Q7457" t="s">
        <v>32</v>
      </c>
      <c r="R7457" t="s">
        <v>27</v>
      </c>
      <c r="S7457">
        <v>40</v>
      </c>
      <c r="T7457">
        <v>3.0324475814820398E-4</v>
      </c>
      <c r="U7457">
        <v>5.3067832675935799E-4</v>
      </c>
      <c r="V7457" t="s">
        <v>32</v>
      </c>
      <c r="W7457">
        <v>1.5460194575364501E-2</v>
      </c>
      <c r="X7457">
        <v>0</v>
      </c>
      <c r="Y7457" t="s">
        <v>32</v>
      </c>
    </row>
    <row r="7458" spans="1:25" x14ac:dyDescent="0.35">
      <c r="A7458" t="s">
        <v>25</v>
      </c>
      <c r="B7458" s="1">
        <v>36312</v>
      </c>
      <c r="C7458">
        <v>16</v>
      </c>
      <c r="D7458">
        <v>80</v>
      </c>
      <c r="E7458">
        <v>330</v>
      </c>
      <c r="F7458">
        <v>31.68</v>
      </c>
      <c r="G7458">
        <v>1</v>
      </c>
      <c r="H7458">
        <v>55.823036445210299</v>
      </c>
      <c r="I7458">
        <v>2.0635496827819999</v>
      </c>
      <c r="J7458">
        <v>149.57209437914699</v>
      </c>
      <c r="K7458">
        <v>1.4792634281297901</v>
      </c>
      <c r="L7458">
        <v>3.9894980394616502</v>
      </c>
      <c r="M7458">
        <v>0.57948958072176904</v>
      </c>
      <c r="N7458">
        <v>1.03552281572589E-2</v>
      </c>
      <c r="O7458">
        <v>0.18278314202236301</v>
      </c>
      <c r="P7458">
        <v>3.8708122456288701E-3</v>
      </c>
      <c r="Q7458" t="s">
        <v>32</v>
      </c>
      <c r="R7458" t="s">
        <v>27</v>
      </c>
      <c r="S7458">
        <v>30</v>
      </c>
      <c r="T7458">
        <v>14.447728881465901</v>
      </c>
      <c r="U7458">
        <v>25.2835255425653</v>
      </c>
      <c r="V7458" t="s">
        <v>30</v>
      </c>
      <c r="W7458">
        <v>250.86757783172101</v>
      </c>
      <c r="X7458">
        <v>0</v>
      </c>
      <c r="Y7458" t="s">
        <v>32</v>
      </c>
    </row>
    <row r="7459" spans="1:25" x14ac:dyDescent="0.35">
      <c r="A7459" t="s">
        <v>25</v>
      </c>
      <c r="B7459" s="1">
        <v>36313</v>
      </c>
      <c r="C7459">
        <v>16.600000000000001</v>
      </c>
      <c r="D7459">
        <v>76</v>
      </c>
      <c r="E7459">
        <v>300</v>
      </c>
      <c r="F7459">
        <v>27.72</v>
      </c>
      <c r="G7459">
        <v>3</v>
      </c>
      <c r="H7459">
        <v>60.6494927303835</v>
      </c>
      <c r="I7459">
        <v>1.24840455631545</v>
      </c>
      <c r="J7459">
        <v>148.78870839222901</v>
      </c>
      <c r="K7459">
        <v>1.72005347608685</v>
      </c>
      <c r="L7459">
        <v>2.4455117388204899</v>
      </c>
      <c r="M7459">
        <v>0.56598740594410202</v>
      </c>
      <c r="N7459">
        <v>9.9320039291069303E-3</v>
      </c>
      <c r="O7459">
        <v>4.7788454388938403E-2</v>
      </c>
      <c r="P7459">
        <v>3.0928485973219001E-4</v>
      </c>
      <c r="Q7459" t="s">
        <v>32</v>
      </c>
      <c r="R7459" t="s">
        <v>27</v>
      </c>
      <c r="S7459">
        <v>30</v>
      </c>
      <c r="T7459">
        <v>18.5379399573985</v>
      </c>
      <c r="U7459">
        <v>32.441394925447298</v>
      </c>
      <c r="V7459" t="s">
        <v>30</v>
      </c>
      <c r="W7459">
        <v>309.06879517261302</v>
      </c>
      <c r="X7459">
        <v>3090.68795172613</v>
      </c>
      <c r="Y7459" t="s">
        <v>29</v>
      </c>
    </row>
    <row r="7460" spans="1:25" x14ac:dyDescent="0.35">
      <c r="A7460" t="s">
        <v>25</v>
      </c>
      <c r="B7460" s="1">
        <v>36314</v>
      </c>
      <c r="C7460">
        <v>15.1</v>
      </c>
      <c r="D7460">
        <v>67</v>
      </c>
      <c r="E7460">
        <v>40</v>
      </c>
      <c r="F7460">
        <v>9.36</v>
      </c>
      <c r="G7460">
        <v>2.7</v>
      </c>
      <c r="H7460">
        <v>59.804863318760397</v>
      </c>
      <c r="I7460">
        <v>0.85430330138569599</v>
      </c>
      <c r="J7460">
        <v>151.21070839222901</v>
      </c>
      <c r="K7460">
        <v>0.64732984609859301</v>
      </c>
      <c r="L7460">
        <v>1.68480970197795</v>
      </c>
      <c r="M7460">
        <v>0.19126470715743901</v>
      </c>
      <c r="N7460">
        <v>1.45566878965023E-3</v>
      </c>
      <c r="O7460">
        <v>3.6854414915556702E-4</v>
      </c>
      <c r="P7460" s="2">
        <v>9.6003467904400509E-7</v>
      </c>
      <c r="Q7460" t="s">
        <v>32</v>
      </c>
      <c r="R7460" t="s">
        <v>27</v>
      </c>
      <c r="S7460">
        <v>30</v>
      </c>
      <c r="T7460">
        <v>3.6334392429507401</v>
      </c>
      <c r="U7460">
        <v>6.3585186751637899</v>
      </c>
      <c r="V7460" t="s">
        <v>32</v>
      </c>
      <c r="W7460">
        <v>77.211573454855198</v>
      </c>
      <c r="X7460">
        <v>0</v>
      </c>
      <c r="Y7460" t="s">
        <v>32</v>
      </c>
    </row>
    <row r="7461" spans="1:25" x14ac:dyDescent="0.35">
      <c r="A7461" t="s">
        <v>25</v>
      </c>
      <c r="B7461" s="1">
        <v>36315</v>
      </c>
      <c r="C7461">
        <v>12.6</v>
      </c>
      <c r="D7461">
        <v>72</v>
      </c>
      <c r="E7461">
        <v>120</v>
      </c>
      <c r="F7461">
        <v>16.559999999999999</v>
      </c>
      <c r="G7461">
        <v>0</v>
      </c>
      <c r="H7461">
        <v>72.586242664944507</v>
      </c>
      <c r="I7461">
        <v>1.3047571093857</v>
      </c>
      <c r="J7461">
        <v>153.18270839222899</v>
      </c>
      <c r="K7461">
        <v>1.5763235058662599</v>
      </c>
      <c r="L7461">
        <v>2.55510546635016</v>
      </c>
      <c r="M7461">
        <v>0.52603695002386996</v>
      </c>
      <c r="N7461">
        <v>8.7250448564452406E-3</v>
      </c>
      <c r="O7461">
        <v>4.5493028423823099E-2</v>
      </c>
      <c r="P7461">
        <v>3.2758463116972799E-4</v>
      </c>
      <c r="Q7461" t="s">
        <v>32</v>
      </c>
      <c r="R7461" t="s">
        <v>27</v>
      </c>
      <c r="S7461">
        <v>30</v>
      </c>
      <c r="T7461">
        <v>16.050051521125202</v>
      </c>
      <c r="U7461">
        <v>28.0875901619691</v>
      </c>
      <c r="V7461" t="s">
        <v>30</v>
      </c>
      <c r="W7461">
        <v>274.00803858690301</v>
      </c>
      <c r="X7461">
        <v>2740.0803858690301</v>
      </c>
      <c r="Y7461" t="s">
        <v>29</v>
      </c>
    </row>
    <row r="7462" spans="1:25" x14ac:dyDescent="0.35">
      <c r="A7462" t="s">
        <v>25</v>
      </c>
      <c r="B7462" s="1">
        <v>36316</v>
      </c>
      <c r="C7462">
        <v>9.6</v>
      </c>
      <c r="D7462">
        <v>76</v>
      </c>
      <c r="E7462">
        <v>130</v>
      </c>
      <c r="F7462">
        <v>29.52</v>
      </c>
      <c r="G7462">
        <v>1.8</v>
      </c>
      <c r="H7462">
        <v>67.544968640923102</v>
      </c>
      <c r="I7462">
        <v>0.94035093357392296</v>
      </c>
      <c r="J7462">
        <v>154.61470839222901</v>
      </c>
      <c r="K7462">
        <v>2.5582037166964202</v>
      </c>
      <c r="L7462">
        <v>1.8525345502744499</v>
      </c>
      <c r="M7462">
        <v>0.77535427129861001</v>
      </c>
      <c r="N7462">
        <v>1.7337410380545901E-2</v>
      </c>
      <c r="O7462">
        <v>3.3101395655312803E-2</v>
      </c>
      <c r="P7462">
        <v>1.0877225530733201E-4</v>
      </c>
      <c r="Q7462" t="s">
        <v>32</v>
      </c>
      <c r="R7462" t="s">
        <v>27</v>
      </c>
      <c r="S7462">
        <v>30</v>
      </c>
      <c r="T7462">
        <v>35.516966575681003</v>
      </c>
      <c r="U7462">
        <v>62.154691507441697</v>
      </c>
      <c r="V7462" t="s">
        <v>30</v>
      </c>
      <c r="W7462">
        <v>527.61503918398</v>
      </c>
      <c r="X7462">
        <v>5276.1503918398002</v>
      </c>
      <c r="Y7462" t="s">
        <v>31</v>
      </c>
    </row>
    <row r="7463" spans="1:25" x14ac:dyDescent="0.35">
      <c r="A7463" t="s">
        <v>25</v>
      </c>
      <c r="B7463" s="1">
        <v>36317</v>
      </c>
      <c r="C7463">
        <v>12</v>
      </c>
      <c r="D7463">
        <v>82</v>
      </c>
      <c r="E7463">
        <v>160</v>
      </c>
      <c r="F7463">
        <v>12.96</v>
      </c>
      <c r="G7463">
        <v>0</v>
      </c>
      <c r="H7463">
        <v>73.275343128783604</v>
      </c>
      <c r="I7463">
        <v>1.21724615757392</v>
      </c>
      <c r="J7463">
        <v>156.47870839222901</v>
      </c>
      <c r="K7463">
        <v>1.35251338873169</v>
      </c>
      <c r="L7463">
        <v>2.38805076336009</v>
      </c>
      <c r="M7463">
        <v>0.44172214511591401</v>
      </c>
      <c r="N7463">
        <v>6.40446622157509E-3</v>
      </c>
      <c r="O7463">
        <v>2.1737432004978199E-2</v>
      </c>
      <c r="P7463">
        <v>1.32767948428384E-4</v>
      </c>
      <c r="Q7463" t="s">
        <v>32</v>
      </c>
      <c r="R7463" t="s">
        <v>27</v>
      </c>
      <c r="S7463">
        <v>30</v>
      </c>
      <c r="T7463">
        <v>12.4533728531199</v>
      </c>
      <c r="U7463">
        <v>21.7934024929598</v>
      </c>
      <c r="V7463" t="s">
        <v>30</v>
      </c>
      <c r="W7463">
        <v>221.37049499763401</v>
      </c>
      <c r="X7463">
        <v>2213.7049499763398</v>
      </c>
      <c r="Y7463" t="s">
        <v>29</v>
      </c>
    </row>
    <row r="7464" spans="1:25" x14ac:dyDescent="0.35">
      <c r="A7464" t="s">
        <v>25</v>
      </c>
      <c r="B7464" s="1">
        <v>36318</v>
      </c>
      <c r="C7464">
        <v>10.199999999999999</v>
      </c>
      <c r="D7464">
        <v>97</v>
      </c>
      <c r="E7464">
        <v>30</v>
      </c>
      <c r="F7464">
        <v>11.16</v>
      </c>
      <c r="G7464">
        <v>0</v>
      </c>
      <c r="H7464">
        <v>73.275341836866602</v>
      </c>
      <c r="I7464">
        <v>1.2570542495739201</v>
      </c>
      <c r="J7464">
        <v>158.018708392229</v>
      </c>
      <c r="K7464">
        <v>1.2352366553807299</v>
      </c>
      <c r="L7464">
        <v>2.4650835485302398</v>
      </c>
      <c r="M7464">
        <v>0.407488679532237</v>
      </c>
      <c r="N7464">
        <v>5.55230639751619E-3</v>
      </c>
      <c r="O7464">
        <v>1.9428881312876799E-2</v>
      </c>
      <c r="P7464">
        <v>1.28207335725397E-4</v>
      </c>
      <c r="Q7464" t="s">
        <v>32</v>
      </c>
      <c r="R7464" t="s">
        <v>27</v>
      </c>
      <c r="S7464">
        <v>30</v>
      </c>
      <c r="T7464">
        <v>10.7108865001171</v>
      </c>
      <c r="U7464">
        <v>18.744051375205</v>
      </c>
      <c r="V7464" t="s">
        <v>30</v>
      </c>
      <c r="W7464">
        <v>194.881327012621</v>
      </c>
      <c r="X7464">
        <v>1948.81327012621</v>
      </c>
      <c r="Y7464" t="s">
        <v>26</v>
      </c>
    </row>
    <row r="7465" spans="1:25" x14ac:dyDescent="0.35">
      <c r="A7465" t="s">
        <v>25</v>
      </c>
      <c r="B7465" s="1">
        <v>36319</v>
      </c>
      <c r="C7465">
        <v>15.1</v>
      </c>
      <c r="D7465">
        <v>65</v>
      </c>
      <c r="E7465">
        <v>320</v>
      </c>
      <c r="F7465">
        <v>25.92</v>
      </c>
      <c r="G7465">
        <v>0</v>
      </c>
      <c r="H7465">
        <v>80.926314507434697</v>
      </c>
      <c r="I7465">
        <v>1.9228710095739201</v>
      </c>
      <c r="J7465">
        <v>160.440708392229</v>
      </c>
      <c r="K7465">
        <v>4.6367178519182701</v>
      </c>
      <c r="L7465">
        <v>3.7338666720303699</v>
      </c>
      <c r="M7465">
        <v>3.0131051519450001</v>
      </c>
      <c r="N7465">
        <v>0.19161265734518201</v>
      </c>
      <c r="O7465">
        <v>3.2316777503868099</v>
      </c>
      <c r="P7465">
        <v>5.8344793012648499E-2</v>
      </c>
      <c r="Q7465" t="s">
        <v>32</v>
      </c>
      <c r="R7465" t="s">
        <v>27</v>
      </c>
      <c r="S7465">
        <v>30</v>
      </c>
      <c r="T7465">
        <v>91.878255649857095</v>
      </c>
      <c r="U7465">
        <v>160.78694738725</v>
      </c>
      <c r="V7465" t="s">
        <v>30</v>
      </c>
      <c r="W7465">
        <v>1111.9332480061</v>
      </c>
      <c r="X7465">
        <v>11119.332480061001</v>
      </c>
      <c r="Y7465" t="s">
        <v>28</v>
      </c>
    </row>
    <row r="7466" spans="1:25" x14ac:dyDescent="0.35">
      <c r="A7466" t="s">
        <v>25</v>
      </c>
      <c r="B7466" s="1">
        <v>36320</v>
      </c>
      <c r="C7466">
        <v>13</v>
      </c>
      <c r="D7466">
        <v>78</v>
      </c>
      <c r="E7466">
        <v>130</v>
      </c>
      <c r="F7466">
        <v>3.6</v>
      </c>
      <c r="G7466">
        <v>8.1999999999999993</v>
      </c>
      <c r="H7466">
        <v>38.928295301448202</v>
      </c>
      <c r="I7466">
        <v>0.70364317594323</v>
      </c>
      <c r="J7466">
        <v>146.53184293952</v>
      </c>
      <c r="K7466">
        <v>3.3658362309706702E-2</v>
      </c>
      <c r="L7466">
        <v>1.39059235551934</v>
      </c>
      <c r="M7466">
        <v>9.4828333129204998E-3</v>
      </c>
      <c r="N7466" s="2">
        <v>7.1408411238149504E-6</v>
      </c>
      <c r="O7466" s="2">
        <v>1.3732011636197001E-8</v>
      </c>
      <c r="P7466" s="2">
        <v>2.2344612778506601E-11</v>
      </c>
      <c r="Q7466" t="s">
        <v>32</v>
      </c>
      <c r="R7466" t="s">
        <v>27</v>
      </c>
      <c r="S7466">
        <v>30</v>
      </c>
      <c r="T7466">
        <v>2.4287087889739999E-2</v>
      </c>
      <c r="U7466">
        <v>4.2502403807045001E-2</v>
      </c>
      <c r="V7466" t="s">
        <v>32</v>
      </c>
      <c r="W7466">
        <v>0.95831560178021302</v>
      </c>
      <c r="X7466">
        <v>0</v>
      </c>
      <c r="Y7466" t="s">
        <v>32</v>
      </c>
    </row>
    <row r="7467" spans="1:25" x14ac:dyDescent="0.35">
      <c r="A7467" t="s">
        <v>25</v>
      </c>
      <c r="B7467" s="1">
        <v>36321</v>
      </c>
      <c r="C7467">
        <v>12.4</v>
      </c>
      <c r="D7467">
        <v>77</v>
      </c>
      <c r="E7467">
        <v>30</v>
      </c>
      <c r="F7467">
        <v>12.96</v>
      </c>
      <c r="G7467">
        <v>0.2</v>
      </c>
      <c r="H7467">
        <v>58.089532949585198</v>
      </c>
      <c r="I7467">
        <v>1.0682571159432299</v>
      </c>
      <c r="J7467">
        <v>148.46784293952001</v>
      </c>
      <c r="K7467">
        <v>0.68999533048911299</v>
      </c>
      <c r="L7467">
        <v>2.0987616614456401</v>
      </c>
      <c r="M7467">
        <v>0.21668346850491199</v>
      </c>
      <c r="N7467">
        <v>1.8154342833133299E-3</v>
      </c>
      <c r="O7467">
        <v>1.6394475694439801E-3</v>
      </c>
      <c r="P7467" s="2">
        <v>7.3082164140971202E-6</v>
      </c>
      <c r="Q7467" t="s">
        <v>32</v>
      </c>
      <c r="R7467" t="s">
        <v>27</v>
      </c>
      <c r="S7467">
        <v>30</v>
      </c>
      <c r="T7467">
        <v>4.0447686682865998</v>
      </c>
      <c r="U7467">
        <v>7.0783451695015396</v>
      </c>
      <c r="V7467" t="s">
        <v>32</v>
      </c>
      <c r="W7467">
        <v>84.701083488258703</v>
      </c>
      <c r="X7467">
        <v>0</v>
      </c>
      <c r="Y7467" t="s">
        <v>32</v>
      </c>
    </row>
    <row r="7468" spans="1:25" x14ac:dyDescent="0.35">
      <c r="A7468" t="s">
        <v>25</v>
      </c>
      <c r="B7468" s="1">
        <v>36322</v>
      </c>
      <c r="C7468">
        <v>15.6</v>
      </c>
      <c r="D7468">
        <v>71</v>
      </c>
      <c r="E7468">
        <v>0</v>
      </c>
      <c r="F7468">
        <v>0</v>
      </c>
      <c r="G7468">
        <v>0</v>
      </c>
      <c r="H7468">
        <v>65.924868391009994</v>
      </c>
      <c r="I7468">
        <v>1.63696091994323</v>
      </c>
      <c r="J7468">
        <v>150.97984293952001</v>
      </c>
      <c r="K7468">
        <v>0.54618670330358898</v>
      </c>
      <c r="L7468">
        <v>3.1875220766894801</v>
      </c>
      <c r="M7468">
        <v>0.19657651787953201</v>
      </c>
      <c r="N7468">
        <v>1.5279878570871499E-3</v>
      </c>
      <c r="O7468">
        <v>5.0840694499172398E-3</v>
      </c>
      <c r="P7468" s="2">
        <v>6.2624149202841693E-5</v>
      </c>
      <c r="Q7468" t="s">
        <v>32</v>
      </c>
      <c r="R7468" t="s">
        <v>27</v>
      </c>
      <c r="S7468">
        <v>30</v>
      </c>
      <c r="T7468">
        <v>2.7301498541514202</v>
      </c>
      <c r="U7468">
        <v>4.7777622447649799</v>
      </c>
      <c r="V7468" t="s">
        <v>32</v>
      </c>
      <c r="W7468">
        <v>60.293059113219499</v>
      </c>
      <c r="X7468">
        <v>602.93059113219499</v>
      </c>
      <c r="Y7468" t="s">
        <v>26</v>
      </c>
    </row>
    <row r="7469" spans="1:25" x14ac:dyDescent="0.35">
      <c r="A7469" t="s">
        <v>25</v>
      </c>
      <c r="B7469" s="1">
        <v>36323</v>
      </c>
      <c r="C7469">
        <v>16</v>
      </c>
      <c r="D7469">
        <v>66</v>
      </c>
      <c r="E7469">
        <v>330</v>
      </c>
      <c r="F7469">
        <v>20.52</v>
      </c>
      <c r="G7469">
        <v>0</v>
      </c>
      <c r="H7469">
        <v>78.246299201652803</v>
      </c>
      <c r="I7469">
        <v>2.31968731194323</v>
      </c>
      <c r="J7469">
        <v>153.56384293951999</v>
      </c>
      <c r="K7469">
        <v>2.7031595928533201</v>
      </c>
      <c r="L7469">
        <v>4.4705478837367103</v>
      </c>
      <c r="M7469">
        <v>1.4406982380353599</v>
      </c>
      <c r="N7469">
        <v>5.1909059265476301E-2</v>
      </c>
      <c r="O7469">
        <v>1.3064736810712201</v>
      </c>
      <c r="P7469">
        <v>3.6371784484482403E-2</v>
      </c>
      <c r="Q7469" t="s">
        <v>32</v>
      </c>
      <c r="R7469" t="s">
        <v>27</v>
      </c>
      <c r="S7469">
        <v>30</v>
      </c>
      <c r="T7469">
        <v>38.840417492739199</v>
      </c>
      <c r="U7469">
        <v>67.970730612293593</v>
      </c>
      <c r="V7469" t="s">
        <v>30</v>
      </c>
      <c r="W7469">
        <v>567.162186103051</v>
      </c>
      <c r="X7469">
        <v>5671.6218610305104</v>
      </c>
      <c r="Y7469" t="s">
        <v>31</v>
      </c>
    </row>
    <row r="7470" spans="1:25" x14ac:dyDescent="0.35">
      <c r="A7470" t="s">
        <v>25</v>
      </c>
      <c r="B7470" s="1">
        <v>36324</v>
      </c>
      <c r="C7470">
        <v>15</v>
      </c>
      <c r="D7470">
        <v>86</v>
      </c>
      <c r="E7470">
        <v>0</v>
      </c>
      <c r="F7470">
        <v>0</v>
      </c>
      <c r="G7470">
        <v>0.6</v>
      </c>
      <c r="H7470">
        <v>76.686244713340699</v>
      </c>
      <c r="I7470">
        <v>2.5843700239432299</v>
      </c>
      <c r="J7470">
        <v>155.96784293952001</v>
      </c>
      <c r="K7470">
        <v>0.85060200325120805</v>
      </c>
      <c r="L7470">
        <v>4.9631432037153003</v>
      </c>
      <c r="M7470">
        <v>0.36473167238565601</v>
      </c>
      <c r="N7470">
        <v>4.5631207373661902E-3</v>
      </c>
      <c r="O7470">
        <v>6.4788824312007096E-2</v>
      </c>
      <c r="P7470">
        <v>2.3165408231366402E-3</v>
      </c>
      <c r="Q7470" t="s">
        <v>32</v>
      </c>
      <c r="R7470" t="s">
        <v>27</v>
      </c>
      <c r="S7470">
        <v>30</v>
      </c>
      <c r="T7470">
        <v>5.7454540577418403</v>
      </c>
      <c r="U7470">
        <v>10.0545446010482</v>
      </c>
      <c r="V7470" t="s">
        <v>30</v>
      </c>
      <c r="W7470">
        <v>114.56321689452</v>
      </c>
      <c r="X7470">
        <v>1145.6321689452</v>
      </c>
      <c r="Y7470" t="s">
        <v>26</v>
      </c>
    </row>
    <row r="7471" spans="1:25" x14ac:dyDescent="0.35">
      <c r="A7471" t="s">
        <v>25</v>
      </c>
      <c r="B7471" s="1">
        <v>36325</v>
      </c>
      <c r="C7471">
        <v>13.5</v>
      </c>
      <c r="D7471">
        <v>91</v>
      </c>
      <c r="E7471">
        <v>0</v>
      </c>
      <c r="F7471">
        <v>0</v>
      </c>
      <c r="G7471">
        <v>4.2</v>
      </c>
      <c r="H7471">
        <v>35.869924291501903</v>
      </c>
      <c r="I7471">
        <v>1.07517941188135</v>
      </c>
      <c r="J7471">
        <v>151.71081079263499</v>
      </c>
      <c r="K7471">
        <v>1.47293528542624E-2</v>
      </c>
      <c r="L7471">
        <v>2.1129229410908699</v>
      </c>
      <c r="M7471">
        <v>4.6347120193299396E-3</v>
      </c>
      <c r="N7471" s="2">
        <v>2.0110792215657498E-6</v>
      </c>
      <c r="O7471" s="2">
        <v>1.7914725796542101E-8</v>
      </c>
      <c r="P7471" s="2">
        <v>8.1180912022211797E-11</v>
      </c>
      <c r="Q7471" t="s">
        <v>32</v>
      </c>
      <c r="R7471" t="s">
        <v>27</v>
      </c>
      <c r="S7471">
        <v>30</v>
      </c>
      <c r="T7471">
        <v>5.9631281482051199E-3</v>
      </c>
      <c r="U7471">
        <v>1.0435474259359E-2</v>
      </c>
      <c r="V7471" t="s">
        <v>32</v>
      </c>
      <c r="W7471">
        <v>0.27781832923532801</v>
      </c>
      <c r="X7471">
        <v>0</v>
      </c>
      <c r="Y7471" t="s">
        <v>32</v>
      </c>
    </row>
    <row r="7472" spans="1:25" x14ac:dyDescent="0.35">
      <c r="A7472" t="s">
        <v>25</v>
      </c>
      <c r="B7472" s="1">
        <v>36326</v>
      </c>
      <c r="C7472">
        <v>16.600000000000001</v>
      </c>
      <c r="D7472">
        <v>69</v>
      </c>
      <c r="E7472">
        <v>340</v>
      </c>
      <c r="F7472">
        <v>31.68</v>
      </c>
      <c r="G7472">
        <v>7.2</v>
      </c>
      <c r="H7472">
        <v>53.524375176433999</v>
      </c>
      <c r="I7472">
        <v>0.51886885884561296</v>
      </c>
      <c r="J7472">
        <v>141.090351003595</v>
      </c>
      <c r="K7472">
        <v>1.19427500741654</v>
      </c>
      <c r="L7472">
        <v>1.0282837681202801</v>
      </c>
      <c r="M7472">
        <v>0.31532271038894</v>
      </c>
      <c r="N7472">
        <v>3.5266771030908199E-3</v>
      </c>
      <c r="O7472" s="2">
        <v>3.16259018924392E-5</v>
      </c>
      <c r="P7472" s="2">
        <v>2.45066881936331E-8</v>
      </c>
      <c r="Q7472" t="s">
        <v>32</v>
      </c>
      <c r="R7472" t="s">
        <v>27</v>
      </c>
      <c r="S7472">
        <v>30</v>
      </c>
      <c r="T7472">
        <v>10.126351462643401</v>
      </c>
      <c r="U7472">
        <v>17.721115059625902</v>
      </c>
      <c r="V7472" t="s">
        <v>30</v>
      </c>
      <c r="W7472">
        <v>185.826945648611</v>
      </c>
      <c r="X7472">
        <v>0</v>
      </c>
      <c r="Y7472" t="s">
        <v>32</v>
      </c>
    </row>
    <row r="7473" spans="1:25" x14ac:dyDescent="0.35">
      <c r="A7473" t="s">
        <v>25</v>
      </c>
      <c r="B7473" s="1">
        <v>36327</v>
      </c>
      <c r="C7473">
        <v>15</v>
      </c>
      <c r="D7473">
        <v>80</v>
      </c>
      <c r="E7473">
        <v>310</v>
      </c>
      <c r="F7473">
        <v>31.68</v>
      </c>
      <c r="G7473">
        <v>4.7</v>
      </c>
      <c r="H7473">
        <v>52.080027793959701</v>
      </c>
      <c r="I7473">
        <v>0</v>
      </c>
      <c r="J7473">
        <v>136.191829702831</v>
      </c>
      <c r="K7473">
        <v>1.02706978480342</v>
      </c>
      <c r="L7473">
        <v>0</v>
      </c>
      <c r="M7473">
        <v>0.20541395696068401</v>
      </c>
      <c r="N7473">
        <v>1.65167240561259E-3</v>
      </c>
      <c r="O7473">
        <v>0</v>
      </c>
      <c r="P7473">
        <v>0</v>
      </c>
      <c r="Q7473" t="s">
        <v>32</v>
      </c>
      <c r="R7473" t="s">
        <v>27</v>
      </c>
      <c r="S7473">
        <v>30</v>
      </c>
      <c r="T7473">
        <v>7.87484239816364</v>
      </c>
      <c r="U7473">
        <v>13.780974196786399</v>
      </c>
      <c r="V7473" t="s">
        <v>30</v>
      </c>
      <c r="W7473">
        <v>150.03670911428401</v>
      </c>
      <c r="X7473">
        <v>0</v>
      </c>
      <c r="Y7473" t="s">
        <v>32</v>
      </c>
    </row>
    <row r="7474" spans="1:25" x14ac:dyDescent="0.35">
      <c r="A7474" t="s">
        <v>25</v>
      </c>
      <c r="B7474" s="1">
        <v>36328</v>
      </c>
      <c r="C7474">
        <v>11.5</v>
      </c>
      <c r="D7474">
        <v>79</v>
      </c>
      <c r="E7474">
        <v>230</v>
      </c>
      <c r="F7474">
        <v>24.12</v>
      </c>
      <c r="G7474">
        <v>12.6</v>
      </c>
      <c r="H7474">
        <v>38.4061908891521</v>
      </c>
      <c r="I7474">
        <v>0</v>
      </c>
      <c r="J7474">
        <v>113.31817093316999</v>
      </c>
      <c r="K7474">
        <v>8.5230494277973204E-2</v>
      </c>
      <c r="L7474">
        <v>0</v>
      </c>
      <c r="M7474">
        <v>1.7046098855594601E-2</v>
      </c>
      <c r="N7474" s="2">
        <v>2.01625361404723E-5</v>
      </c>
      <c r="O7474">
        <v>0</v>
      </c>
      <c r="P7474">
        <v>0</v>
      </c>
      <c r="Q7474" t="s">
        <v>32</v>
      </c>
      <c r="R7474" t="s">
        <v>27</v>
      </c>
      <c r="S7474">
        <v>30</v>
      </c>
      <c r="T7474">
        <v>0.117669198257073</v>
      </c>
      <c r="U7474">
        <v>0.20592109694987801</v>
      </c>
      <c r="V7474" t="s">
        <v>32</v>
      </c>
      <c r="W7474">
        <v>3.8466568883558598</v>
      </c>
      <c r="X7474">
        <v>0</v>
      </c>
      <c r="Y7474" t="s">
        <v>32</v>
      </c>
    </row>
    <row r="7475" spans="1:25" x14ac:dyDescent="0.35">
      <c r="A7475" t="s">
        <v>25</v>
      </c>
      <c r="B7475" s="1">
        <v>36329</v>
      </c>
      <c r="C7475">
        <v>13.6</v>
      </c>
      <c r="D7475">
        <v>61</v>
      </c>
      <c r="E7475">
        <v>270</v>
      </c>
      <c r="F7475">
        <v>29.52</v>
      </c>
      <c r="G7475">
        <v>1</v>
      </c>
      <c r="H7475">
        <v>66.696462041754501</v>
      </c>
      <c r="I7475">
        <v>0.67321472400000004</v>
      </c>
      <c r="J7475">
        <v>115.47017093317</v>
      </c>
      <c r="K7475">
        <v>2.4854536663630298</v>
      </c>
      <c r="L7475">
        <v>1.3270864836313301</v>
      </c>
      <c r="M7475">
        <v>0.69270723068696705</v>
      </c>
      <c r="N7475">
        <v>1.4201751531571201E-2</v>
      </c>
      <c r="O7475">
        <v>2.8203046143985199E-3</v>
      </c>
      <c r="P7475" s="2">
        <v>4.0916363130250203E-6</v>
      </c>
      <c r="Q7475" t="s">
        <v>32</v>
      </c>
      <c r="R7475" t="s">
        <v>27</v>
      </c>
      <c r="S7475">
        <v>30</v>
      </c>
      <c r="T7475">
        <v>33.8892469667028</v>
      </c>
      <c r="U7475">
        <v>59.306182191729903</v>
      </c>
      <c r="V7475" t="s">
        <v>30</v>
      </c>
      <c r="W7475">
        <v>507.91742825320301</v>
      </c>
      <c r="X7475">
        <v>5079.1742825320298</v>
      </c>
      <c r="Y7475" t="s">
        <v>31</v>
      </c>
    </row>
    <row r="7476" spans="1:25" x14ac:dyDescent="0.35">
      <c r="A7476" t="s">
        <v>25</v>
      </c>
      <c r="B7476" s="1">
        <v>36330</v>
      </c>
      <c r="C7476">
        <v>11.5</v>
      </c>
      <c r="D7476">
        <v>74</v>
      </c>
      <c r="E7476">
        <v>0</v>
      </c>
      <c r="F7476">
        <v>0</v>
      </c>
      <c r="G7476">
        <v>2</v>
      </c>
      <c r="H7476">
        <v>53.450755655175001</v>
      </c>
      <c r="I7476">
        <v>0.37219709791330502</v>
      </c>
      <c r="J7476">
        <v>117.24417093317</v>
      </c>
      <c r="K7476">
        <v>0.24022125109745501</v>
      </c>
      <c r="L7476">
        <v>0.73853292762479805</v>
      </c>
      <c r="M7476">
        <v>5.98120962372065E-2</v>
      </c>
      <c r="N7476">
        <v>1.85988236039159E-4</v>
      </c>
      <c r="O7476" s="2">
        <v>4.0836603920054901E-9</v>
      </c>
      <c r="P7476" s="2">
        <v>1.4000007247567399E-12</v>
      </c>
      <c r="Q7476" t="s">
        <v>32</v>
      </c>
      <c r="R7476" t="s">
        <v>27</v>
      </c>
      <c r="S7476">
        <v>30</v>
      </c>
      <c r="T7476">
        <v>0.68185194531649795</v>
      </c>
      <c r="U7476">
        <v>1.1932409043038701</v>
      </c>
      <c r="V7476" t="s">
        <v>32</v>
      </c>
      <c r="W7476">
        <v>17.991749492512799</v>
      </c>
      <c r="X7476">
        <v>0</v>
      </c>
      <c r="Y7476" t="s">
        <v>32</v>
      </c>
    </row>
    <row r="7477" spans="1:25" x14ac:dyDescent="0.35">
      <c r="A7477" t="s">
        <v>25</v>
      </c>
      <c r="B7477" s="1">
        <v>36331</v>
      </c>
      <c r="C7477">
        <v>12.3</v>
      </c>
      <c r="D7477">
        <v>73</v>
      </c>
      <c r="E7477">
        <v>320</v>
      </c>
      <c r="F7477">
        <v>11.16</v>
      </c>
      <c r="G7477">
        <v>0</v>
      </c>
      <c r="H7477">
        <v>67.801024020391793</v>
      </c>
      <c r="I7477">
        <v>0.79705160191330504</v>
      </c>
      <c r="J7477">
        <v>119.16217093317</v>
      </c>
      <c r="K7477">
        <v>1.0228405077521401</v>
      </c>
      <c r="L7477">
        <v>1.5678850409293099</v>
      </c>
      <c r="M7477">
        <v>0.29669606132065601</v>
      </c>
      <c r="N7477">
        <v>3.1663633970240601E-3</v>
      </c>
      <c r="O7477">
        <v>8.4860953500857505E-4</v>
      </c>
      <c r="P7477" s="2">
        <v>1.85341580463766E-6</v>
      </c>
      <c r="Q7477" t="s">
        <v>32</v>
      </c>
      <c r="R7477" t="s">
        <v>27</v>
      </c>
      <c r="S7477">
        <v>30</v>
      </c>
      <c r="T7477">
        <v>7.8207738908278603</v>
      </c>
      <c r="U7477">
        <v>13.6863543089488</v>
      </c>
      <c r="V7477" t="s">
        <v>30</v>
      </c>
      <c r="W7477">
        <v>149.15742685063501</v>
      </c>
      <c r="X7477">
        <v>1491.5742685063501</v>
      </c>
      <c r="Y7477" t="s">
        <v>26</v>
      </c>
    </row>
    <row r="7478" spans="1:25" x14ac:dyDescent="0.35">
      <c r="A7478" t="s">
        <v>25</v>
      </c>
      <c r="B7478" s="1">
        <v>36332</v>
      </c>
      <c r="C7478">
        <v>11.5</v>
      </c>
      <c r="D7478">
        <v>75</v>
      </c>
      <c r="E7478">
        <v>110</v>
      </c>
      <c r="F7478">
        <v>25.92</v>
      </c>
      <c r="G7478">
        <v>0</v>
      </c>
      <c r="H7478">
        <v>76.065156098074098</v>
      </c>
      <c r="I7478">
        <v>1.16694980191331</v>
      </c>
      <c r="J7478">
        <v>120.93617093317</v>
      </c>
      <c r="K7478">
        <v>3.0114337705571801</v>
      </c>
      <c r="L7478">
        <v>2.2789245187222602</v>
      </c>
      <c r="M7478">
        <v>0.96935868115430701</v>
      </c>
      <c r="N7478">
        <v>2.5742248365074199E-2</v>
      </c>
      <c r="O7478">
        <v>0.158124990922756</v>
      </c>
      <c r="P7478">
        <v>8.6174409809519799E-4</v>
      </c>
      <c r="Q7478" t="s">
        <v>32</v>
      </c>
      <c r="R7478" t="s">
        <v>27</v>
      </c>
      <c r="S7478">
        <v>30</v>
      </c>
      <c r="T7478">
        <v>46.2487556371129</v>
      </c>
      <c r="U7478">
        <v>80.935322364947595</v>
      </c>
      <c r="V7478" t="s">
        <v>30</v>
      </c>
      <c r="W7478">
        <v>652.37318635543397</v>
      </c>
      <c r="X7478">
        <v>6523.7318635543397</v>
      </c>
      <c r="Y7478" t="s">
        <v>31</v>
      </c>
    </row>
    <row r="7479" spans="1:25" x14ac:dyDescent="0.35">
      <c r="A7479" t="s">
        <v>25</v>
      </c>
      <c r="B7479" s="1">
        <v>36333</v>
      </c>
      <c r="C7479">
        <v>10</v>
      </c>
      <c r="D7479">
        <v>63</v>
      </c>
      <c r="E7479">
        <v>0</v>
      </c>
      <c r="F7479">
        <v>0</v>
      </c>
      <c r="G7479">
        <v>0</v>
      </c>
      <c r="H7479">
        <v>78.659837776523702</v>
      </c>
      <c r="I7479">
        <v>1.6492265979133001</v>
      </c>
      <c r="J7479">
        <v>122.44017093316999</v>
      </c>
      <c r="K7479">
        <v>0.99702347467521502</v>
      </c>
      <c r="L7479">
        <v>3.1909990714481502</v>
      </c>
      <c r="M7479">
        <v>0.35897658876265998</v>
      </c>
      <c r="N7479">
        <v>4.4364536396739804E-3</v>
      </c>
      <c r="O7479">
        <v>2.9424347653132302E-2</v>
      </c>
      <c r="P7479">
        <v>3.6339901886058902E-4</v>
      </c>
      <c r="Q7479" t="s">
        <v>32</v>
      </c>
      <c r="R7479" t="s">
        <v>27</v>
      </c>
      <c r="S7479">
        <v>30</v>
      </c>
      <c r="T7479">
        <v>7.4938848872626496</v>
      </c>
      <c r="U7479">
        <v>13.114298552709601</v>
      </c>
      <c r="V7479" t="s">
        <v>30</v>
      </c>
      <c r="W7479">
        <v>143.819522398099</v>
      </c>
      <c r="X7479">
        <v>1438.19522398099</v>
      </c>
      <c r="Y7479" t="s">
        <v>26</v>
      </c>
    </row>
    <row r="7480" spans="1:25" x14ac:dyDescent="0.35">
      <c r="A7480" t="s">
        <v>25</v>
      </c>
      <c r="B7480" s="1">
        <v>36334</v>
      </c>
      <c r="C7480">
        <v>12.4</v>
      </c>
      <c r="D7480">
        <v>72</v>
      </c>
      <c r="E7480">
        <v>30</v>
      </c>
      <c r="F7480">
        <v>11.16</v>
      </c>
      <c r="G7480">
        <v>0</v>
      </c>
      <c r="H7480">
        <v>80.696702787153896</v>
      </c>
      <c r="I7480">
        <v>2.0931044379133099</v>
      </c>
      <c r="J7480">
        <v>124.37617093317</v>
      </c>
      <c r="K7480">
        <v>2.1482490178834399</v>
      </c>
      <c r="L7480">
        <v>4.0171971372271598</v>
      </c>
      <c r="M7480">
        <v>0.843871439042301</v>
      </c>
      <c r="N7480">
        <v>2.01408564652007E-2</v>
      </c>
      <c r="O7480">
        <v>0.52772351333541401</v>
      </c>
      <c r="P7480">
        <v>1.1363300396630799E-2</v>
      </c>
      <c r="Q7480" t="s">
        <v>32</v>
      </c>
      <c r="R7480" t="s">
        <v>27</v>
      </c>
      <c r="S7480">
        <v>30</v>
      </c>
      <c r="T7480">
        <v>26.7124690128982</v>
      </c>
      <c r="U7480">
        <v>46.746820772571802</v>
      </c>
      <c r="V7480" t="s">
        <v>30</v>
      </c>
      <c r="W7480">
        <v>418.18770799209801</v>
      </c>
      <c r="X7480">
        <v>4181.8770799209797</v>
      </c>
      <c r="Y7480" t="s">
        <v>31</v>
      </c>
    </row>
    <row r="7481" spans="1:25" x14ac:dyDescent="0.35">
      <c r="A7481" t="s">
        <v>25</v>
      </c>
      <c r="B7481" s="1">
        <v>36335</v>
      </c>
      <c r="C7481">
        <v>11.2</v>
      </c>
      <c r="D7481">
        <v>86</v>
      </c>
      <c r="E7481">
        <v>30</v>
      </c>
      <c r="F7481">
        <v>7.56</v>
      </c>
      <c r="G7481">
        <v>0</v>
      </c>
      <c r="H7481">
        <v>80.343923637095997</v>
      </c>
      <c r="I7481">
        <v>2.29531545391331</v>
      </c>
      <c r="J7481">
        <v>126.09617093317</v>
      </c>
      <c r="K7481">
        <v>1.7243360920837301</v>
      </c>
      <c r="L7481">
        <v>4.3908169498432796</v>
      </c>
      <c r="M7481">
        <v>0.70215274647220005</v>
      </c>
      <c r="N7481">
        <v>1.4546309847605901E-2</v>
      </c>
      <c r="O7481">
        <v>0.363225769250477</v>
      </c>
      <c r="P7481">
        <v>9.6848094739697098E-3</v>
      </c>
      <c r="Q7481" t="s">
        <v>32</v>
      </c>
      <c r="R7481" t="s">
        <v>27</v>
      </c>
      <c r="S7481">
        <v>30</v>
      </c>
      <c r="T7481">
        <v>18.6141256972173</v>
      </c>
      <c r="U7481">
        <v>32.574719970130303</v>
      </c>
      <c r="V7481" t="s">
        <v>30</v>
      </c>
      <c r="W7481">
        <v>310.127030878173</v>
      </c>
      <c r="X7481">
        <v>3101.2703087817299</v>
      </c>
      <c r="Y7481" t="s">
        <v>29</v>
      </c>
    </row>
    <row r="7482" spans="1:25" x14ac:dyDescent="0.35">
      <c r="A7482" t="s">
        <v>25</v>
      </c>
      <c r="B7482" s="1">
        <v>36336</v>
      </c>
      <c r="C7482">
        <v>11.4</v>
      </c>
      <c r="D7482">
        <v>85</v>
      </c>
      <c r="E7482">
        <v>40</v>
      </c>
      <c r="F7482">
        <v>11.16</v>
      </c>
      <c r="G7482">
        <v>0.2</v>
      </c>
      <c r="H7482">
        <v>80.343922276401003</v>
      </c>
      <c r="I7482">
        <v>2.5154929539133102</v>
      </c>
      <c r="J7482">
        <v>127.85217093317</v>
      </c>
      <c r="K7482">
        <v>2.06730526801607</v>
      </c>
      <c r="L7482">
        <v>4.7951255309888001</v>
      </c>
      <c r="M7482">
        <v>0.873448658590817</v>
      </c>
      <c r="N7482">
        <v>2.1407160762157498E-2</v>
      </c>
      <c r="O7482">
        <v>0.74498967503185298</v>
      </c>
      <c r="P7482">
        <v>2.4531778242174802E-2</v>
      </c>
      <c r="Q7482" t="s">
        <v>32</v>
      </c>
      <c r="R7482" t="s">
        <v>27</v>
      </c>
      <c r="S7482">
        <v>30</v>
      </c>
      <c r="T7482">
        <v>25.083663742489399</v>
      </c>
      <c r="U7482">
        <v>43.8964115493565</v>
      </c>
      <c r="V7482" t="s">
        <v>30</v>
      </c>
      <c r="W7482">
        <v>397.09571729137201</v>
      </c>
      <c r="X7482">
        <v>3970.9571729137201</v>
      </c>
      <c r="Y7482" t="s">
        <v>29</v>
      </c>
    </row>
    <row r="7483" spans="1:25" x14ac:dyDescent="0.35">
      <c r="A7483" t="s">
        <v>25</v>
      </c>
      <c r="B7483" s="1">
        <v>36337</v>
      </c>
      <c r="C7483">
        <v>12.9</v>
      </c>
      <c r="D7483">
        <v>73</v>
      </c>
      <c r="E7483">
        <v>160</v>
      </c>
      <c r="F7483">
        <v>24.12</v>
      </c>
      <c r="G7483">
        <v>1.6</v>
      </c>
      <c r="H7483">
        <v>73.155918774251603</v>
      </c>
      <c r="I7483">
        <v>2.4482633222655901</v>
      </c>
      <c r="J7483">
        <v>129.87817093317</v>
      </c>
      <c r="K7483">
        <v>2.3613522783567999</v>
      </c>
      <c r="L7483">
        <v>4.6761573469166899</v>
      </c>
      <c r="M7483">
        <v>0.98711416467106605</v>
      </c>
      <c r="N7483">
        <v>2.6582705109097E-2</v>
      </c>
      <c r="O7483">
        <v>1.01120194302734</v>
      </c>
      <c r="P7483">
        <v>3.1354588498871801E-2</v>
      </c>
      <c r="Q7483" t="s">
        <v>32</v>
      </c>
      <c r="R7483" t="s">
        <v>27</v>
      </c>
      <c r="S7483">
        <v>30</v>
      </c>
      <c r="T7483">
        <v>31.176428727638999</v>
      </c>
      <c r="U7483">
        <v>54.558750273368197</v>
      </c>
      <c r="V7483" t="s">
        <v>30</v>
      </c>
      <c r="W7483">
        <v>474.57506465757501</v>
      </c>
      <c r="X7483">
        <v>4745.7506465757497</v>
      </c>
      <c r="Y7483" t="s">
        <v>31</v>
      </c>
    </row>
    <row r="7484" spans="1:25" x14ac:dyDescent="0.35">
      <c r="A7484" t="s">
        <v>25</v>
      </c>
      <c r="B7484" s="1">
        <v>36338</v>
      </c>
      <c r="C7484">
        <v>10.6</v>
      </c>
      <c r="D7484">
        <v>63</v>
      </c>
      <c r="E7484">
        <v>100</v>
      </c>
      <c r="F7484">
        <v>18.36</v>
      </c>
      <c r="G7484">
        <v>0.4</v>
      </c>
      <c r="H7484">
        <v>79.697871836501506</v>
      </c>
      <c r="I7484">
        <v>2.95660913426559</v>
      </c>
      <c r="J7484">
        <v>131.49017093316999</v>
      </c>
      <c r="K7484">
        <v>2.7780094760799399</v>
      </c>
      <c r="L7484">
        <v>5.5985066123148899</v>
      </c>
      <c r="M7484">
        <v>1.8389799377440501</v>
      </c>
      <c r="N7484">
        <v>7.9959520065803494E-2</v>
      </c>
      <c r="O7484">
        <v>2.3243491288206402</v>
      </c>
      <c r="P7484">
        <v>0.110752124261135</v>
      </c>
      <c r="Q7484" t="s">
        <v>32</v>
      </c>
      <c r="R7484" t="s">
        <v>27</v>
      </c>
      <c r="S7484">
        <v>30</v>
      </c>
      <c r="T7484">
        <v>40.597353992941599</v>
      </c>
      <c r="U7484">
        <v>71.045369487647704</v>
      </c>
      <c r="V7484" t="s">
        <v>30</v>
      </c>
      <c r="W7484">
        <v>587.72413503791904</v>
      </c>
      <c r="X7484">
        <v>5877.2413503791904</v>
      </c>
      <c r="Y7484" t="s">
        <v>31</v>
      </c>
    </row>
    <row r="7485" spans="1:25" x14ac:dyDescent="0.35">
      <c r="A7485" t="s">
        <v>25</v>
      </c>
      <c r="B7485" s="1">
        <v>36339</v>
      </c>
      <c r="C7485">
        <v>12.5</v>
      </c>
      <c r="D7485">
        <v>65</v>
      </c>
      <c r="E7485">
        <v>100</v>
      </c>
      <c r="F7485">
        <v>9.36</v>
      </c>
      <c r="G7485">
        <v>0</v>
      </c>
      <c r="H7485">
        <v>81.983173535818196</v>
      </c>
      <c r="I7485">
        <v>3.51556641426559</v>
      </c>
      <c r="J7485">
        <v>133.44417093317</v>
      </c>
      <c r="K7485">
        <v>2.27745603691403</v>
      </c>
      <c r="L7485">
        <v>6.5966626403175104</v>
      </c>
      <c r="M7485">
        <v>1.44803011550384</v>
      </c>
      <c r="N7485">
        <v>5.23775579240136E-2</v>
      </c>
      <c r="O7485">
        <v>1.83492665296185</v>
      </c>
      <c r="P7485">
        <v>0.128969376622383</v>
      </c>
      <c r="Q7485" t="s">
        <v>32</v>
      </c>
      <c r="R7485" t="s">
        <v>27</v>
      </c>
      <c r="S7485">
        <v>30</v>
      </c>
      <c r="T7485">
        <v>29.3891710420721</v>
      </c>
      <c r="U7485">
        <v>51.431049323626098</v>
      </c>
      <c r="V7485" t="s">
        <v>30</v>
      </c>
      <c r="W7485">
        <v>452.23677946728901</v>
      </c>
      <c r="X7485">
        <v>4522.3677946728903</v>
      </c>
      <c r="Y7485" t="s">
        <v>31</v>
      </c>
    </row>
    <row r="7486" spans="1:25" x14ac:dyDescent="0.35">
      <c r="A7486" t="s">
        <v>25</v>
      </c>
      <c r="B7486" s="1">
        <v>36340</v>
      </c>
      <c r="C7486">
        <v>11.7</v>
      </c>
      <c r="D7486">
        <v>70</v>
      </c>
      <c r="E7486">
        <v>0</v>
      </c>
      <c r="F7486">
        <v>0</v>
      </c>
      <c r="G7486">
        <v>0</v>
      </c>
      <c r="H7486">
        <v>82.175855348816896</v>
      </c>
      <c r="I7486">
        <v>3.9664899342655899</v>
      </c>
      <c r="J7486">
        <v>135.25417093317</v>
      </c>
      <c r="K7486">
        <v>1.4547938439211501</v>
      </c>
      <c r="L7486">
        <v>7.3910979539952697</v>
      </c>
      <c r="M7486">
        <v>0.75032739952820504</v>
      </c>
      <c r="N7486">
        <v>1.6359228941546799E-2</v>
      </c>
      <c r="O7486">
        <v>0.63158555762060797</v>
      </c>
      <c r="P7486">
        <v>5.8010982785338901E-2</v>
      </c>
      <c r="Q7486" t="s">
        <v>32</v>
      </c>
      <c r="R7486" t="s">
        <v>27</v>
      </c>
      <c r="S7486">
        <v>30</v>
      </c>
      <c r="T7486">
        <v>14.0539407948294</v>
      </c>
      <c r="U7486">
        <v>24.594396390951498</v>
      </c>
      <c r="V7486" t="s">
        <v>30</v>
      </c>
      <c r="W7486">
        <v>245.10715150791501</v>
      </c>
      <c r="X7486">
        <v>2451.0715150791498</v>
      </c>
      <c r="Y7486" t="s">
        <v>29</v>
      </c>
    </row>
    <row r="7487" spans="1:25" x14ac:dyDescent="0.35">
      <c r="A7487" t="s">
        <v>25</v>
      </c>
      <c r="B7487" s="1">
        <v>36341</v>
      </c>
      <c r="C7487">
        <v>11.4</v>
      </c>
      <c r="D7487">
        <v>75</v>
      </c>
      <c r="E7487">
        <v>40</v>
      </c>
      <c r="F7487">
        <v>12.96</v>
      </c>
      <c r="G7487">
        <v>0</v>
      </c>
      <c r="H7487">
        <v>82.175853970296998</v>
      </c>
      <c r="I7487">
        <v>4.33345243426559</v>
      </c>
      <c r="J7487">
        <v>137.01017093317</v>
      </c>
      <c r="K7487">
        <v>2.7952412948700101</v>
      </c>
      <c r="L7487">
        <v>8.03181534351849</v>
      </c>
      <c r="M7487">
        <v>2.4271724432684998</v>
      </c>
      <c r="N7487">
        <v>0.13067635859061999</v>
      </c>
      <c r="O7487">
        <v>4.3221897558789797</v>
      </c>
      <c r="P7487">
        <v>0.48225746557536198</v>
      </c>
      <c r="Q7487" t="s">
        <v>32</v>
      </c>
      <c r="R7487" t="s">
        <v>27</v>
      </c>
      <c r="S7487">
        <v>30</v>
      </c>
      <c r="T7487">
        <v>41.005696676284103</v>
      </c>
      <c r="U7487">
        <v>71.759969183497105</v>
      </c>
      <c r="V7487" t="s">
        <v>30</v>
      </c>
      <c r="W7487">
        <v>592.47039561308304</v>
      </c>
      <c r="X7487">
        <v>5924.7039561308302</v>
      </c>
      <c r="Y7487" t="s">
        <v>31</v>
      </c>
    </row>
    <row r="7488" spans="1:25" x14ac:dyDescent="0.35">
      <c r="A7488" t="s">
        <v>25</v>
      </c>
      <c r="B7488" s="1">
        <v>36342</v>
      </c>
      <c r="C7488">
        <v>12.5</v>
      </c>
      <c r="D7488">
        <v>82</v>
      </c>
      <c r="E7488">
        <v>300</v>
      </c>
      <c r="F7488">
        <v>22.32</v>
      </c>
      <c r="G7488">
        <v>0</v>
      </c>
      <c r="H7488">
        <v>81.712645082372106</v>
      </c>
      <c r="I7488">
        <v>4.63482571426559</v>
      </c>
      <c r="J7488">
        <v>138.96417093317001</v>
      </c>
      <c r="K7488">
        <v>4.2361266007957399</v>
      </c>
      <c r="L7488">
        <v>8.5562195735752002</v>
      </c>
      <c r="M7488">
        <v>4.1910793852841302</v>
      </c>
      <c r="N7488">
        <v>0.34362576855205801</v>
      </c>
      <c r="O7488">
        <v>13.8915515720619</v>
      </c>
      <c r="P7488">
        <v>1.79608071287287</v>
      </c>
      <c r="Q7488" t="s">
        <v>32</v>
      </c>
      <c r="R7488" t="s">
        <v>27</v>
      </c>
      <c r="S7488">
        <v>25</v>
      </c>
      <c r="T7488">
        <v>65.999568408389607</v>
      </c>
      <c r="U7488">
        <v>115.49924471468201</v>
      </c>
      <c r="V7488" t="s">
        <v>30</v>
      </c>
      <c r="W7488">
        <v>998.39541230495001</v>
      </c>
      <c r="X7488">
        <v>9983.9541230494997</v>
      </c>
      <c r="Y7488" t="s">
        <v>31</v>
      </c>
    </row>
    <row r="7489" spans="1:25" x14ac:dyDescent="0.35">
      <c r="A7489" t="s">
        <v>25</v>
      </c>
      <c r="B7489" s="1">
        <v>36343</v>
      </c>
      <c r="C7489">
        <v>14.2</v>
      </c>
      <c r="D7489">
        <v>64</v>
      </c>
      <c r="E7489">
        <v>330</v>
      </c>
      <c r="F7489">
        <v>24.12</v>
      </c>
      <c r="G7489">
        <v>0</v>
      </c>
      <c r="H7489">
        <v>83.362407596471002</v>
      </c>
      <c r="I7489">
        <v>5.3129155942655899</v>
      </c>
      <c r="J7489">
        <v>141.22417093317</v>
      </c>
      <c r="K7489">
        <v>5.6987043735839702</v>
      </c>
      <c r="L7489">
        <v>9.7123719025369599</v>
      </c>
      <c r="M7489">
        <v>6.0601534816200102</v>
      </c>
      <c r="N7489">
        <v>0.66003188711766503</v>
      </c>
      <c r="O7489">
        <v>33.527249786980597</v>
      </c>
      <c r="P7489">
        <v>5.8131829027047699</v>
      </c>
      <c r="Q7489" t="s">
        <v>32</v>
      </c>
      <c r="R7489" t="s">
        <v>27</v>
      </c>
      <c r="S7489">
        <v>25</v>
      </c>
      <c r="T7489">
        <v>104.752339244791</v>
      </c>
      <c r="U7489">
        <v>183.31659367838401</v>
      </c>
      <c r="V7489" t="s">
        <v>30</v>
      </c>
      <c r="W7489">
        <v>1408.6456405005099</v>
      </c>
      <c r="X7489">
        <v>14086.456405005099</v>
      </c>
      <c r="Y7489" t="s">
        <v>28</v>
      </c>
    </row>
    <row r="7490" spans="1:25" x14ac:dyDescent="0.35">
      <c r="A7490" t="s">
        <v>25</v>
      </c>
      <c r="B7490" s="1">
        <v>36344</v>
      </c>
      <c r="C7490">
        <v>14.9</v>
      </c>
      <c r="D7490">
        <v>90</v>
      </c>
      <c r="E7490">
        <v>320</v>
      </c>
      <c r="F7490">
        <v>16.559999999999999</v>
      </c>
      <c r="G7490">
        <v>0.8</v>
      </c>
      <c r="H7490">
        <v>76.966997850889001</v>
      </c>
      <c r="I7490">
        <v>5.5098915942655902</v>
      </c>
      <c r="J7490">
        <v>143.61017093317</v>
      </c>
      <c r="K7490">
        <v>1.9993429707286401</v>
      </c>
      <c r="L7490">
        <v>10.055303578472801</v>
      </c>
      <c r="M7490">
        <v>1.7193135555224399</v>
      </c>
      <c r="N7490">
        <v>7.0981865420624707E-2</v>
      </c>
      <c r="O7490">
        <v>2.2943762246756201</v>
      </c>
      <c r="P7490">
        <v>0.43089338224226198</v>
      </c>
      <c r="Q7490" t="s">
        <v>32</v>
      </c>
      <c r="R7490" t="s">
        <v>27</v>
      </c>
      <c r="S7490">
        <v>25</v>
      </c>
      <c r="T7490">
        <v>19.6596903778095</v>
      </c>
      <c r="U7490">
        <v>34.404458161166602</v>
      </c>
      <c r="V7490" t="s">
        <v>30</v>
      </c>
      <c r="W7490">
        <v>379.54034081854701</v>
      </c>
      <c r="X7490">
        <v>3795.4034081854702</v>
      </c>
      <c r="Y7490" t="s">
        <v>29</v>
      </c>
    </row>
    <row r="7491" spans="1:25" x14ac:dyDescent="0.35">
      <c r="A7491" t="s">
        <v>25</v>
      </c>
      <c r="B7491" s="1">
        <v>36345</v>
      </c>
      <c r="C7491">
        <v>8.6</v>
      </c>
      <c r="D7491">
        <v>93</v>
      </c>
      <c r="E7491">
        <v>0</v>
      </c>
      <c r="F7491">
        <v>0</v>
      </c>
      <c r="G7491">
        <v>5.6</v>
      </c>
      <c r="H7491">
        <v>28.772854964475499</v>
      </c>
      <c r="I7491">
        <v>2.70225250875191</v>
      </c>
      <c r="J7491">
        <v>135.45196107952501</v>
      </c>
      <c r="K7491">
        <v>2.4279105258598801E-3</v>
      </c>
      <c r="L7491">
        <v>5.1477617416943398</v>
      </c>
      <c r="M7491">
        <v>1.0577273955453799E-3</v>
      </c>
      <c r="N7491" s="2">
        <v>1.47133120760976E-7</v>
      </c>
      <c r="O7491" s="2">
        <v>1.8071083810286799E-9</v>
      </c>
      <c r="P7491" s="2">
        <v>7.05014611121287E-11</v>
      </c>
      <c r="Q7491" t="s">
        <v>32</v>
      </c>
      <c r="R7491" t="s">
        <v>27</v>
      </c>
      <c r="S7491">
        <v>25</v>
      </c>
      <c r="T7491">
        <v>2.3046970638860201E-4</v>
      </c>
      <c r="U7491">
        <v>4.0332198618005401E-4</v>
      </c>
      <c r="V7491" t="s">
        <v>32</v>
      </c>
      <c r="W7491">
        <v>1.8609514333291399E-2</v>
      </c>
      <c r="X7491">
        <v>0</v>
      </c>
      <c r="Y7491" t="s">
        <v>32</v>
      </c>
    </row>
    <row r="7492" spans="1:25" x14ac:dyDescent="0.35">
      <c r="A7492" t="s">
        <v>25</v>
      </c>
      <c r="B7492" s="1">
        <v>36346</v>
      </c>
      <c r="C7492">
        <v>12.5</v>
      </c>
      <c r="D7492">
        <v>70</v>
      </c>
      <c r="E7492">
        <v>210</v>
      </c>
      <c r="F7492">
        <v>20.52</v>
      </c>
      <c r="G7492">
        <v>6</v>
      </c>
      <c r="H7492">
        <v>43.224497794491697</v>
      </c>
      <c r="I7492">
        <v>1.3610858193361799</v>
      </c>
      <c r="J7492">
        <v>127.28852620962201</v>
      </c>
      <c r="K7492">
        <v>0.173241210263095</v>
      </c>
      <c r="L7492">
        <v>2.6512963987995999</v>
      </c>
      <c r="M7492">
        <v>5.8515542070718497E-2</v>
      </c>
      <c r="N7492">
        <v>1.7891180023673099E-4</v>
      </c>
      <c r="O7492" s="2">
        <v>8.3566938999055302E-5</v>
      </c>
      <c r="P7492" s="2">
        <v>6.5833804544726797E-7</v>
      </c>
      <c r="Q7492" t="s">
        <v>32</v>
      </c>
      <c r="R7492" t="s">
        <v>27</v>
      </c>
      <c r="S7492">
        <v>25</v>
      </c>
      <c r="T7492">
        <v>0.32450360795595401</v>
      </c>
      <c r="U7492">
        <v>0.56788131392291996</v>
      </c>
      <c r="V7492" t="s">
        <v>32</v>
      </c>
      <c r="W7492">
        <v>11.074069253513001</v>
      </c>
      <c r="X7492">
        <v>0</v>
      </c>
      <c r="Y7492" t="s">
        <v>32</v>
      </c>
    </row>
    <row r="7493" spans="1:25" x14ac:dyDescent="0.35">
      <c r="A7493" t="s">
        <v>25</v>
      </c>
      <c r="B7493" s="1">
        <v>36347</v>
      </c>
      <c r="C7493">
        <v>12.9</v>
      </c>
      <c r="D7493">
        <v>73</v>
      </c>
      <c r="E7493">
        <v>300</v>
      </c>
      <c r="F7493">
        <v>29.52</v>
      </c>
      <c r="G7493">
        <v>0</v>
      </c>
      <c r="H7493">
        <v>66.566166345456097</v>
      </c>
      <c r="I7493">
        <v>1.8264416193361801</v>
      </c>
      <c r="J7493">
        <v>129.31452620962199</v>
      </c>
      <c r="K7493">
        <v>2.4741139028980901</v>
      </c>
      <c r="L7493">
        <v>3.5282987867462099</v>
      </c>
      <c r="M7493">
        <v>0.92433388404237804</v>
      </c>
      <c r="N7493">
        <v>2.3663883049994901E-2</v>
      </c>
      <c r="O7493">
        <v>0.52822215407734596</v>
      </c>
      <c r="P7493">
        <v>8.3182796730355297E-3</v>
      </c>
      <c r="Q7493" t="s">
        <v>32</v>
      </c>
      <c r="R7493" t="s">
        <v>27</v>
      </c>
      <c r="S7493">
        <v>25</v>
      </c>
      <c r="T7493">
        <v>27.850153911752201</v>
      </c>
      <c r="U7493">
        <v>48.737769345566399</v>
      </c>
      <c r="V7493" t="s">
        <v>30</v>
      </c>
      <c r="W7493">
        <v>504.85684897397101</v>
      </c>
      <c r="X7493">
        <v>5048.5684897397095</v>
      </c>
      <c r="Y7493" t="s">
        <v>31</v>
      </c>
    </row>
    <row r="7494" spans="1:25" x14ac:dyDescent="0.35">
      <c r="A7494" t="s">
        <v>25</v>
      </c>
      <c r="B7494" s="1">
        <v>36348</v>
      </c>
      <c r="C7494">
        <v>15.3</v>
      </c>
      <c r="D7494">
        <v>75</v>
      </c>
      <c r="E7494">
        <v>310</v>
      </c>
      <c r="F7494">
        <v>16.559999999999999</v>
      </c>
      <c r="G7494">
        <v>0</v>
      </c>
      <c r="H7494">
        <v>75.848085791859404</v>
      </c>
      <c r="I7494">
        <v>2.3311926193361798</v>
      </c>
      <c r="J7494">
        <v>131.77252620962199</v>
      </c>
      <c r="K7494">
        <v>1.8533456261400401</v>
      </c>
      <c r="L7494">
        <v>4.46491289220375</v>
      </c>
      <c r="M7494">
        <v>0.75991987695235197</v>
      </c>
      <c r="N7494">
        <v>1.67312318620861E-2</v>
      </c>
      <c r="O7494">
        <v>0.46337299842128998</v>
      </c>
      <c r="P7494">
        <v>1.28611834981887E-2</v>
      </c>
      <c r="Q7494" t="s">
        <v>32</v>
      </c>
      <c r="R7494" t="s">
        <v>27</v>
      </c>
      <c r="S7494">
        <v>25</v>
      </c>
      <c r="T7494">
        <v>17.3563860745661</v>
      </c>
      <c r="U7494">
        <v>30.373675630490599</v>
      </c>
      <c r="V7494" t="s">
        <v>30</v>
      </c>
      <c r="W7494">
        <v>342.34538280042801</v>
      </c>
      <c r="X7494">
        <v>3423.4538280042798</v>
      </c>
      <c r="Y7494" t="s">
        <v>29</v>
      </c>
    </row>
    <row r="7495" spans="1:25" x14ac:dyDescent="0.35">
      <c r="A7495" t="s">
        <v>25</v>
      </c>
      <c r="B7495" s="1">
        <v>36349</v>
      </c>
      <c r="C7495">
        <v>11.5</v>
      </c>
      <c r="D7495">
        <v>89</v>
      </c>
      <c r="E7495">
        <v>310</v>
      </c>
      <c r="F7495">
        <v>18.36</v>
      </c>
      <c r="G7495">
        <v>6.6</v>
      </c>
      <c r="H7495">
        <v>38.767538677967998</v>
      </c>
      <c r="I7495">
        <v>0.78437658337868199</v>
      </c>
      <c r="J7495">
        <v>122.193707752368</v>
      </c>
      <c r="K7495">
        <v>6.8575906277338894E-2</v>
      </c>
      <c r="L7495">
        <v>1.54397573681561</v>
      </c>
      <c r="M7495">
        <v>1.98155491987708E-2</v>
      </c>
      <c r="N7495" s="2">
        <v>2.6319020661084598E-5</v>
      </c>
      <c r="O7495" s="2">
        <v>2.5663223522908498E-7</v>
      </c>
      <c r="P7495" s="2">
        <v>5.3977949243149004E-10</v>
      </c>
      <c r="Q7495" t="s">
        <v>32</v>
      </c>
      <c r="R7495" t="s">
        <v>27</v>
      </c>
      <c r="S7495">
        <v>25</v>
      </c>
      <c r="T7495">
        <v>6.7352771088414906E-2</v>
      </c>
      <c r="U7495">
        <v>0.117867349404726</v>
      </c>
      <c r="V7495" t="s">
        <v>32</v>
      </c>
      <c r="W7495">
        <v>2.7796496000147402</v>
      </c>
      <c r="X7495">
        <v>0</v>
      </c>
      <c r="Y7495" t="s">
        <v>32</v>
      </c>
    </row>
    <row r="7496" spans="1:25" x14ac:dyDescent="0.35">
      <c r="A7496" t="s">
        <v>25</v>
      </c>
      <c r="B7496" s="1">
        <v>36350</v>
      </c>
      <c r="C7496">
        <v>9.6</v>
      </c>
      <c r="D7496">
        <v>64</v>
      </c>
      <c r="E7496">
        <v>110</v>
      </c>
      <c r="F7496">
        <v>18.36</v>
      </c>
      <c r="G7496">
        <v>10.6</v>
      </c>
      <c r="H7496">
        <v>40.528611029905001</v>
      </c>
      <c r="I7496">
        <v>0.158050384504656</v>
      </c>
      <c r="J7496">
        <v>104.00167115009501</v>
      </c>
      <c r="K7496">
        <v>9.6412962288708201E-2</v>
      </c>
      <c r="L7496">
        <v>0.31490437578972802</v>
      </c>
      <c r="M7496">
        <v>2.1652526856342801E-2</v>
      </c>
      <c r="N7496" s="2">
        <v>3.0790667303654697E-5</v>
      </c>
      <c r="O7496" s="2">
        <v>4.0074470357680701E-19</v>
      </c>
      <c r="P7496" s="2">
        <v>1.6721186768351199E-23</v>
      </c>
      <c r="Q7496" t="s">
        <v>32</v>
      </c>
      <c r="R7496" t="s">
        <v>27</v>
      </c>
      <c r="S7496">
        <v>25</v>
      </c>
      <c r="T7496">
        <v>0.12009766403878799</v>
      </c>
      <c r="U7496">
        <v>0.21017091206787999</v>
      </c>
      <c r="V7496" t="s">
        <v>32</v>
      </c>
      <c r="W7496">
        <v>4.6241338291308001</v>
      </c>
      <c r="X7496">
        <v>0</v>
      </c>
      <c r="Y7496" t="s">
        <v>32</v>
      </c>
    </row>
    <row r="7497" spans="1:25" x14ac:dyDescent="0.35">
      <c r="A7497" t="s">
        <v>25</v>
      </c>
      <c r="B7497" s="1">
        <v>36351</v>
      </c>
      <c r="C7497">
        <v>8.5</v>
      </c>
      <c r="D7497">
        <v>74</v>
      </c>
      <c r="E7497">
        <v>30</v>
      </c>
      <c r="F7497">
        <v>11.16</v>
      </c>
      <c r="G7497">
        <v>0</v>
      </c>
      <c r="H7497">
        <v>57.500766790953001</v>
      </c>
      <c r="I7497">
        <v>0.46533294450465601</v>
      </c>
      <c r="J7497">
        <v>105.235671150095</v>
      </c>
      <c r="K7497">
        <v>0.60297153036540097</v>
      </c>
      <c r="L7497">
        <v>0.92049028857625603</v>
      </c>
      <c r="M7497">
        <v>0.155893328812997</v>
      </c>
      <c r="N7497">
        <v>1.0136164109504401E-3</v>
      </c>
      <c r="O7497" s="2">
        <v>1.22530771645702E-6</v>
      </c>
      <c r="P7497" s="2">
        <v>7.2289824572221604E-10</v>
      </c>
      <c r="Q7497" t="s">
        <v>32</v>
      </c>
      <c r="R7497" t="s">
        <v>27</v>
      </c>
      <c r="S7497">
        <v>25</v>
      </c>
      <c r="T7497">
        <v>2.6697917624915499</v>
      </c>
      <c r="U7497">
        <v>4.6721355843602197</v>
      </c>
      <c r="V7497" t="s">
        <v>32</v>
      </c>
      <c r="W7497">
        <v>69.641634648209006</v>
      </c>
      <c r="X7497">
        <v>0</v>
      </c>
      <c r="Y7497" t="s">
        <v>32</v>
      </c>
    </row>
    <row r="7498" spans="1:25" x14ac:dyDescent="0.35">
      <c r="A7498" t="s">
        <v>25</v>
      </c>
      <c r="B7498" s="1">
        <v>36352</v>
      </c>
      <c r="C7498">
        <v>12.1</v>
      </c>
      <c r="D7498">
        <v>71</v>
      </c>
      <c r="E7498">
        <v>300</v>
      </c>
      <c r="F7498">
        <v>16.559999999999999</v>
      </c>
      <c r="G7498">
        <v>0</v>
      </c>
      <c r="H7498">
        <v>71.524171768909099</v>
      </c>
      <c r="I7498">
        <v>0.93659802450465601</v>
      </c>
      <c r="J7498">
        <v>107.11767115009501</v>
      </c>
      <c r="K7498">
        <v>1.5154840504254301</v>
      </c>
      <c r="L7498">
        <v>1.83312558758207</v>
      </c>
      <c r="M7498">
        <v>0.45799566556492399</v>
      </c>
      <c r="N7498">
        <v>6.8280002006851602E-3</v>
      </c>
      <c r="O7498">
        <v>7.2923553187461999E-3</v>
      </c>
      <c r="P7498" s="2">
        <v>2.33534428248245E-5</v>
      </c>
      <c r="Q7498" t="s">
        <v>32</v>
      </c>
      <c r="R7498" t="s">
        <v>27</v>
      </c>
      <c r="S7498">
        <v>25</v>
      </c>
      <c r="T7498">
        <v>12.450680582978499</v>
      </c>
      <c r="U7498">
        <v>21.788691020212301</v>
      </c>
      <c r="V7498" t="s">
        <v>30</v>
      </c>
      <c r="W7498">
        <v>259.44957397187801</v>
      </c>
      <c r="X7498">
        <v>2594.49573971878</v>
      </c>
      <c r="Y7498" t="s">
        <v>29</v>
      </c>
    </row>
    <row r="7499" spans="1:25" x14ac:dyDescent="0.35">
      <c r="A7499" t="s">
        <v>25</v>
      </c>
      <c r="B7499" s="1">
        <v>36353</v>
      </c>
      <c r="C7499">
        <v>13.1</v>
      </c>
      <c r="D7499">
        <v>71</v>
      </c>
      <c r="E7499">
        <v>320</v>
      </c>
      <c r="F7499">
        <v>20.52</v>
      </c>
      <c r="G7499">
        <v>0</v>
      </c>
      <c r="H7499">
        <v>78.4721214705542</v>
      </c>
      <c r="I7499">
        <v>1.44356500450466</v>
      </c>
      <c r="J7499">
        <v>109.179671150095</v>
      </c>
      <c r="K7499">
        <v>2.7571268151371702</v>
      </c>
      <c r="L7499">
        <v>2.7947500954319202</v>
      </c>
      <c r="M7499">
        <v>0.94781523173529503</v>
      </c>
      <c r="N7499">
        <v>2.4738298421166399E-2</v>
      </c>
      <c r="O7499">
        <v>0.30848257938349699</v>
      </c>
      <c r="P7499">
        <v>2.7622047051822198E-3</v>
      </c>
      <c r="Q7499" t="s">
        <v>32</v>
      </c>
      <c r="R7499" t="s">
        <v>27</v>
      </c>
      <c r="S7499">
        <v>25</v>
      </c>
      <c r="T7499">
        <v>33.203951575124798</v>
      </c>
      <c r="U7499">
        <v>58.106915256468398</v>
      </c>
      <c r="V7499" t="s">
        <v>30</v>
      </c>
      <c r="W7499">
        <v>581.97846084107505</v>
      </c>
      <c r="X7499">
        <v>5819.7846084107496</v>
      </c>
      <c r="Y7499" t="s">
        <v>31</v>
      </c>
    </row>
    <row r="7500" spans="1:25" x14ac:dyDescent="0.35">
      <c r="A7500" t="s">
        <v>25</v>
      </c>
      <c r="B7500" s="1">
        <v>36354</v>
      </c>
      <c r="C7500">
        <v>14.5</v>
      </c>
      <c r="D7500">
        <v>68</v>
      </c>
      <c r="E7500">
        <v>300</v>
      </c>
      <c r="F7500">
        <v>20.52</v>
      </c>
      <c r="G7500">
        <v>0</v>
      </c>
      <c r="H7500">
        <v>81.776594653930104</v>
      </c>
      <c r="I7500">
        <v>2.0581301245046602</v>
      </c>
      <c r="J7500">
        <v>111.493671150095</v>
      </c>
      <c r="K7500">
        <v>3.8984186739008999</v>
      </c>
      <c r="L7500">
        <v>3.9346786280290198</v>
      </c>
      <c r="M7500">
        <v>2.4629400294741801</v>
      </c>
      <c r="N7500">
        <v>0.134104143270872</v>
      </c>
      <c r="O7500">
        <v>2.4321139712667299</v>
      </c>
      <c r="P7500">
        <v>4.98176389310023E-2</v>
      </c>
      <c r="Q7500" t="s">
        <v>32</v>
      </c>
      <c r="R7500" t="s">
        <v>27</v>
      </c>
      <c r="S7500">
        <v>25</v>
      </c>
      <c r="T7500">
        <v>57.871416725144996</v>
      </c>
      <c r="U7500">
        <v>101.27497926900401</v>
      </c>
      <c r="V7500" t="s">
        <v>30</v>
      </c>
      <c r="W7500">
        <v>902.48116065369902</v>
      </c>
      <c r="X7500">
        <v>9024.8116065369904</v>
      </c>
      <c r="Y7500" t="s">
        <v>31</v>
      </c>
    </row>
    <row r="7501" spans="1:25" x14ac:dyDescent="0.35">
      <c r="A7501" t="s">
        <v>25</v>
      </c>
      <c r="B7501" s="1">
        <v>36355</v>
      </c>
      <c r="C7501">
        <v>12.9</v>
      </c>
      <c r="D7501">
        <v>69</v>
      </c>
      <c r="E7501">
        <v>50</v>
      </c>
      <c r="F7501">
        <v>9.36</v>
      </c>
      <c r="G7501">
        <v>0</v>
      </c>
      <c r="H7501">
        <v>82.446371378851097</v>
      </c>
      <c r="I7501">
        <v>2.59242752450466</v>
      </c>
      <c r="J7501">
        <v>113.51967115009499</v>
      </c>
      <c r="K7501">
        <v>2.4106424844215599</v>
      </c>
      <c r="L7501">
        <v>4.9048284228412697</v>
      </c>
      <c r="M7501">
        <v>1.16984392658609</v>
      </c>
      <c r="N7501">
        <v>3.5905033044146398E-2</v>
      </c>
      <c r="O7501">
        <v>1.1955750801437299</v>
      </c>
      <c r="P7501">
        <v>4.1557469343871598E-2</v>
      </c>
      <c r="Q7501" t="s">
        <v>32</v>
      </c>
      <c r="R7501" t="s">
        <v>27</v>
      </c>
      <c r="S7501">
        <v>25</v>
      </c>
      <c r="T7501">
        <v>26.6961284061687</v>
      </c>
      <c r="U7501">
        <v>46.718224710795099</v>
      </c>
      <c r="V7501" t="s">
        <v>30</v>
      </c>
      <c r="W7501">
        <v>487.77692439590697</v>
      </c>
      <c r="X7501">
        <v>4877.7692439590701</v>
      </c>
      <c r="Y7501" t="s">
        <v>31</v>
      </c>
    </row>
    <row r="7502" spans="1:25" x14ac:dyDescent="0.35">
      <c r="A7502" t="s">
        <v>25</v>
      </c>
      <c r="B7502" s="1">
        <v>36356</v>
      </c>
      <c r="C7502">
        <v>13.3</v>
      </c>
      <c r="D7502">
        <v>66</v>
      </c>
      <c r="E7502">
        <v>40</v>
      </c>
      <c r="F7502">
        <v>7.56</v>
      </c>
      <c r="G7502">
        <v>0</v>
      </c>
      <c r="H7502">
        <v>83.081574768241595</v>
      </c>
      <c r="I7502">
        <v>3.1951740845046599</v>
      </c>
      <c r="J7502">
        <v>115.61767115009501</v>
      </c>
      <c r="K7502">
        <v>2.3856905382532099</v>
      </c>
      <c r="L7502">
        <v>5.9773759046103896</v>
      </c>
      <c r="M7502">
        <v>1.4484708875296599</v>
      </c>
      <c r="N7502">
        <v>5.2405781096707703E-2</v>
      </c>
      <c r="O7502">
        <v>1.7480090895893701</v>
      </c>
      <c r="P7502">
        <v>9.7302766621856093E-2</v>
      </c>
      <c r="Q7502" t="s">
        <v>32</v>
      </c>
      <c r="R7502" t="s">
        <v>27</v>
      </c>
      <c r="S7502">
        <v>25</v>
      </c>
      <c r="T7502">
        <v>26.247284104849399</v>
      </c>
      <c r="U7502">
        <v>45.932747183486498</v>
      </c>
      <c r="V7502" t="s">
        <v>30</v>
      </c>
      <c r="W7502">
        <v>481.08685138769602</v>
      </c>
      <c r="X7502">
        <v>4810.8685138769597</v>
      </c>
      <c r="Y7502" t="s">
        <v>31</v>
      </c>
    </row>
    <row r="7503" spans="1:25" x14ac:dyDescent="0.35">
      <c r="A7503" t="s">
        <v>25</v>
      </c>
      <c r="B7503" s="1">
        <v>36357</v>
      </c>
      <c r="C7503">
        <v>10.1</v>
      </c>
      <c r="D7503">
        <v>92</v>
      </c>
      <c r="E7503">
        <v>100</v>
      </c>
      <c r="F7503">
        <v>11.16</v>
      </c>
      <c r="G7503">
        <v>1.8</v>
      </c>
      <c r="H7503">
        <v>62.339114833759901</v>
      </c>
      <c r="I7503">
        <v>2.4542411515669298</v>
      </c>
      <c r="J7503">
        <v>117.139671150095</v>
      </c>
      <c r="K7503">
        <v>0.81976014494762794</v>
      </c>
      <c r="L7503">
        <v>4.6641794744649498</v>
      </c>
      <c r="M7503">
        <v>0.342313199271088</v>
      </c>
      <c r="N7503">
        <v>4.07848393961187E-3</v>
      </c>
      <c r="O7503">
        <v>5.0395555776353601E-2</v>
      </c>
      <c r="P7503">
        <v>1.5530593964797701E-3</v>
      </c>
      <c r="Q7503" t="s">
        <v>32</v>
      </c>
      <c r="R7503" t="s">
        <v>27</v>
      </c>
      <c r="S7503">
        <v>25</v>
      </c>
      <c r="T7503">
        <v>4.4714773369859602</v>
      </c>
      <c r="U7503">
        <v>7.8250853397254199</v>
      </c>
      <c r="V7503" t="s">
        <v>32</v>
      </c>
      <c r="W7503">
        <v>108.63665877061101</v>
      </c>
      <c r="X7503">
        <v>1086.3665877061101</v>
      </c>
      <c r="Y7503" t="s">
        <v>26</v>
      </c>
    </row>
    <row r="7504" spans="1:25" x14ac:dyDescent="0.35">
      <c r="A7504" t="s">
        <v>25</v>
      </c>
      <c r="B7504" s="1">
        <v>36358</v>
      </c>
      <c r="C7504">
        <v>18.600000000000001</v>
      </c>
      <c r="D7504">
        <v>72</v>
      </c>
      <c r="E7504">
        <v>50</v>
      </c>
      <c r="F7504">
        <v>5.4</v>
      </c>
      <c r="G7504">
        <v>6</v>
      </c>
      <c r="H7504">
        <v>47.794273768100702</v>
      </c>
      <c r="I7504">
        <v>1.3895992594748801</v>
      </c>
      <c r="J7504">
        <v>110.521549571438</v>
      </c>
      <c r="K7504">
        <v>0.161668798974897</v>
      </c>
      <c r="L7504">
        <v>2.6945028382608198</v>
      </c>
      <c r="M7504">
        <v>5.4899925315540797E-2</v>
      </c>
      <c r="N7504">
        <v>1.5981255984107601E-4</v>
      </c>
      <c r="O7504" s="2">
        <v>7.2755667455219597E-5</v>
      </c>
      <c r="P7504" s="2">
        <v>5.9613881710703096E-7</v>
      </c>
      <c r="Q7504" t="s">
        <v>32</v>
      </c>
      <c r="R7504" t="s">
        <v>27</v>
      </c>
      <c r="S7504">
        <v>25</v>
      </c>
      <c r="T7504">
        <v>0.28861999001650701</v>
      </c>
      <c r="U7504">
        <v>0.50508498252888701</v>
      </c>
      <c r="V7504" t="s">
        <v>32</v>
      </c>
      <c r="W7504">
        <v>9.99184354466251</v>
      </c>
      <c r="X7504">
        <v>0</v>
      </c>
      <c r="Y7504" t="s">
        <v>32</v>
      </c>
    </row>
    <row r="7505" spans="1:25" x14ac:dyDescent="0.35">
      <c r="A7505" t="s">
        <v>25</v>
      </c>
      <c r="B7505" s="1">
        <v>36359</v>
      </c>
      <c r="C7505">
        <v>13.9</v>
      </c>
      <c r="D7505">
        <v>87</v>
      </c>
      <c r="E7505">
        <v>300</v>
      </c>
      <c r="F7505">
        <v>31.68</v>
      </c>
      <c r="G7505">
        <v>6.8</v>
      </c>
      <c r="H7505">
        <v>38.895960325749897</v>
      </c>
      <c r="I7505">
        <v>0.301568476064695</v>
      </c>
      <c r="J7505">
        <v>101.535198919921</v>
      </c>
      <c r="K7505">
        <v>0.13765859775089601</v>
      </c>
      <c r="L7505">
        <v>0.59869153576164102</v>
      </c>
      <c r="M7505">
        <v>3.3222017369700499E-2</v>
      </c>
      <c r="N7505" s="2">
        <v>6.56890416237224E-5</v>
      </c>
      <c r="O7505" s="2">
        <v>2.28272560482457E-11</v>
      </c>
      <c r="P7505" s="2">
        <v>4.6618581310383602E-15</v>
      </c>
      <c r="Q7505" t="s">
        <v>32</v>
      </c>
      <c r="R7505" t="s">
        <v>27</v>
      </c>
      <c r="S7505">
        <v>25</v>
      </c>
      <c r="T7505">
        <v>0.219754346877714</v>
      </c>
      <c r="U7505">
        <v>0.38457010703599898</v>
      </c>
      <c r="V7505" t="s">
        <v>32</v>
      </c>
      <c r="W7505">
        <v>7.8648678670422099</v>
      </c>
      <c r="X7505">
        <v>0</v>
      </c>
      <c r="Y7505" t="s">
        <v>32</v>
      </c>
    </row>
    <row r="7506" spans="1:25" x14ac:dyDescent="0.35">
      <c r="A7506" t="s">
        <v>25</v>
      </c>
      <c r="B7506" s="1">
        <v>36360</v>
      </c>
      <c r="C7506">
        <v>12.5</v>
      </c>
      <c r="D7506">
        <v>94</v>
      </c>
      <c r="E7506">
        <v>300</v>
      </c>
      <c r="F7506">
        <v>31.68</v>
      </c>
      <c r="G7506">
        <v>10</v>
      </c>
      <c r="H7506">
        <v>21.4561983874279</v>
      </c>
      <c r="I7506">
        <v>0</v>
      </c>
      <c r="J7506">
        <v>86.038087490210899</v>
      </c>
      <c r="K7506">
        <v>1.1058042087030099E-3</v>
      </c>
      <c r="L7506">
        <v>0</v>
      </c>
      <c r="M7506">
        <v>2.21160841740602E-4</v>
      </c>
      <c r="N7506" s="2">
        <v>9.2193961904908395E-9</v>
      </c>
      <c r="O7506">
        <v>0</v>
      </c>
      <c r="P7506">
        <v>0</v>
      </c>
      <c r="Q7506" t="s">
        <v>32</v>
      </c>
      <c r="R7506" t="s">
        <v>27</v>
      </c>
      <c r="S7506">
        <v>25</v>
      </c>
      <c r="T7506" s="2">
        <v>6.0532468310155502E-5</v>
      </c>
      <c r="U7506">
        <v>1.05931819542772E-4</v>
      </c>
      <c r="V7506" t="s">
        <v>32</v>
      </c>
      <c r="W7506">
        <v>5.7206640274166604E-3</v>
      </c>
      <c r="X7506">
        <v>0</v>
      </c>
      <c r="Y7506" t="s">
        <v>32</v>
      </c>
    </row>
    <row r="7507" spans="1:25" x14ac:dyDescent="0.35">
      <c r="A7507" t="s">
        <v>25</v>
      </c>
      <c r="B7507" s="1">
        <v>36361</v>
      </c>
      <c r="C7507">
        <v>14.9</v>
      </c>
      <c r="D7507">
        <v>73</v>
      </c>
      <c r="E7507">
        <v>300</v>
      </c>
      <c r="F7507">
        <v>40.68</v>
      </c>
      <c r="G7507">
        <v>35</v>
      </c>
      <c r="H7507">
        <v>44.8834952298091</v>
      </c>
      <c r="I7507">
        <v>0</v>
      </c>
      <c r="J7507">
        <v>25.786538356369</v>
      </c>
      <c r="K7507">
        <v>0.62386654923032803</v>
      </c>
      <c r="L7507">
        <v>0</v>
      </c>
      <c r="M7507">
        <v>0.12477330984606599</v>
      </c>
      <c r="N7507">
        <v>6.8344615640293996E-4</v>
      </c>
      <c r="O7507">
        <v>0</v>
      </c>
      <c r="P7507">
        <v>0</v>
      </c>
      <c r="Q7507" t="s">
        <v>32</v>
      </c>
      <c r="R7507" t="s">
        <v>27</v>
      </c>
      <c r="S7507">
        <v>25</v>
      </c>
      <c r="T7507">
        <v>2.82722064539184</v>
      </c>
      <c r="U7507">
        <v>4.9476361294357201</v>
      </c>
      <c r="V7507" t="s">
        <v>32</v>
      </c>
      <c r="W7507">
        <v>73.179200285693099</v>
      </c>
      <c r="X7507">
        <v>0</v>
      </c>
      <c r="Y7507" t="s">
        <v>32</v>
      </c>
    </row>
    <row r="7508" spans="1:25" x14ac:dyDescent="0.35">
      <c r="A7508" t="s">
        <v>25</v>
      </c>
      <c r="B7508" s="1">
        <v>36362</v>
      </c>
      <c r="C7508">
        <v>12.6</v>
      </c>
      <c r="D7508">
        <v>83</v>
      </c>
      <c r="E7508">
        <v>340</v>
      </c>
      <c r="F7508">
        <v>16.559999999999999</v>
      </c>
      <c r="G7508">
        <v>2.2000000000000002</v>
      </c>
      <c r="H7508">
        <v>49.304236311790497</v>
      </c>
      <c r="I7508">
        <v>0</v>
      </c>
      <c r="J7508">
        <v>27.758538356369002</v>
      </c>
      <c r="K7508">
        <v>0.34590535831359298</v>
      </c>
      <c r="L7508">
        <v>0</v>
      </c>
      <c r="M7508">
        <v>6.9181071662718599E-2</v>
      </c>
      <c r="N7508">
        <v>2.4062813160869199E-4</v>
      </c>
      <c r="O7508">
        <v>0</v>
      </c>
      <c r="P7508">
        <v>0</v>
      </c>
      <c r="Q7508" t="s">
        <v>32</v>
      </c>
      <c r="R7508" t="s">
        <v>27</v>
      </c>
      <c r="S7508">
        <v>25</v>
      </c>
      <c r="T7508">
        <v>1.0459535031617599</v>
      </c>
      <c r="U7508">
        <v>1.8304186305330701</v>
      </c>
      <c r="V7508" t="s">
        <v>32</v>
      </c>
      <c r="W7508">
        <v>30.843713110153399</v>
      </c>
      <c r="X7508">
        <v>0</v>
      </c>
      <c r="Y7508" t="s">
        <v>32</v>
      </c>
    </row>
    <row r="7509" spans="1:25" x14ac:dyDescent="0.35">
      <c r="A7509" t="s">
        <v>25</v>
      </c>
      <c r="B7509" s="1">
        <v>36363</v>
      </c>
      <c r="C7509">
        <v>14.8</v>
      </c>
      <c r="D7509">
        <v>75</v>
      </c>
      <c r="E7509">
        <v>300</v>
      </c>
      <c r="F7509">
        <v>25.92</v>
      </c>
      <c r="G7509">
        <v>1.4</v>
      </c>
      <c r="H7509">
        <v>64.335557353509699</v>
      </c>
      <c r="I7509">
        <v>0.48936225</v>
      </c>
      <c r="J7509">
        <v>30.126538356369</v>
      </c>
      <c r="K7509">
        <v>1.89321644183241</v>
      </c>
      <c r="L7509">
        <v>0.94053058618194296</v>
      </c>
      <c r="M7509">
        <v>0.49142360141820302</v>
      </c>
      <c r="N7509">
        <v>7.7347457470289503E-3</v>
      </c>
      <c r="O7509" s="2">
        <v>4.2169264370584102E-5</v>
      </c>
      <c r="P7509" s="2">
        <v>2.6234017383245699E-8</v>
      </c>
      <c r="Q7509" t="s">
        <v>32</v>
      </c>
      <c r="R7509" t="s">
        <v>27</v>
      </c>
      <c r="S7509">
        <v>25</v>
      </c>
      <c r="T7509">
        <v>17.9748110792485</v>
      </c>
      <c r="U7509">
        <v>31.455919388684901</v>
      </c>
      <c r="V7509" t="s">
        <v>30</v>
      </c>
      <c r="W7509">
        <v>352.42937285057599</v>
      </c>
      <c r="X7509">
        <v>3524.2937285057601</v>
      </c>
      <c r="Y7509" t="s">
        <v>29</v>
      </c>
    </row>
    <row r="7510" spans="1:25" x14ac:dyDescent="0.35">
      <c r="A7510" t="s">
        <v>25</v>
      </c>
      <c r="B7510" s="1">
        <v>36364</v>
      </c>
      <c r="C7510">
        <v>11.1</v>
      </c>
      <c r="D7510">
        <v>77</v>
      </c>
      <c r="E7510">
        <v>90</v>
      </c>
      <c r="F7510">
        <v>11.16</v>
      </c>
      <c r="G7510">
        <v>0.6</v>
      </c>
      <c r="H7510">
        <v>71.392452758791805</v>
      </c>
      <c r="I7510">
        <v>0.83480891000000002</v>
      </c>
      <c r="J7510">
        <v>31.828538356368998</v>
      </c>
      <c r="K7510">
        <v>1.1491568246409001</v>
      </c>
      <c r="L7510">
        <v>1.56687649666023</v>
      </c>
      <c r="M7510">
        <v>0.33328285718512901</v>
      </c>
      <c r="N7510">
        <v>3.8899845026072301E-3</v>
      </c>
      <c r="O7510">
        <v>1.1801714810169099E-3</v>
      </c>
      <c r="P7510" s="2">
        <v>2.5735054631825898E-6</v>
      </c>
      <c r="Q7510" t="s">
        <v>32</v>
      </c>
      <c r="R7510" t="s">
        <v>27</v>
      </c>
      <c r="S7510">
        <v>25</v>
      </c>
      <c r="T7510">
        <v>7.8631549459074099</v>
      </c>
      <c r="U7510">
        <v>13.760521155337999</v>
      </c>
      <c r="V7510" t="s">
        <v>30</v>
      </c>
      <c r="W7510">
        <v>175.97947773402601</v>
      </c>
      <c r="X7510">
        <v>1759.79477734026</v>
      </c>
      <c r="Y7510" t="s">
        <v>26</v>
      </c>
    </row>
    <row r="7511" spans="1:25" x14ac:dyDescent="0.35">
      <c r="A7511" t="s">
        <v>25</v>
      </c>
      <c r="B7511" s="1">
        <v>36365</v>
      </c>
      <c r="C7511">
        <v>12.3</v>
      </c>
      <c r="D7511">
        <v>71</v>
      </c>
      <c r="E7511">
        <v>180</v>
      </c>
      <c r="F7511">
        <v>5.4</v>
      </c>
      <c r="G7511">
        <v>0</v>
      </c>
      <c r="H7511">
        <v>76.794103717704601</v>
      </c>
      <c r="I7511">
        <v>1.3132143700000001</v>
      </c>
      <c r="J7511">
        <v>33.746538356369001</v>
      </c>
      <c r="K7511">
        <v>1.12518959048364</v>
      </c>
      <c r="L7511">
        <v>2.3935700027551898</v>
      </c>
      <c r="M7511">
        <v>0.367745931626208</v>
      </c>
      <c r="N7511">
        <v>4.6300816104115202E-3</v>
      </c>
      <c r="O7511">
        <v>1.2995433345787099E-2</v>
      </c>
      <c r="P7511" s="2">
        <v>7.9821180483005596E-5</v>
      </c>
      <c r="Q7511" t="s">
        <v>32</v>
      </c>
      <c r="R7511" t="s">
        <v>27</v>
      </c>
      <c r="S7511">
        <v>25</v>
      </c>
      <c r="T7511">
        <v>7.5917750502206296</v>
      </c>
      <c r="U7511">
        <v>13.285606337886099</v>
      </c>
      <c r="V7511" t="s">
        <v>30</v>
      </c>
      <c r="W7511">
        <v>170.80378969176101</v>
      </c>
      <c r="X7511">
        <v>1708.0378969176099</v>
      </c>
      <c r="Y7511" t="s">
        <v>26</v>
      </c>
    </row>
    <row r="7512" spans="1:25" x14ac:dyDescent="0.35">
      <c r="A7512" t="s">
        <v>25</v>
      </c>
      <c r="B7512" s="1">
        <v>36366</v>
      </c>
      <c r="C7512">
        <v>14.3</v>
      </c>
      <c r="D7512">
        <v>77</v>
      </c>
      <c r="E7512">
        <v>290</v>
      </c>
      <c r="F7512">
        <v>42.48</v>
      </c>
      <c r="G7512">
        <v>0</v>
      </c>
      <c r="H7512">
        <v>80.131988089665199</v>
      </c>
      <c r="I7512">
        <v>1.7492699899999999</v>
      </c>
      <c r="J7512">
        <v>36.024538356369</v>
      </c>
      <c r="K7512">
        <v>9.5938764700162409</v>
      </c>
      <c r="L7512">
        <v>3.1198124177720499</v>
      </c>
      <c r="M7512">
        <v>6.1325473961201196</v>
      </c>
      <c r="N7512">
        <v>0.67405187442048298</v>
      </c>
      <c r="O7512">
        <v>9.2763001989956102</v>
      </c>
      <c r="P7512">
        <v>0.10847231403631501</v>
      </c>
      <c r="Q7512" t="s">
        <v>32</v>
      </c>
      <c r="R7512" t="s">
        <v>27</v>
      </c>
      <c r="S7512">
        <v>25</v>
      </c>
      <c r="T7512">
        <v>227.326240744063</v>
      </c>
      <c r="U7512">
        <v>397.82092130210998</v>
      </c>
      <c r="V7512" t="s">
        <v>30</v>
      </c>
      <c r="W7512">
        <v>2383.73678605345</v>
      </c>
      <c r="X7512">
        <v>23837.367860534501</v>
      </c>
      <c r="Y7512" t="s">
        <v>28</v>
      </c>
    </row>
    <row r="7513" spans="1:25" x14ac:dyDescent="0.35">
      <c r="A7513" t="s">
        <v>25</v>
      </c>
      <c r="B7513" s="1">
        <v>36367</v>
      </c>
      <c r="C7513">
        <v>12.1</v>
      </c>
      <c r="D7513">
        <v>67</v>
      </c>
      <c r="E7513">
        <v>304</v>
      </c>
      <c r="F7513">
        <v>27.18</v>
      </c>
      <c r="G7513">
        <v>1.2</v>
      </c>
      <c r="H7513">
        <v>77.258675756453997</v>
      </c>
      <c r="I7513">
        <v>2.2855371500000001</v>
      </c>
      <c r="J7513">
        <v>37.906538356368998</v>
      </c>
      <c r="K7513">
        <v>3.48948648888714</v>
      </c>
      <c r="L7513">
        <v>3.9723083199042599</v>
      </c>
      <c r="M7513">
        <v>2.1049576632698601</v>
      </c>
      <c r="N7513">
        <v>0.10155695262412399</v>
      </c>
      <c r="O7513">
        <v>1.87729460192645</v>
      </c>
      <c r="P7513">
        <v>3.9344516011627598E-2</v>
      </c>
      <c r="Q7513" t="s">
        <v>32</v>
      </c>
      <c r="R7513" t="s">
        <v>27</v>
      </c>
      <c r="S7513">
        <v>25</v>
      </c>
      <c r="T7513">
        <v>48.508514951329502</v>
      </c>
      <c r="U7513">
        <v>84.889901164826597</v>
      </c>
      <c r="V7513" t="s">
        <v>30</v>
      </c>
      <c r="W7513">
        <v>786.591598942941</v>
      </c>
      <c r="X7513">
        <v>7865.9159894294098</v>
      </c>
      <c r="Y7513" t="s">
        <v>31</v>
      </c>
    </row>
    <row r="7514" spans="1:25" x14ac:dyDescent="0.35">
      <c r="A7514" t="s">
        <v>25</v>
      </c>
      <c r="B7514" s="1">
        <v>36368</v>
      </c>
      <c r="C7514">
        <v>9.9</v>
      </c>
      <c r="D7514">
        <v>58</v>
      </c>
      <c r="E7514">
        <v>200</v>
      </c>
      <c r="F7514">
        <v>20.52</v>
      </c>
      <c r="G7514">
        <v>14.8</v>
      </c>
      <c r="H7514">
        <v>49.099179067957202</v>
      </c>
      <c r="I7514">
        <v>1.0390199922601699</v>
      </c>
      <c r="J7514">
        <v>16.239534736007599</v>
      </c>
      <c r="K7514">
        <v>0.41143569821946402</v>
      </c>
      <c r="L7514">
        <v>1.7914875374313199</v>
      </c>
      <c r="M7514">
        <v>0.123565863353683</v>
      </c>
      <c r="N7514">
        <v>6.71783392266478E-4</v>
      </c>
      <c r="O7514">
        <v>1.44371816349684E-4</v>
      </c>
      <c r="P7514" s="2">
        <v>4.3707061846129203E-7</v>
      </c>
      <c r="Q7514" t="s">
        <v>32</v>
      </c>
      <c r="R7514" t="s">
        <v>27</v>
      </c>
      <c r="S7514">
        <v>25</v>
      </c>
      <c r="T7514">
        <v>1.40201783270961</v>
      </c>
      <c r="U7514">
        <v>2.4535312072418201</v>
      </c>
      <c r="V7514" t="s">
        <v>32</v>
      </c>
      <c r="W7514">
        <v>39.816463845935303</v>
      </c>
      <c r="X7514">
        <v>0</v>
      </c>
      <c r="Y7514" t="s">
        <v>32</v>
      </c>
    </row>
    <row r="7515" spans="1:25" x14ac:dyDescent="0.35">
      <c r="A7515" t="s">
        <v>25</v>
      </c>
      <c r="B7515" s="1">
        <v>36369</v>
      </c>
      <c r="C7515">
        <v>10.6</v>
      </c>
      <c r="D7515">
        <v>64</v>
      </c>
      <c r="E7515">
        <v>190</v>
      </c>
      <c r="F7515">
        <v>20.52</v>
      </c>
      <c r="G7515">
        <v>3.2</v>
      </c>
      <c r="H7515">
        <v>55.7414900362865</v>
      </c>
      <c r="I7515">
        <v>0.52633160072324703</v>
      </c>
      <c r="J7515">
        <v>15.020191326242699</v>
      </c>
      <c r="K7515">
        <v>0.83705717247926004</v>
      </c>
      <c r="L7515">
        <v>0.96787359285246799</v>
      </c>
      <c r="M7515">
        <v>0.21844509682855501</v>
      </c>
      <c r="N7515">
        <v>1.8416401601720001E-3</v>
      </c>
      <c r="O7515" s="2">
        <v>5.7709157102756098E-6</v>
      </c>
      <c r="P7515" s="2">
        <v>3.85265398870059E-9</v>
      </c>
      <c r="Q7515" t="s">
        <v>32</v>
      </c>
      <c r="R7515" t="s">
        <v>27</v>
      </c>
      <c r="S7515">
        <v>25</v>
      </c>
      <c r="T7515">
        <v>4.6306800951383602</v>
      </c>
      <c r="U7515">
        <v>8.1036901664921395</v>
      </c>
      <c r="V7515" t="s">
        <v>32</v>
      </c>
      <c r="W7515">
        <v>111.94978419351401</v>
      </c>
      <c r="X7515">
        <v>0</v>
      </c>
      <c r="Y7515" t="s">
        <v>32</v>
      </c>
    </row>
    <row r="7516" spans="1:25" x14ac:dyDescent="0.35">
      <c r="A7516" t="s">
        <v>25</v>
      </c>
      <c r="B7516" s="1">
        <v>36370</v>
      </c>
      <c r="C7516">
        <v>11.4</v>
      </c>
      <c r="D7516">
        <v>60</v>
      </c>
      <c r="E7516">
        <v>0</v>
      </c>
      <c r="F7516">
        <v>0</v>
      </c>
      <c r="G7516">
        <v>0</v>
      </c>
      <c r="H7516">
        <v>65.488245633922801</v>
      </c>
      <c r="I7516">
        <v>1.14188160072325</v>
      </c>
      <c r="J7516">
        <v>16.776191326242699</v>
      </c>
      <c r="K7516">
        <v>0.53726897698173104</v>
      </c>
      <c r="L7516">
        <v>1.9516607760907001</v>
      </c>
      <c r="M7516">
        <v>0.16522390660377501</v>
      </c>
      <c r="N7516">
        <v>1.12346077327294E-3</v>
      </c>
      <c r="O7516">
        <v>5.2797543423343998E-4</v>
      </c>
      <c r="P7516" s="2">
        <v>1.9707711365858098E-6</v>
      </c>
      <c r="Q7516" t="s">
        <v>32</v>
      </c>
      <c r="R7516" t="s">
        <v>27</v>
      </c>
      <c r="S7516">
        <v>25</v>
      </c>
      <c r="T7516">
        <v>2.19859323193102</v>
      </c>
      <c r="U7516">
        <v>3.84753815587929</v>
      </c>
      <c r="V7516" t="s">
        <v>32</v>
      </c>
      <c r="W7516">
        <v>58.861473186240801</v>
      </c>
      <c r="X7516">
        <v>588.61473186240801</v>
      </c>
      <c r="Y7516" t="s">
        <v>26</v>
      </c>
    </row>
    <row r="7517" spans="1:25" x14ac:dyDescent="0.35">
      <c r="A7517" t="s">
        <v>25</v>
      </c>
      <c r="B7517" s="1">
        <v>36371</v>
      </c>
      <c r="C7517">
        <v>11.5</v>
      </c>
      <c r="D7517">
        <v>71</v>
      </c>
      <c r="E7517">
        <v>130</v>
      </c>
      <c r="F7517">
        <v>20.52</v>
      </c>
      <c r="G7517">
        <v>3.2</v>
      </c>
      <c r="H7517">
        <v>58.844782751582301</v>
      </c>
      <c r="I7517">
        <v>0.52682524192317004</v>
      </c>
      <c r="J7517">
        <v>15.715060158742</v>
      </c>
      <c r="K7517">
        <v>1.06569676663519</v>
      </c>
      <c r="L7517">
        <v>0.97217360887521498</v>
      </c>
      <c r="M7517">
        <v>0.27834613076590198</v>
      </c>
      <c r="N7517">
        <v>2.8280344003326699E-3</v>
      </c>
      <c r="O7517" s="2">
        <v>1.21971766728803E-5</v>
      </c>
      <c r="P7517" s="2">
        <v>8.2321757140122893E-9</v>
      </c>
      <c r="Q7517" t="s">
        <v>32</v>
      </c>
      <c r="R7517" t="s">
        <v>27</v>
      </c>
      <c r="S7517">
        <v>25</v>
      </c>
      <c r="T7517">
        <v>6.9342673902994498</v>
      </c>
      <c r="U7517">
        <v>12.134967933024001</v>
      </c>
      <c r="V7517" t="s">
        <v>30</v>
      </c>
      <c r="W7517">
        <v>158.12911820809401</v>
      </c>
      <c r="X7517">
        <v>0</v>
      </c>
      <c r="Y7517" t="s">
        <v>32</v>
      </c>
    </row>
    <row r="7518" spans="1:25" x14ac:dyDescent="0.35">
      <c r="A7518" t="s">
        <v>25</v>
      </c>
      <c r="B7518" s="1">
        <v>36372</v>
      </c>
      <c r="C7518">
        <v>10.3</v>
      </c>
      <c r="D7518">
        <v>68</v>
      </c>
      <c r="E7518">
        <v>160</v>
      </c>
      <c r="F7518">
        <v>11.16</v>
      </c>
      <c r="G7518">
        <v>0</v>
      </c>
      <c r="H7518">
        <v>71.205307136819499</v>
      </c>
      <c r="I7518">
        <v>0.97593052192316998</v>
      </c>
      <c r="J7518">
        <v>17.273060158741998</v>
      </c>
      <c r="K7518">
        <v>1.1417684548079901</v>
      </c>
      <c r="L7518">
        <v>1.7102829306201699</v>
      </c>
      <c r="M7518">
        <v>0.33868641834039598</v>
      </c>
      <c r="N7518">
        <v>4.00231233189474E-3</v>
      </c>
      <c r="O7518">
        <v>2.1048527752662999E-3</v>
      </c>
      <c r="P7518" s="2">
        <v>5.68824131930525E-6</v>
      </c>
      <c r="Q7518" t="s">
        <v>32</v>
      </c>
      <c r="R7518" t="s">
        <v>27</v>
      </c>
      <c r="S7518">
        <v>25</v>
      </c>
      <c r="T7518">
        <v>7.7791028317525202</v>
      </c>
      <c r="U7518">
        <v>13.6134299555669</v>
      </c>
      <c r="V7518" t="s">
        <v>30</v>
      </c>
      <c r="W7518">
        <v>174.37980787590101</v>
      </c>
      <c r="X7518">
        <v>1743.79807875901</v>
      </c>
      <c r="Y7518" t="s">
        <v>26</v>
      </c>
    </row>
    <row r="7519" spans="1:25" x14ac:dyDescent="0.35">
      <c r="A7519" t="s">
        <v>25</v>
      </c>
      <c r="B7519" s="1">
        <v>36373</v>
      </c>
      <c r="C7519">
        <v>11</v>
      </c>
      <c r="D7519">
        <v>68</v>
      </c>
      <c r="E7519">
        <v>20</v>
      </c>
      <c r="F7519">
        <v>5.4</v>
      </c>
      <c r="G7519">
        <v>0</v>
      </c>
      <c r="H7519">
        <v>76.898111956750995</v>
      </c>
      <c r="I7519">
        <v>1.5186145539231699</v>
      </c>
      <c r="J7519">
        <v>18.957060158741999</v>
      </c>
      <c r="K7519">
        <v>1.13365191847724</v>
      </c>
      <c r="L7519">
        <v>2.5304542428325201</v>
      </c>
      <c r="M7519">
        <v>0.37712823711772703</v>
      </c>
      <c r="N7519">
        <v>4.8412167176399403E-3</v>
      </c>
      <c r="O7519">
        <v>1.70854675034426E-2</v>
      </c>
      <c r="P7519">
        <v>1.20160144053689E-4</v>
      </c>
      <c r="Q7519" t="s">
        <v>32</v>
      </c>
      <c r="R7519" t="s">
        <v>27</v>
      </c>
      <c r="S7519">
        <v>25</v>
      </c>
      <c r="T7519">
        <v>7.6871711898949604</v>
      </c>
      <c r="U7519">
        <v>13.4525495823162</v>
      </c>
      <c r="V7519" t="s">
        <v>30</v>
      </c>
      <c r="W7519">
        <v>172.62674689262599</v>
      </c>
      <c r="X7519">
        <v>1726.2674689262601</v>
      </c>
      <c r="Y7519" t="s">
        <v>26</v>
      </c>
    </row>
    <row r="7520" spans="1:25" x14ac:dyDescent="0.35">
      <c r="A7520" t="s">
        <v>25</v>
      </c>
      <c r="B7520" s="1">
        <v>36374</v>
      </c>
      <c r="C7520">
        <v>10.8</v>
      </c>
      <c r="D7520">
        <v>59</v>
      </c>
      <c r="E7520">
        <v>60</v>
      </c>
      <c r="F7520">
        <v>16.559999999999999</v>
      </c>
      <c r="G7520">
        <v>0</v>
      </c>
      <c r="H7520">
        <v>81.652282186727007</v>
      </c>
      <c r="I7520">
        <v>2.20243567792317</v>
      </c>
      <c r="J7520">
        <v>20.605060158741999</v>
      </c>
      <c r="K7520">
        <v>3.1463277117130399</v>
      </c>
      <c r="L7520">
        <v>3.47601088139744</v>
      </c>
      <c r="M7520">
        <v>1.6105208368345501</v>
      </c>
      <c r="N7520">
        <v>6.3226528924705594E-2</v>
      </c>
      <c r="O7520">
        <v>0.958495446493002</v>
      </c>
      <c r="P7520">
        <v>1.4559349958010699E-2</v>
      </c>
      <c r="Q7520" t="s">
        <v>32</v>
      </c>
      <c r="R7520" t="s">
        <v>27</v>
      </c>
      <c r="S7520">
        <v>25</v>
      </c>
      <c r="T7520">
        <v>41.090178316139998</v>
      </c>
      <c r="U7520">
        <v>71.907812053244996</v>
      </c>
      <c r="V7520" t="s">
        <v>30</v>
      </c>
      <c r="W7520">
        <v>690.03861327752497</v>
      </c>
      <c r="X7520">
        <v>6900.3861327752502</v>
      </c>
      <c r="Y7520" t="s">
        <v>31</v>
      </c>
    </row>
    <row r="7521" spans="1:25" x14ac:dyDescent="0.35">
      <c r="A7521" t="s">
        <v>25</v>
      </c>
      <c r="B7521" s="1">
        <v>36375</v>
      </c>
      <c r="C7521">
        <v>15.4</v>
      </c>
      <c r="D7521">
        <v>66</v>
      </c>
      <c r="E7521">
        <v>360</v>
      </c>
      <c r="F7521">
        <v>9.36</v>
      </c>
      <c r="G7521">
        <v>3.6</v>
      </c>
      <c r="H7521">
        <v>62.129411742539403</v>
      </c>
      <c r="I7521">
        <v>1.52862353679153</v>
      </c>
      <c r="J7521">
        <v>19.536156781107199</v>
      </c>
      <c r="K7521">
        <v>0.74061325876853501</v>
      </c>
      <c r="L7521">
        <v>2.5570504886645602</v>
      </c>
      <c r="M7521">
        <v>0.24721198638582001</v>
      </c>
      <c r="N7521">
        <v>2.2924610310571599E-3</v>
      </c>
      <c r="O7521">
        <v>5.2252423038529703E-3</v>
      </c>
      <c r="P7521" s="2">
        <v>3.7695470408617499E-5</v>
      </c>
      <c r="Q7521" t="s">
        <v>32</v>
      </c>
      <c r="R7521" t="s">
        <v>27</v>
      </c>
      <c r="S7521">
        <v>25</v>
      </c>
      <c r="T7521">
        <v>3.7714377090703399</v>
      </c>
      <c r="U7521">
        <v>6.6000159908731</v>
      </c>
      <c r="V7521" t="s">
        <v>32</v>
      </c>
      <c r="W7521">
        <v>93.837814603292799</v>
      </c>
      <c r="X7521">
        <v>938.37814603292804</v>
      </c>
      <c r="Y7521" t="s">
        <v>26</v>
      </c>
    </row>
    <row r="7522" spans="1:25" x14ac:dyDescent="0.35">
      <c r="A7522" t="s">
        <v>25</v>
      </c>
      <c r="B7522" s="1">
        <v>36376</v>
      </c>
      <c r="C7522">
        <v>14.2</v>
      </c>
      <c r="D7522">
        <v>64</v>
      </c>
      <c r="E7522">
        <v>360</v>
      </c>
      <c r="F7522">
        <v>22.32</v>
      </c>
      <c r="G7522">
        <v>4.4000000000000004</v>
      </c>
      <c r="H7522">
        <v>59.725063719316502</v>
      </c>
      <c r="I7522">
        <v>1.0007629137856999</v>
      </c>
      <c r="J7522">
        <v>16.902550803179899</v>
      </c>
      <c r="K7522">
        <v>1.23743302357464</v>
      </c>
      <c r="L7522">
        <v>1.74345976742036</v>
      </c>
      <c r="M7522">
        <v>0.368936819290486</v>
      </c>
      <c r="N7522">
        <v>4.6566537070243698E-3</v>
      </c>
      <c r="O7522">
        <v>2.99957147645722E-3</v>
      </c>
      <c r="P7522" s="2">
        <v>8.4965667882403307E-6</v>
      </c>
      <c r="Q7522" t="s">
        <v>32</v>
      </c>
      <c r="R7522" t="s">
        <v>27</v>
      </c>
      <c r="S7522">
        <v>25</v>
      </c>
      <c r="T7522">
        <v>8.8941879661266903</v>
      </c>
      <c r="U7522">
        <v>15.5648289407217</v>
      </c>
      <c r="V7522" t="s">
        <v>30</v>
      </c>
      <c r="W7522">
        <v>195.36981191479799</v>
      </c>
      <c r="X7522">
        <v>0</v>
      </c>
      <c r="Y7522" t="s">
        <v>32</v>
      </c>
    </row>
    <row r="7523" spans="1:25" x14ac:dyDescent="0.35">
      <c r="A7523" t="s">
        <v>25</v>
      </c>
      <c r="B7523" s="1">
        <v>36377</v>
      </c>
      <c r="C7523">
        <v>11.7</v>
      </c>
      <c r="D7523">
        <v>81</v>
      </c>
      <c r="E7523">
        <v>240</v>
      </c>
      <c r="F7523">
        <v>22.32</v>
      </c>
      <c r="G7523">
        <v>0.4</v>
      </c>
      <c r="H7523">
        <v>70.269809611353807</v>
      </c>
      <c r="I7523">
        <v>1.3416223057857</v>
      </c>
      <c r="J7523">
        <v>18.712550803179901</v>
      </c>
      <c r="K7523">
        <v>1.94232695729636</v>
      </c>
      <c r="L7523">
        <v>2.27539975199499</v>
      </c>
      <c r="M7523">
        <v>0.62492466741098796</v>
      </c>
      <c r="N7523">
        <v>1.18354254974461E-2</v>
      </c>
      <c r="O7523">
        <v>4.76685526978552E-2</v>
      </c>
      <c r="P7523">
        <v>2.5880386122280601E-4</v>
      </c>
      <c r="Q7523" t="s">
        <v>32</v>
      </c>
      <c r="R7523" t="s">
        <v>27</v>
      </c>
      <c r="S7523">
        <v>25</v>
      </c>
      <c r="T7523">
        <v>18.7475461386314</v>
      </c>
      <c r="U7523">
        <v>32.808205742604997</v>
      </c>
      <c r="V7523" t="s">
        <v>30</v>
      </c>
      <c r="W7523">
        <v>364.927563905895</v>
      </c>
      <c r="X7523">
        <v>3649.2756390589502</v>
      </c>
      <c r="Y7523" t="s">
        <v>29</v>
      </c>
    </row>
    <row r="7524" spans="1:25" x14ac:dyDescent="0.35">
      <c r="A7524" t="s">
        <v>25</v>
      </c>
      <c r="B7524" s="1">
        <v>36378</v>
      </c>
      <c r="C7524">
        <v>11.9</v>
      </c>
      <c r="D7524">
        <v>70</v>
      </c>
      <c r="E7524">
        <v>150</v>
      </c>
      <c r="F7524">
        <v>27.72</v>
      </c>
      <c r="G7524">
        <v>9.1999999999999993</v>
      </c>
      <c r="H7524">
        <v>51.108870570362903</v>
      </c>
      <c r="I7524">
        <v>0.54761232234999102</v>
      </c>
      <c r="J7524">
        <v>7.6378570195947004</v>
      </c>
      <c r="K7524">
        <v>0.754645538506721</v>
      </c>
      <c r="L7524">
        <v>0.92875246174376003</v>
      </c>
      <c r="M7524">
        <v>0.19542792047326399</v>
      </c>
      <c r="N7524">
        <v>1.51222079227777E-3</v>
      </c>
      <c r="O7524" s="2">
        <v>2.6277234024392E-6</v>
      </c>
      <c r="P7524" s="2">
        <v>1.58478302103467E-9</v>
      </c>
      <c r="Q7524" t="s">
        <v>32</v>
      </c>
      <c r="R7524" t="s">
        <v>27</v>
      </c>
      <c r="S7524">
        <v>25</v>
      </c>
      <c r="T7524">
        <v>3.8921002989018798</v>
      </c>
      <c r="U7524">
        <v>6.8111755230783002</v>
      </c>
      <c r="V7524" t="s">
        <v>32</v>
      </c>
      <c r="W7524">
        <v>96.417043019815907</v>
      </c>
      <c r="X7524">
        <v>0</v>
      </c>
      <c r="Y7524" t="s">
        <v>32</v>
      </c>
    </row>
    <row r="7525" spans="1:25" x14ac:dyDescent="0.35">
      <c r="A7525" t="s">
        <v>25</v>
      </c>
      <c r="B7525" s="1">
        <v>36379</v>
      </c>
      <c r="C7525">
        <v>12</v>
      </c>
      <c r="D7525">
        <v>69</v>
      </c>
      <c r="E7525">
        <v>180</v>
      </c>
      <c r="F7525">
        <v>40.68</v>
      </c>
      <c r="G7525">
        <v>2.4</v>
      </c>
      <c r="H7525">
        <v>63.603333825539302</v>
      </c>
      <c r="I7525">
        <v>0.347924655230544</v>
      </c>
      <c r="J7525">
        <v>9.5018570195947003</v>
      </c>
      <c r="K7525">
        <v>3.84672236694374</v>
      </c>
      <c r="L7525">
        <v>0.63749246851369401</v>
      </c>
      <c r="M7525">
        <v>0.93664045059555101</v>
      </c>
      <c r="N7525">
        <v>2.4224395822305501E-2</v>
      </c>
      <c r="O7525" s="2">
        <v>1.0040536317101999E-6</v>
      </c>
      <c r="P7525" s="2">
        <v>2.3943399055044301E-10</v>
      </c>
      <c r="Q7525" t="s">
        <v>32</v>
      </c>
      <c r="R7525" t="s">
        <v>27</v>
      </c>
      <c r="S7525">
        <v>25</v>
      </c>
      <c r="T7525">
        <v>56.657965931031697</v>
      </c>
      <c r="U7525">
        <v>99.151440379305498</v>
      </c>
      <c r="V7525" t="s">
        <v>30</v>
      </c>
      <c r="W7525">
        <v>887.80408116774299</v>
      </c>
      <c r="X7525">
        <v>8878.0408116774306</v>
      </c>
      <c r="Y7525" t="s">
        <v>31</v>
      </c>
    </row>
    <row r="7526" spans="1:25" x14ac:dyDescent="0.35">
      <c r="A7526" t="s">
        <v>25</v>
      </c>
      <c r="B7526" s="1">
        <v>36380</v>
      </c>
      <c r="C7526">
        <v>11.7</v>
      </c>
      <c r="D7526">
        <v>60</v>
      </c>
      <c r="E7526">
        <v>0</v>
      </c>
      <c r="F7526">
        <v>0</v>
      </c>
      <c r="G7526">
        <v>0</v>
      </c>
      <c r="H7526">
        <v>71.056257808576305</v>
      </c>
      <c r="I7526">
        <v>1.06552337523054</v>
      </c>
      <c r="J7526">
        <v>11.311857019594701</v>
      </c>
      <c r="K7526">
        <v>0.64736525916003596</v>
      </c>
      <c r="L7526">
        <v>1.7248621338496799</v>
      </c>
      <c r="M7526">
        <v>0.19246108137680101</v>
      </c>
      <c r="N7526">
        <v>1.4718239828140701E-3</v>
      </c>
      <c r="O7526">
        <v>4.2987422769925399E-4</v>
      </c>
      <c r="P7526" s="2">
        <v>1.18610613071817E-6</v>
      </c>
      <c r="Q7526" t="s">
        <v>32</v>
      </c>
      <c r="R7526" t="s">
        <v>27</v>
      </c>
      <c r="S7526">
        <v>25</v>
      </c>
      <c r="T7526">
        <v>3.0085365465255398</v>
      </c>
      <c r="U7526">
        <v>5.2649389564196998</v>
      </c>
      <c r="V7526" t="s">
        <v>32</v>
      </c>
      <c r="W7526">
        <v>77.217706611690801</v>
      </c>
      <c r="X7526">
        <v>772.17706611690801</v>
      </c>
      <c r="Y7526" t="s">
        <v>26</v>
      </c>
    </row>
    <row r="7527" spans="1:25" x14ac:dyDescent="0.35">
      <c r="A7527" t="s">
        <v>25</v>
      </c>
      <c r="B7527" s="1">
        <v>36381</v>
      </c>
      <c r="C7527">
        <v>11.9</v>
      </c>
      <c r="D7527">
        <v>65</v>
      </c>
      <c r="E7527">
        <v>0</v>
      </c>
      <c r="F7527">
        <v>0</v>
      </c>
      <c r="G7527">
        <v>0</v>
      </c>
      <c r="H7527">
        <v>75.344366140692799</v>
      </c>
      <c r="I7527">
        <v>1.7032331752305401</v>
      </c>
      <c r="J7527">
        <v>13.157857019594701</v>
      </c>
      <c r="K7527">
        <v>0.78053232430314001</v>
      </c>
      <c r="L7527">
        <v>2.5736077002083002</v>
      </c>
      <c r="M7527">
        <v>0.26108342327863499</v>
      </c>
      <c r="N7527">
        <v>2.5250399998921098E-3</v>
      </c>
      <c r="O7527">
        <v>6.26089619194056E-3</v>
      </c>
      <c r="P7527" s="2">
        <v>4.5881623452224203E-5</v>
      </c>
      <c r="Q7527" t="s">
        <v>32</v>
      </c>
      <c r="R7527" t="s">
        <v>27</v>
      </c>
      <c r="S7527">
        <v>25</v>
      </c>
      <c r="T7527">
        <v>4.1186269843431997</v>
      </c>
      <c r="U7527">
        <v>7.2075972226006</v>
      </c>
      <c r="V7527" t="s">
        <v>32</v>
      </c>
      <c r="W7527">
        <v>101.226269986053</v>
      </c>
      <c r="X7527">
        <v>1012.26269986053</v>
      </c>
      <c r="Y7527" t="s">
        <v>26</v>
      </c>
    </row>
    <row r="7528" spans="1:25" x14ac:dyDescent="0.35">
      <c r="A7528" t="s">
        <v>25</v>
      </c>
      <c r="B7528" s="1">
        <v>36382</v>
      </c>
      <c r="C7528">
        <v>13.6</v>
      </c>
      <c r="D7528">
        <v>67</v>
      </c>
      <c r="E7528">
        <v>20</v>
      </c>
      <c r="F7528">
        <v>5.4</v>
      </c>
      <c r="G7528">
        <v>0</v>
      </c>
      <c r="H7528">
        <v>79.672948910416594</v>
      </c>
      <c r="I7528">
        <v>2.3831299312305401</v>
      </c>
      <c r="J7528">
        <v>15.3098570195947</v>
      </c>
      <c r="K7528">
        <v>1.44219143886796</v>
      </c>
      <c r="L7528">
        <v>3.4310630342866002</v>
      </c>
      <c r="M7528">
        <v>0.53320878051944798</v>
      </c>
      <c r="N7528">
        <v>8.9366986118995899E-3</v>
      </c>
      <c r="O7528">
        <v>0.10791504239591899</v>
      </c>
      <c r="P7528">
        <v>1.5884496703864001E-3</v>
      </c>
      <c r="Q7528" t="s">
        <v>32</v>
      </c>
      <c r="R7528" t="s">
        <v>27</v>
      </c>
      <c r="S7528">
        <v>25</v>
      </c>
      <c r="T7528">
        <v>11.469210034018801</v>
      </c>
      <c r="U7528">
        <v>20.071117559533</v>
      </c>
      <c r="V7528" t="s">
        <v>30</v>
      </c>
      <c r="W7528">
        <v>242.15238508361799</v>
      </c>
      <c r="X7528">
        <v>2421.5238508361799</v>
      </c>
      <c r="Y7528" t="s">
        <v>29</v>
      </c>
    </row>
    <row r="7529" spans="1:25" x14ac:dyDescent="0.35">
      <c r="A7529" t="s">
        <v>25</v>
      </c>
      <c r="B7529" s="1">
        <v>36383</v>
      </c>
      <c r="C7529">
        <v>15.3</v>
      </c>
      <c r="D7529">
        <v>60</v>
      </c>
      <c r="E7529">
        <v>350</v>
      </c>
      <c r="F7529">
        <v>12.96</v>
      </c>
      <c r="G7529">
        <v>0</v>
      </c>
      <c r="H7529">
        <v>83.197618054671693</v>
      </c>
      <c r="I7529">
        <v>3.3025532912305402</v>
      </c>
      <c r="J7529">
        <v>17.7678570195947</v>
      </c>
      <c r="K7529">
        <v>3.1788998701490598</v>
      </c>
      <c r="L7529">
        <v>4.5095875322183501</v>
      </c>
      <c r="M7529">
        <v>1.9698876920725601</v>
      </c>
      <c r="N7529">
        <v>9.0308847536407097E-2</v>
      </c>
      <c r="O7529">
        <v>2.0553095370819601</v>
      </c>
      <c r="P7529">
        <v>5.8424643734292299E-2</v>
      </c>
      <c r="Q7529" t="s">
        <v>32</v>
      </c>
      <c r="R7529" t="s">
        <v>27</v>
      </c>
      <c r="S7529">
        <v>25</v>
      </c>
      <c r="T7529">
        <v>41.776193487301903</v>
      </c>
      <c r="U7529">
        <v>73.108338602778403</v>
      </c>
      <c r="V7529" t="s">
        <v>30</v>
      </c>
      <c r="W7529">
        <v>699.16168430956304</v>
      </c>
      <c r="X7529">
        <v>6991.6168430956304</v>
      </c>
      <c r="Y7529" t="s">
        <v>31</v>
      </c>
    </row>
    <row r="7530" spans="1:25" x14ac:dyDescent="0.35">
      <c r="A7530" t="s">
        <v>25</v>
      </c>
      <c r="B7530" s="1">
        <v>36384</v>
      </c>
      <c r="C7530">
        <v>13.4</v>
      </c>
      <c r="D7530">
        <v>74</v>
      </c>
      <c r="E7530">
        <v>20</v>
      </c>
      <c r="F7530">
        <v>12.96</v>
      </c>
      <c r="G7530">
        <v>0.4</v>
      </c>
      <c r="H7530">
        <v>83.197616666209996</v>
      </c>
      <c r="I7530">
        <v>3.83094141123054</v>
      </c>
      <c r="J7530">
        <v>19.8838570195947</v>
      </c>
      <c r="K7530">
        <v>3.1788993003664201</v>
      </c>
      <c r="L7530">
        <v>5.1711311147989498</v>
      </c>
      <c r="M7530">
        <v>2.1596530892154</v>
      </c>
      <c r="N7530">
        <v>0.106274378772723</v>
      </c>
      <c r="O7530">
        <v>2.8205676992642399</v>
      </c>
      <c r="P7530">
        <v>0.111235591484957</v>
      </c>
      <c r="Q7530" t="s">
        <v>32</v>
      </c>
      <c r="R7530" t="s">
        <v>27</v>
      </c>
      <c r="S7530">
        <v>25</v>
      </c>
      <c r="T7530">
        <v>41.776181452858403</v>
      </c>
      <c r="U7530">
        <v>73.108317542502206</v>
      </c>
      <c r="V7530" t="s">
        <v>30</v>
      </c>
      <c r="W7530">
        <v>699.161524631519</v>
      </c>
      <c r="X7530">
        <v>6991.6152463151902</v>
      </c>
      <c r="Y7530" t="s">
        <v>31</v>
      </c>
    </row>
    <row r="7531" spans="1:25" x14ac:dyDescent="0.35">
      <c r="A7531" t="s">
        <v>25</v>
      </c>
      <c r="B7531" s="1">
        <v>36385</v>
      </c>
      <c r="C7531">
        <v>13.9</v>
      </c>
      <c r="D7531">
        <v>76</v>
      </c>
      <c r="E7531">
        <v>290</v>
      </c>
      <c r="F7531">
        <v>29.52</v>
      </c>
      <c r="G7531">
        <v>4.2</v>
      </c>
      <c r="H7531">
        <v>61.2512969784528</v>
      </c>
      <c r="I7531">
        <v>2.2498787709163701</v>
      </c>
      <c r="J7531">
        <v>17.531411028383499</v>
      </c>
      <c r="K7531">
        <v>1.95019729149399</v>
      </c>
      <c r="L7531">
        <v>3.4067512185097999</v>
      </c>
      <c r="M7531">
        <v>0.71913066783790902</v>
      </c>
      <c r="N7531">
        <v>1.51746515612076E-2</v>
      </c>
      <c r="O7531">
        <v>0.24563727501060001</v>
      </c>
      <c r="P7531">
        <v>3.5540230466897501E-3</v>
      </c>
      <c r="Q7531" t="s">
        <v>32</v>
      </c>
      <c r="R7531" t="s">
        <v>27</v>
      </c>
      <c r="S7531">
        <v>25</v>
      </c>
      <c r="T7531">
        <v>18.872501031007499</v>
      </c>
      <c r="U7531">
        <v>33.026876804263203</v>
      </c>
      <c r="V7531" t="s">
        <v>30</v>
      </c>
      <c r="W7531">
        <v>366.93821321050098</v>
      </c>
      <c r="X7531">
        <v>3669.38213210501</v>
      </c>
      <c r="Y7531" t="s">
        <v>29</v>
      </c>
    </row>
    <row r="7532" spans="1:25" x14ac:dyDescent="0.35">
      <c r="A7532" t="s">
        <v>25</v>
      </c>
      <c r="B7532" s="1">
        <v>36386</v>
      </c>
      <c r="C7532">
        <v>13.1</v>
      </c>
      <c r="D7532">
        <v>76</v>
      </c>
      <c r="E7532">
        <v>320</v>
      </c>
      <c r="F7532">
        <v>12.96</v>
      </c>
      <c r="G7532">
        <v>0.2</v>
      </c>
      <c r="H7532">
        <v>71.846588951182397</v>
      </c>
      <c r="I7532">
        <v>2.7275304189163698</v>
      </c>
      <c r="J7532">
        <v>19.5934110283835</v>
      </c>
      <c r="K7532">
        <v>1.27867721169504</v>
      </c>
      <c r="L7532">
        <v>4.0467321595766697</v>
      </c>
      <c r="M7532">
        <v>0.503753194635437</v>
      </c>
      <c r="N7532">
        <v>8.0815457082471492E-3</v>
      </c>
      <c r="O7532">
        <v>0.125753981163062</v>
      </c>
      <c r="P7532">
        <v>2.7559722026050701E-3</v>
      </c>
      <c r="Q7532" t="s">
        <v>32</v>
      </c>
      <c r="R7532" t="s">
        <v>27</v>
      </c>
      <c r="S7532">
        <v>25</v>
      </c>
      <c r="T7532">
        <v>9.3925606501314896</v>
      </c>
      <c r="U7532">
        <v>16.4369811377301</v>
      </c>
      <c r="V7532" t="s">
        <v>30</v>
      </c>
      <c r="W7532">
        <v>204.59784022423199</v>
      </c>
      <c r="X7532">
        <v>2045.97840224232</v>
      </c>
      <c r="Y7532" t="s">
        <v>29</v>
      </c>
    </row>
    <row r="7533" spans="1:25" x14ac:dyDescent="0.35">
      <c r="A7533" t="s">
        <v>25</v>
      </c>
      <c r="B7533" s="1">
        <v>36387</v>
      </c>
      <c r="C7533">
        <v>15.5</v>
      </c>
      <c r="D7533">
        <v>68</v>
      </c>
      <c r="E7533">
        <v>0</v>
      </c>
      <c r="F7533">
        <v>0</v>
      </c>
      <c r="G7533">
        <v>0</v>
      </c>
      <c r="H7533">
        <v>76.070399509420895</v>
      </c>
      <c r="I7533">
        <v>3.4720390909163701</v>
      </c>
      <c r="J7533">
        <v>22.087411028383499</v>
      </c>
      <c r="K7533">
        <v>0.81598903349269603</v>
      </c>
      <c r="L7533">
        <v>4.9850220319538403</v>
      </c>
      <c r="M7533">
        <v>0.35055541106361998</v>
      </c>
      <c r="N7533">
        <v>4.2539092333203198E-3</v>
      </c>
      <c r="O7533">
        <v>5.8001946640695502E-2</v>
      </c>
      <c r="P7533">
        <v>2.0957840187251298E-3</v>
      </c>
      <c r="Q7533" t="s">
        <v>32</v>
      </c>
      <c r="R7533" t="s">
        <v>27</v>
      </c>
      <c r="S7533">
        <v>25</v>
      </c>
      <c r="T7533">
        <v>4.4370601153660099</v>
      </c>
      <c r="U7533">
        <v>7.7648552018905104</v>
      </c>
      <c r="V7533" t="s">
        <v>32</v>
      </c>
      <c r="W7533">
        <v>107.917988511526</v>
      </c>
      <c r="X7533">
        <v>1079.17988511526</v>
      </c>
      <c r="Y7533" t="s">
        <v>26</v>
      </c>
    </row>
    <row r="7534" spans="1:25" x14ac:dyDescent="0.35">
      <c r="A7534" t="s">
        <v>25</v>
      </c>
      <c r="B7534" s="1">
        <v>36388</v>
      </c>
      <c r="C7534">
        <v>11.6</v>
      </c>
      <c r="D7534">
        <v>89</v>
      </c>
      <c r="E7534">
        <v>300</v>
      </c>
      <c r="F7534">
        <v>16.559999999999999</v>
      </c>
      <c r="G7534">
        <v>5.2</v>
      </c>
      <c r="H7534">
        <v>41.923490313251897</v>
      </c>
      <c r="I7534">
        <v>1.5817191459914399</v>
      </c>
      <c r="J7534">
        <v>17.592619614030699</v>
      </c>
      <c r="K7534">
        <v>0.113455685770512</v>
      </c>
      <c r="L7534">
        <v>2.5828829853518598</v>
      </c>
      <c r="M7534">
        <v>3.7994727300550098E-2</v>
      </c>
      <c r="N7534" s="2">
        <v>8.3306559983178905E-5</v>
      </c>
      <c r="O7534" s="2">
        <v>2.1147618982124599E-5</v>
      </c>
      <c r="P7534" s="2">
        <v>1.5633798649635901E-7</v>
      </c>
      <c r="Q7534" t="s">
        <v>32</v>
      </c>
      <c r="R7534" t="s">
        <v>27</v>
      </c>
      <c r="S7534">
        <v>25</v>
      </c>
      <c r="T7534">
        <v>0.15830291932419299</v>
      </c>
      <c r="U7534">
        <v>0.27703010881733803</v>
      </c>
      <c r="V7534" t="s">
        <v>32</v>
      </c>
      <c r="W7534">
        <v>5.8953895345754699</v>
      </c>
      <c r="X7534">
        <v>0</v>
      </c>
      <c r="Y7534" t="s">
        <v>32</v>
      </c>
    </row>
    <row r="7535" spans="1:25" x14ac:dyDescent="0.35">
      <c r="A7535" t="s">
        <v>25</v>
      </c>
      <c r="B7535" s="1">
        <v>36389</v>
      </c>
      <c r="C7535">
        <v>7.4</v>
      </c>
      <c r="D7535">
        <v>77</v>
      </c>
      <c r="E7535">
        <v>110</v>
      </c>
      <c r="F7535">
        <v>22.32</v>
      </c>
      <c r="G7535">
        <v>2</v>
      </c>
      <c r="H7535">
        <v>50.691481565692698</v>
      </c>
      <c r="I7535">
        <v>1.0079206740977</v>
      </c>
      <c r="J7535">
        <v>18.628619614030701</v>
      </c>
      <c r="K7535">
        <v>0.54764128314609695</v>
      </c>
      <c r="L7535">
        <v>1.77565696967908</v>
      </c>
      <c r="M7535">
        <v>0.164079166723227</v>
      </c>
      <c r="N7535">
        <v>1.1097202116070199E-3</v>
      </c>
      <c r="O7535">
        <v>3.16882618952255E-4</v>
      </c>
      <c r="P7535" s="2">
        <v>9.3871631316685702E-7</v>
      </c>
      <c r="Q7535" t="s">
        <v>32</v>
      </c>
      <c r="R7535" t="s">
        <v>27</v>
      </c>
      <c r="S7535">
        <v>25</v>
      </c>
      <c r="T7535">
        <v>2.2705381509993998</v>
      </c>
      <c r="U7535">
        <v>3.9734417642489599</v>
      </c>
      <c r="V7535" t="s">
        <v>32</v>
      </c>
      <c r="W7535">
        <v>60.527530715197699</v>
      </c>
      <c r="X7535">
        <v>0</v>
      </c>
      <c r="Y7535" t="s">
        <v>32</v>
      </c>
    </row>
    <row r="7536" spans="1:25" x14ac:dyDescent="0.35">
      <c r="A7536" t="s">
        <v>25</v>
      </c>
      <c r="B7536" s="1">
        <v>36390</v>
      </c>
      <c r="C7536">
        <v>10.4</v>
      </c>
      <c r="D7536">
        <v>66</v>
      </c>
      <c r="E7536">
        <v>170</v>
      </c>
      <c r="F7536">
        <v>9.36</v>
      </c>
      <c r="G7536">
        <v>3.2</v>
      </c>
      <c r="H7536">
        <v>50.801150655990703</v>
      </c>
      <c r="I7536">
        <v>0.53494768226937295</v>
      </c>
      <c r="J7536">
        <v>17.356375047712099</v>
      </c>
      <c r="K7536">
        <v>0.288709645912132</v>
      </c>
      <c r="L7536">
        <v>0.993353977514702</v>
      </c>
      <c r="M7536">
        <v>7.5717918100867698E-2</v>
      </c>
      <c r="N7536">
        <v>2.8232578209814898E-4</v>
      </c>
      <c r="O7536" s="2">
        <v>3.39737065456097E-7</v>
      </c>
      <c r="P7536" s="2">
        <v>2.4179205517788002E-10</v>
      </c>
      <c r="Q7536" t="s">
        <v>32</v>
      </c>
      <c r="R7536" t="s">
        <v>27</v>
      </c>
      <c r="S7536">
        <v>25</v>
      </c>
      <c r="T7536">
        <v>0.77056060549403604</v>
      </c>
      <c r="U7536">
        <v>1.34848105961456</v>
      </c>
      <c r="V7536" t="s">
        <v>32</v>
      </c>
      <c r="W7536">
        <v>23.6197770096814</v>
      </c>
      <c r="X7536">
        <v>0</v>
      </c>
      <c r="Y7536" t="s">
        <v>32</v>
      </c>
    </row>
    <row r="7537" spans="1:25" x14ac:dyDescent="0.35">
      <c r="A7537" t="s">
        <v>25</v>
      </c>
      <c r="B7537" s="1">
        <v>36391</v>
      </c>
      <c r="C7537">
        <v>12.1</v>
      </c>
      <c r="D7537">
        <v>68</v>
      </c>
      <c r="E7537">
        <v>310</v>
      </c>
      <c r="F7537">
        <v>18.36</v>
      </c>
      <c r="G7537">
        <v>0</v>
      </c>
      <c r="H7537">
        <v>69.364506060948003</v>
      </c>
      <c r="I7537">
        <v>1.1269666262693701</v>
      </c>
      <c r="J7537">
        <v>19.2383750477121</v>
      </c>
      <c r="K7537">
        <v>1.54562559894598</v>
      </c>
      <c r="L7537">
        <v>1.96601482299705</v>
      </c>
      <c r="M7537">
        <v>0.47630743939217801</v>
      </c>
      <c r="N7537">
        <v>7.3186257550565299E-3</v>
      </c>
      <c r="O7537">
        <v>1.1632067928740599E-2</v>
      </c>
      <c r="P7537" s="2">
        <v>4.4203562897986703E-5</v>
      </c>
      <c r="Q7537" t="s">
        <v>32</v>
      </c>
      <c r="R7537" t="s">
        <v>27</v>
      </c>
      <c r="S7537">
        <v>25</v>
      </c>
      <c r="T7537">
        <v>12.8631435442724</v>
      </c>
      <c r="U7537">
        <v>22.5105012024767</v>
      </c>
      <c r="V7537" t="s">
        <v>30</v>
      </c>
      <c r="W7537">
        <v>266.64019683509002</v>
      </c>
      <c r="X7537">
        <v>2666.4019683509</v>
      </c>
      <c r="Y7537" t="s">
        <v>29</v>
      </c>
    </row>
    <row r="7538" spans="1:25" x14ac:dyDescent="0.35">
      <c r="A7538" t="s">
        <v>25</v>
      </c>
      <c r="B7538" s="1">
        <v>36392</v>
      </c>
      <c r="C7538">
        <v>13.4</v>
      </c>
      <c r="D7538">
        <v>64</v>
      </c>
      <c r="E7538">
        <v>320</v>
      </c>
      <c r="F7538">
        <v>20.52</v>
      </c>
      <c r="G7538">
        <v>0</v>
      </c>
      <c r="H7538">
        <v>79.001564931042296</v>
      </c>
      <c r="I7538">
        <v>1.8585809462693701</v>
      </c>
      <c r="J7538">
        <v>21.3543750477121</v>
      </c>
      <c r="K7538">
        <v>2.8938662468754299</v>
      </c>
      <c r="L7538">
        <v>3.0528901216994</v>
      </c>
      <c r="M7538">
        <v>1.1582680289307601</v>
      </c>
      <c r="N7538">
        <v>3.5278568627065597E-2</v>
      </c>
      <c r="O7538">
        <v>0.49208461165733403</v>
      </c>
      <c r="P7538">
        <v>5.4596127502615204E-3</v>
      </c>
      <c r="Q7538" t="s">
        <v>32</v>
      </c>
      <c r="R7538" t="s">
        <v>27</v>
      </c>
      <c r="S7538">
        <v>25</v>
      </c>
      <c r="T7538">
        <v>35.907823993941399</v>
      </c>
      <c r="U7538">
        <v>62.838691989397397</v>
      </c>
      <c r="V7538" t="s">
        <v>30</v>
      </c>
      <c r="W7538">
        <v>619.71934545113299</v>
      </c>
      <c r="X7538">
        <v>6197.1934545113299</v>
      </c>
      <c r="Y7538" t="s">
        <v>31</v>
      </c>
    </row>
    <row r="7539" spans="1:25" x14ac:dyDescent="0.35">
      <c r="A7539" t="s">
        <v>25</v>
      </c>
      <c r="B7539" s="1">
        <v>36393</v>
      </c>
      <c r="C7539">
        <v>12.9</v>
      </c>
      <c r="D7539">
        <v>78</v>
      </c>
      <c r="E7539">
        <v>310</v>
      </c>
      <c r="F7539">
        <v>24.12</v>
      </c>
      <c r="G7539">
        <v>18.399999999999999</v>
      </c>
      <c r="H7539">
        <v>43.095118922392899</v>
      </c>
      <c r="I7539">
        <v>0.66207434513720698</v>
      </c>
      <c r="J7539">
        <v>2.0259999999999998</v>
      </c>
      <c r="K7539">
        <v>0.20323848028806099</v>
      </c>
      <c r="L7539">
        <v>0.72876658404421502</v>
      </c>
      <c r="M7539">
        <v>5.0497199328305001E-2</v>
      </c>
      <c r="N7539">
        <v>1.3783261977607701E-4</v>
      </c>
      <c r="O7539" s="2">
        <v>2.02875610478924E-9</v>
      </c>
      <c r="P7539" s="2">
        <v>6.7305228392585895E-13</v>
      </c>
      <c r="Q7539" t="s">
        <v>32</v>
      </c>
      <c r="R7539" t="s">
        <v>27</v>
      </c>
      <c r="S7539">
        <v>25</v>
      </c>
      <c r="T7539">
        <v>0.42533921328273</v>
      </c>
      <c r="U7539">
        <v>0.74434362324477699</v>
      </c>
      <c r="V7539" t="s">
        <v>32</v>
      </c>
      <c r="W7539">
        <v>14.0399422521544</v>
      </c>
      <c r="X7539">
        <v>0</v>
      </c>
      <c r="Y7539" t="s">
        <v>32</v>
      </c>
    </row>
    <row r="7540" spans="1:25" x14ac:dyDescent="0.35">
      <c r="A7540" t="s">
        <v>25</v>
      </c>
      <c r="B7540" s="1">
        <v>36394</v>
      </c>
      <c r="C7540">
        <v>11.9</v>
      </c>
      <c r="D7540">
        <v>88</v>
      </c>
      <c r="E7540">
        <v>300</v>
      </c>
      <c r="F7540">
        <v>46.44</v>
      </c>
      <c r="G7540">
        <v>6</v>
      </c>
      <c r="H7540">
        <v>39.028836804618003</v>
      </c>
      <c r="I7540">
        <v>0</v>
      </c>
      <c r="J7540">
        <v>1.8460000000000001</v>
      </c>
      <c r="K7540">
        <v>0.26763924231417802</v>
      </c>
      <c r="L7540">
        <v>0</v>
      </c>
      <c r="M7540">
        <v>5.3527848462835599E-2</v>
      </c>
      <c r="N7540">
        <v>1.5281117942757101E-4</v>
      </c>
      <c r="O7540">
        <v>0</v>
      </c>
      <c r="P7540">
        <v>0</v>
      </c>
      <c r="Q7540" t="s">
        <v>32</v>
      </c>
      <c r="R7540" t="s">
        <v>27</v>
      </c>
      <c r="S7540">
        <v>25</v>
      </c>
      <c r="T7540">
        <v>0.67784288450679997</v>
      </c>
      <c r="U7540">
        <v>1.1862250478869001</v>
      </c>
      <c r="V7540" t="s">
        <v>32</v>
      </c>
      <c r="W7540">
        <v>21.115028152769</v>
      </c>
      <c r="X7540">
        <v>0</v>
      </c>
      <c r="Y7540" t="s">
        <v>32</v>
      </c>
    </row>
    <row r="7541" spans="1:25" x14ac:dyDescent="0.35">
      <c r="A7541" t="s">
        <v>25</v>
      </c>
      <c r="B7541" s="1">
        <v>36395</v>
      </c>
      <c r="C7541">
        <v>11.9</v>
      </c>
      <c r="D7541">
        <v>55</v>
      </c>
      <c r="E7541">
        <v>230</v>
      </c>
      <c r="F7541">
        <v>33.479999999999997</v>
      </c>
      <c r="G7541">
        <v>2.6</v>
      </c>
      <c r="H7541">
        <v>62.292680383446502</v>
      </c>
      <c r="I7541">
        <v>0.187914990112306</v>
      </c>
      <c r="J7541">
        <v>3.6920000000000002</v>
      </c>
      <c r="K7541">
        <v>2.5182918274994401</v>
      </c>
      <c r="L7541">
        <v>0.33340584910469401</v>
      </c>
      <c r="M7541">
        <v>0.56848682771643599</v>
      </c>
      <c r="N7541">
        <v>1.0009768258342201E-2</v>
      </c>
      <c r="O7541" s="2">
        <v>3.83384542936929E-14</v>
      </c>
      <c r="P7541" s="2">
        <v>1.84236628074497E-18</v>
      </c>
      <c r="Q7541" t="s">
        <v>32</v>
      </c>
      <c r="R7541" t="s">
        <v>27</v>
      </c>
      <c r="S7541">
        <v>25</v>
      </c>
      <c r="T7541">
        <v>28.663679714423601</v>
      </c>
      <c r="U7541">
        <v>50.1614395002414</v>
      </c>
      <c r="V7541" t="s">
        <v>30</v>
      </c>
      <c r="W7541">
        <v>516.79539901323096</v>
      </c>
      <c r="X7541">
        <v>5167.9539901323096</v>
      </c>
      <c r="Y7541" t="s">
        <v>31</v>
      </c>
    </row>
    <row r="7542" spans="1:25" x14ac:dyDescent="0.35">
      <c r="A7542" t="s">
        <v>25</v>
      </c>
      <c r="B7542" s="1">
        <v>36396</v>
      </c>
      <c r="C7542">
        <v>13.8</v>
      </c>
      <c r="D7542">
        <v>75</v>
      </c>
      <c r="E7542">
        <v>290</v>
      </c>
      <c r="F7542">
        <v>50.04</v>
      </c>
      <c r="G7542">
        <v>0</v>
      </c>
      <c r="H7542">
        <v>76.191108358506</v>
      </c>
      <c r="I7542">
        <v>0.70999609011230602</v>
      </c>
      <c r="J7542">
        <v>5.88</v>
      </c>
      <c r="K7542">
        <v>8.2424232267651991</v>
      </c>
      <c r="L7542">
        <v>1.0907334658829699</v>
      </c>
      <c r="M7542">
        <v>3.8965334145039798</v>
      </c>
      <c r="N7542">
        <v>0.30204362972144</v>
      </c>
      <c r="O7542">
        <v>8.7578727247793892E-3</v>
      </c>
      <c r="P7542" s="2">
        <v>7.8458967320561101E-6</v>
      </c>
      <c r="Q7542" t="s">
        <v>32</v>
      </c>
      <c r="R7542" t="s">
        <v>27</v>
      </c>
      <c r="S7542">
        <v>25</v>
      </c>
      <c r="T7542">
        <v>182.434573875566</v>
      </c>
      <c r="U7542">
        <v>319.26050428224102</v>
      </c>
      <c r="V7542" t="s">
        <v>30</v>
      </c>
      <c r="W7542">
        <v>2069.7210773240499</v>
      </c>
      <c r="X7542">
        <v>20697.210773240498</v>
      </c>
      <c r="Y7542" t="s">
        <v>28</v>
      </c>
    </row>
    <row r="7543" spans="1:25" x14ac:dyDescent="0.35">
      <c r="A7543" t="s">
        <v>25</v>
      </c>
      <c r="B7543" s="1">
        <v>36397</v>
      </c>
      <c r="C7543">
        <v>14.4</v>
      </c>
      <c r="D7543">
        <v>71</v>
      </c>
      <c r="E7543">
        <v>280</v>
      </c>
      <c r="F7543">
        <v>44.64</v>
      </c>
      <c r="G7543">
        <v>0</v>
      </c>
      <c r="H7543">
        <v>81.120619512407799</v>
      </c>
      <c r="I7543">
        <v>1.3399973101123099</v>
      </c>
      <c r="J7543">
        <v>8.1760000000000002</v>
      </c>
      <c r="K7543">
        <v>11.457204337736799</v>
      </c>
      <c r="L7543">
        <v>1.9010627103131501</v>
      </c>
      <c r="M7543">
        <v>6.2531925125318697</v>
      </c>
      <c r="N7543">
        <v>0.69770058739796603</v>
      </c>
      <c r="O7543">
        <v>1.3161022590384499</v>
      </c>
      <c r="P7543">
        <v>4.6070677677158304E-3</v>
      </c>
      <c r="Q7543" t="s">
        <v>32</v>
      </c>
      <c r="R7543" t="s">
        <v>27</v>
      </c>
      <c r="S7543">
        <v>25</v>
      </c>
      <c r="T7543">
        <v>291.80545250955498</v>
      </c>
      <c r="U7543">
        <v>510.65954189172101</v>
      </c>
      <c r="V7543" t="s">
        <v>26</v>
      </c>
      <c r="W7543">
        <v>2771.0648404291601</v>
      </c>
      <c r="X7543">
        <v>27710.648404291602</v>
      </c>
      <c r="Y7543" t="s">
        <v>28</v>
      </c>
    </row>
    <row r="7544" spans="1:25" x14ac:dyDescent="0.35">
      <c r="A7544" t="s">
        <v>25</v>
      </c>
      <c r="B7544" s="1">
        <v>36398</v>
      </c>
      <c r="C7544">
        <v>12.2</v>
      </c>
      <c r="D7544">
        <v>67</v>
      </c>
      <c r="E7544">
        <v>0</v>
      </c>
      <c r="F7544">
        <v>0</v>
      </c>
      <c r="G7544">
        <v>0</v>
      </c>
      <c r="H7544">
        <v>81.849340635962804</v>
      </c>
      <c r="I7544">
        <v>1.95514199411231</v>
      </c>
      <c r="J7544">
        <v>10.076000000000001</v>
      </c>
      <c r="K7544">
        <v>1.39833016331892</v>
      </c>
      <c r="L7544">
        <v>2.6330127834109001</v>
      </c>
      <c r="M7544">
        <v>0.47123736070142302</v>
      </c>
      <c r="N7544">
        <v>7.1813021436619804E-3</v>
      </c>
      <c r="O7544">
        <v>3.6901341813104997E-2</v>
      </c>
      <c r="P7544">
        <v>2.8585723177241299E-4</v>
      </c>
      <c r="Q7544" t="s">
        <v>32</v>
      </c>
      <c r="R7544" t="s">
        <v>27</v>
      </c>
      <c r="S7544">
        <v>25</v>
      </c>
      <c r="T7544">
        <v>10.8966522660265</v>
      </c>
      <c r="U7544">
        <v>19.069141465546402</v>
      </c>
      <c r="V7544" t="s">
        <v>30</v>
      </c>
      <c r="W7544">
        <v>231.93367903880801</v>
      </c>
      <c r="X7544">
        <v>2319.3367903880799</v>
      </c>
      <c r="Y7544" t="s">
        <v>29</v>
      </c>
    </row>
    <row r="7545" spans="1:25" x14ac:dyDescent="0.35">
      <c r="A7545" t="s">
        <v>25</v>
      </c>
      <c r="B7545" s="1">
        <v>36399</v>
      </c>
      <c r="C7545">
        <v>12.9</v>
      </c>
      <c r="D7545">
        <v>59</v>
      </c>
      <c r="E7545">
        <v>210</v>
      </c>
      <c r="F7545">
        <v>7.56</v>
      </c>
      <c r="G7545">
        <v>0</v>
      </c>
      <c r="H7545">
        <v>83.562302705544397</v>
      </c>
      <c r="I7545">
        <v>2.7596374341123102</v>
      </c>
      <c r="J7545">
        <v>12.102</v>
      </c>
      <c r="K7545">
        <v>2.5392899680133398</v>
      </c>
      <c r="L7545">
        <v>3.5152852732116702</v>
      </c>
      <c r="M7545">
        <v>0.94736796752214503</v>
      </c>
      <c r="N7545">
        <v>2.4717639642357701E-2</v>
      </c>
      <c r="O7545">
        <v>0.56017947236009202</v>
      </c>
      <c r="P7545">
        <v>8.7431463453484792E-3</v>
      </c>
      <c r="Q7545" t="s">
        <v>32</v>
      </c>
      <c r="R7545" t="s">
        <v>27</v>
      </c>
      <c r="S7545">
        <v>25</v>
      </c>
      <c r="T7545">
        <v>29.0532855027236</v>
      </c>
      <c r="U7545">
        <v>50.843249629766298</v>
      </c>
      <c r="V7545" t="s">
        <v>30</v>
      </c>
      <c r="W7545">
        <v>522.48381528172399</v>
      </c>
      <c r="X7545">
        <v>5224.8381528172404</v>
      </c>
      <c r="Y7545" t="s">
        <v>31</v>
      </c>
    </row>
    <row r="7546" spans="1:25" x14ac:dyDescent="0.35">
      <c r="A7546" t="s">
        <v>25</v>
      </c>
      <c r="B7546" s="1">
        <v>36400</v>
      </c>
      <c r="C7546">
        <v>11.7</v>
      </c>
      <c r="D7546">
        <v>74</v>
      </c>
      <c r="E7546">
        <v>50</v>
      </c>
      <c r="F7546">
        <v>7.56</v>
      </c>
      <c r="G7546">
        <v>0</v>
      </c>
      <c r="H7546">
        <v>83.396325604142106</v>
      </c>
      <c r="I7546">
        <v>3.2260766021123102</v>
      </c>
      <c r="J7546">
        <v>13.912000000000001</v>
      </c>
      <c r="K7546">
        <v>2.4848051090545402</v>
      </c>
      <c r="L7546">
        <v>4.0843415026712702</v>
      </c>
      <c r="M7546">
        <v>0.98254505831874905</v>
      </c>
      <c r="N7546">
        <v>2.6365304170824999E-2</v>
      </c>
      <c r="O7546">
        <v>0.82197835099818595</v>
      </c>
      <c r="P7546">
        <v>1.8419521863415E-2</v>
      </c>
      <c r="Q7546" t="s">
        <v>32</v>
      </c>
      <c r="R7546" t="s">
        <v>27</v>
      </c>
      <c r="S7546">
        <v>25</v>
      </c>
      <c r="T7546">
        <v>28.046259936095598</v>
      </c>
      <c r="U7546">
        <v>49.080954888167298</v>
      </c>
      <c r="V7546" t="s">
        <v>30</v>
      </c>
      <c r="W7546">
        <v>507.74231139092001</v>
      </c>
      <c r="X7546">
        <v>5077.4231139091999</v>
      </c>
      <c r="Y7546" t="s">
        <v>31</v>
      </c>
    </row>
    <row r="7547" spans="1:25" x14ac:dyDescent="0.35">
      <c r="A7547" t="s">
        <v>25</v>
      </c>
      <c r="B7547" s="1">
        <v>36401</v>
      </c>
      <c r="C7547">
        <v>13.4</v>
      </c>
      <c r="D7547">
        <v>69</v>
      </c>
      <c r="E7547">
        <v>210</v>
      </c>
      <c r="F7547">
        <v>5.4</v>
      </c>
      <c r="G7547">
        <v>0</v>
      </c>
      <c r="H7547">
        <v>83.396324213746894</v>
      </c>
      <c r="I7547">
        <v>3.8560778221123102</v>
      </c>
      <c r="J7547">
        <v>16.027999999999999</v>
      </c>
      <c r="K7547">
        <v>2.2285511113750398</v>
      </c>
      <c r="L7547">
        <v>4.8157041353031804</v>
      </c>
      <c r="M7547">
        <v>0.94329685867832502</v>
      </c>
      <c r="N7547">
        <v>2.4529943681274299E-2</v>
      </c>
      <c r="O7547">
        <v>0.92503784814341505</v>
      </c>
      <c r="P7547">
        <v>3.0774249451533502E-2</v>
      </c>
      <c r="Q7547" t="s">
        <v>32</v>
      </c>
      <c r="R7547" t="s">
        <v>27</v>
      </c>
      <c r="S7547">
        <v>25</v>
      </c>
      <c r="T7547">
        <v>23.484524323000301</v>
      </c>
      <c r="U7547">
        <v>41.097917565250498</v>
      </c>
      <c r="V7547" t="s">
        <v>30</v>
      </c>
      <c r="W7547">
        <v>439.296705150891</v>
      </c>
      <c r="X7547">
        <v>4392.9670515089101</v>
      </c>
      <c r="Y7547" t="s">
        <v>31</v>
      </c>
    </row>
    <row r="7548" spans="1:25" x14ac:dyDescent="0.35">
      <c r="A7548" t="s">
        <v>25</v>
      </c>
      <c r="B7548" s="1">
        <v>36402</v>
      </c>
      <c r="C7548">
        <v>13.2</v>
      </c>
      <c r="D7548">
        <v>78</v>
      </c>
      <c r="E7548">
        <v>310</v>
      </c>
      <c r="F7548">
        <v>20.52</v>
      </c>
      <c r="G7548">
        <v>0</v>
      </c>
      <c r="H7548">
        <v>82.843492179280304</v>
      </c>
      <c r="I7548">
        <v>4.2970085981123098</v>
      </c>
      <c r="J7548">
        <v>18.108000000000001</v>
      </c>
      <c r="K7548">
        <v>4.4466226776133997</v>
      </c>
      <c r="L7548">
        <v>5.3940260114428398</v>
      </c>
      <c r="M7548">
        <v>3.4458224827816402</v>
      </c>
      <c r="N7548">
        <v>0.242983810006588</v>
      </c>
      <c r="O7548">
        <v>7.3047101878229297</v>
      </c>
      <c r="P7548">
        <v>0.31856447526634601</v>
      </c>
      <c r="Q7548" t="s">
        <v>32</v>
      </c>
      <c r="R7548" t="s">
        <v>27</v>
      </c>
      <c r="S7548">
        <v>25</v>
      </c>
      <c r="T7548">
        <v>71.235187277052106</v>
      </c>
      <c r="U7548">
        <v>124.661577734841</v>
      </c>
      <c r="V7548" t="s">
        <v>30</v>
      </c>
      <c r="W7548">
        <v>1058.1149373056701</v>
      </c>
      <c r="X7548">
        <v>10581.1493730567</v>
      </c>
      <c r="Y7548" t="s">
        <v>28</v>
      </c>
    </row>
    <row r="7549" spans="1:25" x14ac:dyDescent="0.35">
      <c r="A7549" t="s">
        <v>25</v>
      </c>
      <c r="B7549" s="1">
        <v>36403</v>
      </c>
      <c r="C7549">
        <v>13</v>
      </c>
      <c r="D7549">
        <v>72</v>
      </c>
      <c r="E7549">
        <v>170</v>
      </c>
      <c r="F7549">
        <v>44.64</v>
      </c>
      <c r="G7549">
        <v>0</v>
      </c>
      <c r="H7549">
        <v>82.843490794264298</v>
      </c>
      <c r="I7549">
        <v>4.8503444861123102</v>
      </c>
      <c r="J7549">
        <v>20.152000000000001</v>
      </c>
      <c r="K7549">
        <v>14.109427751314101</v>
      </c>
      <c r="L7549">
        <v>6.0564199983524203</v>
      </c>
      <c r="M7549">
        <v>10.936346651139001</v>
      </c>
      <c r="N7549">
        <v>1.87660477836683</v>
      </c>
      <c r="O7549">
        <v>105.75290646032801</v>
      </c>
      <c r="P7549">
        <v>6.07293273177351</v>
      </c>
      <c r="Q7549" t="s">
        <v>32</v>
      </c>
      <c r="R7549" t="s">
        <v>27</v>
      </c>
      <c r="S7549">
        <v>25</v>
      </c>
      <c r="T7549">
        <v>386.46037250904601</v>
      </c>
      <c r="U7549">
        <v>676.30565189082995</v>
      </c>
      <c r="V7549" t="s">
        <v>26</v>
      </c>
      <c r="W7549">
        <v>3234.61480621391</v>
      </c>
      <c r="X7549">
        <v>32346.148062139098</v>
      </c>
      <c r="Y7549" t="s">
        <v>28</v>
      </c>
    </row>
    <row r="7550" spans="1:25" x14ac:dyDescent="0.35">
      <c r="A7550" t="s">
        <v>25</v>
      </c>
      <c r="B7550" s="1">
        <v>36404</v>
      </c>
      <c r="C7550">
        <v>11.6</v>
      </c>
      <c r="D7550">
        <v>53</v>
      </c>
      <c r="E7550">
        <v>40</v>
      </c>
      <c r="F7550">
        <v>5.4</v>
      </c>
      <c r="G7550">
        <v>1.2</v>
      </c>
      <c r="H7550">
        <v>77.818910249414202</v>
      </c>
      <c r="I7550">
        <v>5.8339043681123099</v>
      </c>
      <c r="J7550">
        <v>21.943999999999999</v>
      </c>
      <c r="K7550">
        <v>1.2172035401303201</v>
      </c>
      <c r="L7550">
        <v>7.0092274815037703</v>
      </c>
      <c r="M7550">
        <v>0.61164148061900503</v>
      </c>
      <c r="N7550">
        <v>1.13937968510151E-2</v>
      </c>
      <c r="O7550">
        <v>0.35039828245083898</v>
      </c>
      <c r="P7550">
        <v>2.8412740877794201E-2</v>
      </c>
      <c r="Q7550" t="s">
        <v>32</v>
      </c>
      <c r="R7550" t="s">
        <v>27</v>
      </c>
      <c r="S7550">
        <v>35</v>
      </c>
      <c r="T7550">
        <v>12.2503851852822</v>
      </c>
      <c r="U7550">
        <v>21.4381740742439</v>
      </c>
      <c r="V7550" t="s">
        <v>30</v>
      </c>
      <c r="W7550">
        <v>190.882079325934</v>
      </c>
      <c r="X7550">
        <v>1908.82079325934</v>
      </c>
      <c r="Y7550" t="s">
        <v>26</v>
      </c>
    </row>
    <row r="7551" spans="1:25" x14ac:dyDescent="0.35">
      <c r="A7551" t="s">
        <v>25</v>
      </c>
      <c r="B7551" s="1">
        <v>36405</v>
      </c>
      <c r="C7551">
        <v>13.5</v>
      </c>
      <c r="D7551">
        <v>71</v>
      </c>
      <c r="E7551">
        <v>311</v>
      </c>
      <c r="F7551">
        <v>24.54</v>
      </c>
      <c r="G7551">
        <v>0.4</v>
      </c>
      <c r="H7551">
        <v>81.035686225366504</v>
      </c>
      <c r="I7551">
        <v>6.5315744201123103</v>
      </c>
      <c r="J7551">
        <v>24.077999999999999</v>
      </c>
      <c r="K7551">
        <v>4.3790122418520001</v>
      </c>
      <c r="L7551">
        <v>7.7841709498471801</v>
      </c>
      <c r="M7551">
        <v>4.12283473611188</v>
      </c>
      <c r="N7551">
        <v>0.33378413757144598</v>
      </c>
      <c r="O7551">
        <v>13.267366941924699</v>
      </c>
      <c r="P7551">
        <v>1.3758675019350901</v>
      </c>
      <c r="Q7551" t="s">
        <v>32</v>
      </c>
      <c r="R7551" t="s">
        <v>27</v>
      </c>
      <c r="S7551">
        <v>35</v>
      </c>
      <c r="T7551">
        <v>98.443493754596204</v>
      </c>
      <c r="U7551">
        <v>172.276114070543</v>
      </c>
      <c r="V7551" t="s">
        <v>30</v>
      </c>
      <c r="W7551">
        <v>1038.94471113138</v>
      </c>
      <c r="X7551">
        <v>10389.447111313801</v>
      </c>
      <c r="Y7551" t="s">
        <v>28</v>
      </c>
    </row>
    <row r="7552" spans="1:25" x14ac:dyDescent="0.35">
      <c r="A7552" t="s">
        <v>25</v>
      </c>
      <c r="B7552" s="1">
        <v>36406</v>
      </c>
      <c r="C7552">
        <v>16.2</v>
      </c>
      <c r="D7552">
        <v>70</v>
      </c>
      <c r="E7552">
        <v>230</v>
      </c>
      <c r="F7552">
        <v>9.36</v>
      </c>
      <c r="G7552">
        <v>0.8</v>
      </c>
      <c r="H7552">
        <v>79.7266899738635</v>
      </c>
      <c r="I7552">
        <v>7.3867722401123102</v>
      </c>
      <c r="J7552">
        <v>26.698</v>
      </c>
      <c r="K7552">
        <v>1.7702875632247601</v>
      </c>
      <c r="L7552">
        <v>8.7329723591025505</v>
      </c>
      <c r="M7552">
        <v>0.99381927411121296</v>
      </c>
      <c r="N7552">
        <v>2.6903143548225199E-2</v>
      </c>
      <c r="O7552">
        <v>1.3829466393637</v>
      </c>
      <c r="P7552">
        <v>0.187506140305264</v>
      </c>
      <c r="Q7552" t="s">
        <v>32</v>
      </c>
      <c r="R7552" t="s">
        <v>27</v>
      </c>
      <c r="S7552">
        <v>35</v>
      </c>
      <c r="T7552">
        <v>22.783637273337199</v>
      </c>
      <c r="U7552">
        <v>39.871365228340103</v>
      </c>
      <c r="V7552" t="s">
        <v>30</v>
      </c>
      <c r="W7552">
        <v>321.528371798948</v>
      </c>
      <c r="X7552">
        <v>3215.28371798948</v>
      </c>
      <c r="Y7552" t="s">
        <v>29</v>
      </c>
    </row>
    <row r="7553" spans="1:25" x14ac:dyDescent="0.35">
      <c r="A7553" t="s">
        <v>25</v>
      </c>
      <c r="B7553" s="1">
        <v>36407</v>
      </c>
      <c r="C7553">
        <v>16</v>
      </c>
      <c r="D7553">
        <v>70</v>
      </c>
      <c r="E7553">
        <v>330</v>
      </c>
      <c r="F7553">
        <v>11.63</v>
      </c>
      <c r="G7553">
        <v>1</v>
      </c>
      <c r="H7553">
        <v>77.768130803165505</v>
      </c>
      <c r="I7553">
        <v>8.2320833801123108</v>
      </c>
      <c r="J7553">
        <v>29.282</v>
      </c>
      <c r="K7553">
        <v>1.65920363527544</v>
      </c>
      <c r="L7553">
        <v>9.6687199796539005</v>
      </c>
      <c r="M7553">
        <v>0.98292548828304105</v>
      </c>
      <c r="N7553">
        <v>2.63833756218728E-2</v>
      </c>
      <c r="O7553">
        <v>1.3053558309316</v>
      </c>
      <c r="P7553">
        <v>0.22399335368557899</v>
      </c>
      <c r="Q7553" t="s">
        <v>32</v>
      </c>
      <c r="R7553" t="s">
        <v>27</v>
      </c>
      <c r="S7553">
        <v>35</v>
      </c>
      <c r="T7553">
        <v>20.473821785847999</v>
      </c>
      <c r="U7553">
        <v>35.829188125233998</v>
      </c>
      <c r="V7553" t="s">
        <v>30</v>
      </c>
      <c r="W7553">
        <v>294.11555223725799</v>
      </c>
      <c r="X7553">
        <v>2941.15552237258</v>
      </c>
      <c r="Y7553" t="s">
        <v>29</v>
      </c>
    </row>
    <row r="7554" spans="1:25" x14ac:dyDescent="0.35">
      <c r="A7554" t="s">
        <v>25</v>
      </c>
      <c r="B7554" s="1">
        <v>36408</v>
      </c>
      <c r="C7554">
        <v>18.5</v>
      </c>
      <c r="D7554">
        <v>57</v>
      </c>
      <c r="E7554">
        <v>330</v>
      </c>
      <c r="F7554">
        <v>22.32</v>
      </c>
      <c r="G7554">
        <v>0</v>
      </c>
      <c r="H7554">
        <v>84.081709775820002</v>
      </c>
      <c r="I7554">
        <v>9.6208323641122995</v>
      </c>
      <c r="J7554">
        <v>32.316000000000003</v>
      </c>
      <c r="K7554">
        <v>5.7227170955113502</v>
      </c>
      <c r="L7554">
        <v>11.031307564772799</v>
      </c>
      <c r="M7554">
        <v>6.4978659736962898</v>
      </c>
      <c r="N7554">
        <v>0.74674638732906795</v>
      </c>
      <c r="O7554">
        <v>38.848104884048098</v>
      </c>
      <c r="P7554">
        <v>9.0203500526518905</v>
      </c>
      <c r="Q7554" t="s">
        <v>32</v>
      </c>
      <c r="R7554" t="s">
        <v>27</v>
      </c>
      <c r="S7554">
        <v>35</v>
      </c>
      <c r="T7554">
        <v>149.252510347753</v>
      </c>
      <c r="U7554">
        <v>261.19189310856802</v>
      </c>
      <c r="V7554" t="s">
        <v>30</v>
      </c>
      <c r="W7554">
        <v>1415.24906372441</v>
      </c>
      <c r="X7554">
        <v>14152.4906372441</v>
      </c>
      <c r="Y7554" t="s">
        <v>28</v>
      </c>
    </row>
    <row r="7555" spans="1:25" x14ac:dyDescent="0.35">
      <c r="A7555" t="s">
        <v>25</v>
      </c>
      <c r="B7555" s="1">
        <v>36409</v>
      </c>
      <c r="C7555">
        <v>18.100000000000001</v>
      </c>
      <c r="D7555">
        <v>52</v>
      </c>
      <c r="E7555">
        <v>355</v>
      </c>
      <c r="F7555">
        <v>25.92</v>
      </c>
      <c r="G7555">
        <v>0</v>
      </c>
      <c r="H7555">
        <v>86.186289401731599</v>
      </c>
      <c r="I7555">
        <v>11.1394264121123</v>
      </c>
      <c r="J7555">
        <v>35.277999999999999</v>
      </c>
      <c r="K7555">
        <v>9.1681295743658797</v>
      </c>
      <c r="L7555">
        <v>12.450437578942401</v>
      </c>
      <c r="M7555">
        <v>10.435096054481599</v>
      </c>
      <c r="N7555">
        <v>1.7270607823491799</v>
      </c>
      <c r="O7555">
        <v>123.489021174559</v>
      </c>
      <c r="P7555">
        <v>37.737185719465501</v>
      </c>
      <c r="Q7555" t="s">
        <v>30</v>
      </c>
      <c r="R7555" t="s">
        <v>27</v>
      </c>
      <c r="S7555">
        <v>35</v>
      </c>
      <c r="T7555">
        <v>301.502205647881</v>
      </c>
      <c r="U7555">
        <v>527.62885988379196</v>
      </c>
      <c r="V7555" t="s">
        <v>26</v>
      </c>
      <c r="W7555">
        <v>2287.8032855902202</v>
      </c>
      <c r="X7555">
        <v>22878.032855902198</v>
      </c>
      <c r="Y7555" t="s">
        <v>28</v>
      </c>
    </row>
    <row r="7556" spans="1:25" x14ac:dyDescent="0.35">
      <c r="A7556" t="s">
        <v>25</v>
      </c>
      <c r="B7556" s="1">
        <v>36410</v>
      </c>
      <c r="C7556">
        <v>13.8</v>
      </c>
      <c r="D7556">
        <v>94</v>
      </c>
      <c r="E7556">
        <v>332</v>
      </c>
      <c r="F7556">
        <v>29.43</v>
      </c>
      <c r="G7556">
        <v>3.6</v>
      </c>
      <c r="H7556">
        <v>49.257297578889499</v>
      </c>
      <c r="I7556">
        <v>7.43467838150291</v>
      </c>
      <c r="J7556">
        <v>33.789253706647202</v>
      </c>
      <c r="K7556">
        <v>0.65769668293156303</v>
      </c>
      <c r="L7556">
        <v>9.5926560067641198</v>
      </c>
      <c r="M7556">
        <v>0.38798096812791999</v>
      </c>
      <c r="N7556">
        <v>5.0905341079338397E-3</v>
      </c>
      <c r="O7556">
        <v>9.06819363047075E-2</v>
      </c>
      <c r="P7556">
        <v>1.5279743852632401E-2</v>
      </c>
      <c r="Q7556" t="s">
        <v>32</v>
      </c>
      <c r="R7556" t="s">
        <v>27</v>
      </c>
      <c r="S7556">
        <v>35</v>
      </c>
      <c r="T7556">
        <v>4.3738646973456499</v>
      </c>
      <c r="U7556">
        <v>7.6542632203548902</v>
      </c>
      <c r="V7556" t="s">
        <v>32</v>
      </c>
      <c r="W7556">
        <v>79.012978906074395</v>
      </c>
      <c r="X7556">
        <v>0</v>
      </c>
      <c r="Y7556" t="s">
        <v>32</v>
      </c>
    </row>
    <row r="7557" spans="1:25" x14ac:dyDescent="0.35">
      <c r="A7557" t="s">
        <v>25</v>
      </c>
      <c r="B7557" s="1">
        <v>36411</v>
      </c>
      <c r="C7557">
        <v>12.8</v>
      </c>
      <c r="D7557">
        <v>66</v>
      </c>
      <c r="E7557">
        <v>140</v>
      </c>
      <c r="F7557">
        <v>20.52</v>
      </c>
      <c r="G7557">
        <v>3.6</v>
      </c>
      <c r="H7557">
        <v>55.821938847960901</v>
      </c>
      <c r="I7557">
        <v>5.2659341180839698</v>
      </c>
      <c r="J7557">
        <v>32.1341039827226</v>
      </c>
      <c r="K7557">
        <v>0.84290348569933804</v>
      </c>
      <c r="L7557">
        <v>7.4710833063197502</v>
      </c>
      <c r="M7557">
        <v>0.43706537032634801</v>
      </c>
      <c r="N7557">
        <v>6.2854449638280602E-3</v>
      </c>
      <c r="O7557">
        <v>0.13420866228326001</v>
      </c>
      <c r="P7557">
        <v>1.26421714903095E-2</v>
      </c>
      <c r="Q7557" t="s">
        <v>32</v>
      </c>
      <c r="R7557" t="s">
        <v>27</v>
      </c>
      <c r="S7557">
        <v>35</v>
      </c>
      <c r="T7557">
        <v>6.6322613902434</v>
      </c>
      <c r="U7557">
        <v>11.6064574329259</v>
      </c>
      <c r="V7557" t="s">
        <v>30</v>
      </c>
      <c r="W7557">
        <v>113.07577975788401</v>
      </c>
      <c r="X7557">
        <v>0</v>
      </c>
      <c r="Y7557" t="s">
        <v>32</v>
      </c>
    </row>
    <row r="7558" spans="1:25" x14ac:dyDescent="0.35">
      <c r="A7558" t="s">
        <v>25</v>
      </c>
      <c r="B7558" s="1">
        <v>36412</v>
      </c>
      <c r="C7558">
        <v>11.1</v>
      </c>
      <c r="D7558">
        <v>67</v>
      </c>
      <c r="E7558">
        <v>170</v>
      </c>
      <c r="F7558">
        <v>29.52</v>
      </c>
      <c r="G7558">
        <v>0</v>
      </c>
      <c r="H7558">
        <v>73.081454400382597</v>
      </c>
      <c r="I7558">
        <v>5.9293303460839697</v>
      </c>
      <c r="J7558">
        <v>33.836103982722598</v>
      </c>
      <c r="K7558">
        <v>3.0901261725095002</v>
      </c>
      <c r="L7558">
        <v>8.2461072299857197</v>
      </c>
      <c r="M7558">
        <v>2.8286525497101498</v>
      </c>
      <c r="N7558">
        <v>0.17134238405971899</v>
      </c>
      <c r="O7558">
        <v>5.8517616182006504</v>
      </c>
      <c r="P7558">
        <v>0.69428290066417597</v>
      </c>
      <c r="Q7558" t="s">
        <v>32</v>
      </c>
      <c r="R7558" t="s">
        <v>27</v>
      </c>
      <c r="S7558">
        <v>35</v>
      </c>
      <c r="T7558">
        <v>56.506340141805197</v>
      </c>
      <c r="U7558">
        <v>98.886095248159094</v>
      </c>
      <c r="V7558" t="s">
        <v>30</v>
      </c>
      <c r="W7558">
        <v>674.32210610256504</v>
      </c>
      <c r="X7558">
        <v>6743.2210610256498</v>
      </c>
      <c r="Y7558" t="s">
        <v>31</v>
      </c>
    </row>
    <row r="7559" spans="1:25" x14ac:dyDescent="0.35">
      <c r="A7559" t="s">
        <v>25</v>
      </c>
      <c r="B7559" s="1">
        <v>36413</v>
      </c>
      <c r="C7559">
        <v>12.8</v>
      </c>
      <c r="D7559">
        <v>54</v>
      </c>
      <c r="E7559">
        <v>0</v>
      </c>
      <c r="F7559">
        <v>0</v>
      </c>
      <c r="G7559">
        <v>0</v>
      </c>
      <c r="H7559">
        <v>78.327943144543497</v>
      </c>
      <c r="I7559">
        <v>6.98292087808397</v>
      </c>
      <c r="J7559">
        <v>35.844103982722601</v>
      </c>
      <c r="K7559">
        <v>0.96802684903855696</v>
      </c>
      <c r="L7559">
        <v>9.3917425450885208</v>
      </c>
      <c r="M7559">
        <v>0.56463910196425504</v>
      </c>
      <c r="N7559">
        <v>9.8901638373980402E-3</v>
      </c>
      <c r="O7559">
        <v>0.27183314385484397</v>
      </c>
      <c r="P7559">
        <v>4.3618825355903001E-2</v>
      </c>
      <c r="Q7559" t="s">
        <v>32</v>
      </c>
      <c r="R7559" t="s">
        <v>27</v>
      </c>
      <c r="S7559">
        <v>35</v>
      </c>
      <c r="T7559">
        <v>8.3606450688937901</v>
      </c>
      <c r="U7559">
        <v>14.631128870564099</v>
      </c>
      <c r="V7559" t="s">
        <v>30</v>
      </c>
      <c r="W7559">
        <v>137.88590941637199</v>
      </c>
      <c r="X7559">
        <v>1378.8590941637201</v>
      </c>
      <c r="Y7559" t="s">
        <v>26</v>
      </c>
    </row>
    <row r="7560" spans="1:25" x14ac:dyDescent="0.35">
      <c r="A7560" t="s">
        <v>25</v>
      </c>
      <c r="B7560" s="1">
        <v>36414</v>
      </c>
      <c r="C7560">
        <v>14.5</v>
      </c>
      <c r="D7560">
        <v>61</v>
      </c>
      <c r="E7560">
        <v>320</v>
      </c>
      <c r="F7560">
        <v>14.76</v>
      </c>
      <c r="G7560">
        <v>0</v>
      </c>
      <c r="H7560">
        <v>82.532963618829697</v>
      </c>
      <c r="I7560">
        <v>7.9854302300839697</v>
      </c>
      <c r="J7560">
        <v>38.158103982722601</v>
      </c>
      <c r="K7560">
        <v>3.1988480699399302</v>
      </c>
      <c r="L7560">
        <v>10.485205499356001</v>
      </c>
      <c r="M7560">
        <v>3.4510379214486</v>
      </c>
      <c r="N7560">
        <v>0.24363514065503999</v>
      </c>
      <c r="O7560">
        <v>8.5584151003924092</v>
      </c>
      <c r="P7560">
        <v>1.76940684175859</v>
      </c>
      <c r="Q7560" t="s">
        <v>32</v>
      </c>
      <c r="R7560" t="s">
        <v>27</v>
      </c>
      <c r="S7560">
        <v>35</v>
      </c>
      <c r="T7560">
        <v>59.737605086792001</v>
      </c>
      <c r="U7560">
        <v>104.540808901886</v>
      </c>
      <c r="V7560" t="s">
        <v>30</v>
      </c>
      <c r="W7560">
        <v>704.75389975406597</v>
      </c>
      <c r="X7560">
        <v>7047.5389975406597</v>
      </c>
      <c r="Y7560" t="s">
        <v>31</v>
      </c>
    </row>
    <row r="7561" spans="1:25" x14ac:dyDescent="0.35">
      <c r="A7561" t="s">
        <v>25</v>
      </c>
      <c r="B7561" s="1">
        <v>36415</v>
      </c>
      <c r="C7561">
        <v>17.3</v>
      </c>
      <c r="D7561">
        <v>54</v>
      </c>
      <c r="E7561">
        <v>36</v>
      </c>
      <c r="F7561">
        <v>18.760000000000002</v>
      </c>
      <c r="G7561">
        <v>0</v>
      </c>
      <c r="H7561">
        <v>85.337464992815597</v>
      </c>
      <c r="I7561">
        <v>9.3801112220839702</v>
      </c>
      <c r="J7561">
        <v>40.976103982722599</v>
      </c>
      <c r="K7561">
        <v>5.6760986379896696</v>
      </c>
      <c r="L7561">
        <v>11.9317708257873</v>
      </c>
      <c r="M7561">
        <v>6.7182688128515</v>
      </c>
      <c r="N7561">
        <v>0.79216283129744902</v>
      </c>
      <c r="O7561">
        <v>41.125153665661699</v>
      </c>
      <c r="P7561">
        <v>11.4144470144844</v>
      </c>
      <c r="Q7561" t="s">
        <v>30</v>
      </c>
      <c r="R7561" t="s">
        <v>27</v>
      </c>
      <c r="S7561">
        <v>35</v>
      </c>
      <c r="T7561">
        <v>147.388965998001</v>
      </c>
      <c r="U7561">
        <v>257.93069049650097</v>
      </c>
      <c r="V7561" t="s">
        <v>30</v>
      </c>
      <c r="W7561">
        <v>1402.42407414749</v>
      </c>
      <c r="X7561">
        <v>14024.2407414749</v>
      </c>
      <c r="Y7561" t="s">
        <v>28</v>
      </c>
    </row>
    <row r="7562" spans="1:25" x14ac:dyDescent="0.35">
      <c r="A7562" t="s">
        <v>25</v>
      </c>
      <c r="B7562" s="1">
        <v>36416</v>
      </c>
      <c r="C7562">
        <v>16.600000000000001</v>
      </c>
      <c r="D7562">
        <v>68</v>
      </c>
      <c r="E7562">
        <v>90</v>
      </c>
      <c r="F7562">
        <v>9.36</v>
      </c>
      <c r="G7562">
        <v>0.2</v>
      </c>
      <c r="H7562">
        <v>85.262636139608006</v>
      </c>
      <c r="I7562">
        <v>10.313413814084001</v>
      </c>
      <c r="J7562">
        <v>43.668103982722599</v>
      </c>
      <c r="K7562">
        <v>3.49815014037247</v>
      </c>
      <c r="L7562">
        <v>12.96923259007</v>
      </c>
      <c r="M7562">
        <v>4.35888598019024</v>
      </c>
      <c r="N7562">
        <v>0.36835244318292898</v>
      </c>
      <c r="O7562">
        <v>13.259816568399801</v>
      </c>
      <c r="P7562">
        <v>4.4423904900519702</v>
      </c>
      <c r="Q7562" t="s">
        <v>32</v>
      </c>
      <c r="R7562" t="s">
        <v>27</v>
      </c>
      <c r="S7562">
        <v>35</v>
      </c>
      <c r="T7562">
        <v>68.943365261367603</v>
      </c>
      <c r="U7562">
        <v>120.65088920739301</v>
      </c>
      <c r="V7562" t="s">
        <v>30</v>
      </c>
      <c r="W7562">
        <v>789.039774232897</v>
      </c>
      <c r="X7562">
        <v>7890.3977423289698</v>
      </c>
      <c r="Y7562" t="s">
        <v>31</v>
      </c>
    </row>
    <row r="7563" spans="1:25" x14ac:dyDescent="0.35">
      <c r="A7563" t="s">
        <v>25</v>
      </c>
      <c r="B7563" s="1">
        <v>36417</v>
      </c>
      <c r="C7563">
        <v>15.4</v>
      </c>
      <c r="D7563">
        <v>80</v>
      </c>
      <c r="E7563">
        <v>240</v>
      </c>
      <c r="F7563">
        <v>11.16</v>
      </c>
      <c r="G7563">
        <v>2</v>
      </c>
      <c r="H7563">
        <v>68.203026779256106</v>
      </c>
      <c r="I7563">
        <v>9.1457372184526999</v>
      </c>
      <c r="J7563">
        <v>46.144103982722598</v>
      </c>
      <c r="K7563">
        <v>1.03628464754641</v>
      </c>
      <c r="L7563">
        <v>12.231020038184001</v>
      </c>
      <c r="M7563">
        <v>0.69908204615578695</v>
      </c>
      <c r="N7563">
        <v>1.4433901167501101E-2</v>
      </c>
      <c r="O7563">
        <v>0.43584771142711898</v>
      </c>
      <c r="P7563">
        <v>0.127947620006266</v>
      </c>
      <c r="Q7563" t="s">
        <v>32</v>
      </c>
      <c r="R7563" t="s">
        <v>27</v>
      </c>
      <c r="S7563">
        <v>35</v>
      </c>
      <c r="T7563">
        <v>9.3684740417904493</v>
      </c>
      <c r="U7563">
        <v>16.3948295731333</v>
      </c>
      <c r="V7563" t="s">
        <v>30</v>
      </c>
      <c r="W7563">
        <v>151.95717438350701</v>
      </c>
      <c r="X7563">
        <v>1519.57174383507</v>
      </c>
      <c r="Y7563" t="s">
        <v>26</v>
      </c>
    </row>
    <row r="7564" spans="1:25" x14ac:dyDescent="0.35">
      <c r="A7564" t="s">
        <v>25</v>
      </c>
      <c r="B7564" s="1">
        <v>36418</v>
      </c>
      <c r="C7564">
        <v>15.5</v>
      </c>
      <c r="D7564">
        <v>77</v>
      </c>
      <c r="E7564">
        <v>290</v>
      </c>
      <c r="F7564">
        <v>11.16</v>
      </c>
      <c r="G7564">
        <v>5.4</v>
      </c>
      <c r="H7564">
        <v>49.054939012391102</v>
      </c>
      <c r="I7564">
        <v>5.6205966878840403</v>
      </c>
      <c r="J7564">
        <v>41.604348234428599</v>
      </c>
      <c r="K7564">
        <v>0.25527595826336802</v>
      </c>
      <c r="L7564">
        <v>8.4031168007056394</v>
      </c>
      <c r="M7564">
        <v>0.14047969402255001</v>
      </c>
      <c r="N7564">
        <v>8.4303361543680805E-4</v>
      </c>
      <c r="O7564">
        <v>4.7185975518535097E-3</v>
      </c>
      <c r="P7564">
        <v>5.8498360899426395E-4</v>
      </c>
      <c r="Q7564" t="s">
        <v>32</v>
      </c>
      <c r="R7564" t="s">
        <v>27</v>
      </c>
      <c r="S7564">
        <v>35</v>
      </c>
      <c r="T7564">
        <v>0.88577644706164305</v>
      </c>
      <c r="U7564">
        <v>1.5501087823578801</v>
      </c>
      <c r="V7564" t="s">
        <v>32</v>
      </c>
      <c r="W7564">
        <v>19.687147407954001</v>
      </c>
      <c r="X7564">
        <v>0</v>
      </c>
      <c r="Y7564" t="s">
        <v>32</v>
      </c>
    </row>
    <row r="7565" spans="1:25" x14ac:dyDescent="0.35">
      <c r="A7565" t="s">
        <v>25</v>
      </c>
      <c r="B7565" s="1">
        <v>36419</v>
      </c>
      <c r="C7565">
        <v>14.1</v>
      </c>
      <c r="D7565">
        <v>84</v>
      </c>
      <c r="E7565">
        <v>0</v>
      </c>
      <c r="F7565">
        <v>0</v>
      </c>
      <c r="G7565">
        <v>4</v>
      </c>
      <c r="H7565">
        <v>29.6458402733487</v>
      </c>
      <c r="I7565">
        <v>3.4194127736934399</v>
      </c>
      <c r="J7565">
        <v>39.393467553756203</v>
      </c>
      <c r="K7565">
        <v>3.1071778972076099E-3</v>
      </c>
      <c r="L7565">
        <v>5.6193954191308597</v>
      </c>
      <c r="M7565">
        <v>1.4074659614826399E-3</v>
      </c>
      <c r="N7565" s="2">
        <v>2.4395177816201099E-7</v>
      </c>
      <c r="O7565" s="2">
        <v>4.5430826900119997E-9</v>
      </c>
      <c r="P7565" s="2">
        <v>2.18397273789225E-10</v>
      </c>
      <c r="Q7565" t="s">
        <v>32</v>
      </c>
      <c r="R7565" t="s">
        <v>27</v>
      </c>
      <c r="S7565">
        <v>35</v>
      </c>
      <c r="T7565">
        <v>4.9623261572498498E-4</v>
      </c>
      <c r="U7565">
        <v>8.6840707751872405E-4</v>
      </c>
      <c r="V7565" t="s">
        <v>32</v>
      </c>
      <c r="W7565">
        <v>2.6940960582514498E-2</v>
      </c>
      <c r="X7565">
        <v>0</v>
      </c>
      <c r="Y7565" t="s">
        <v>32</v>
      </c>
    </row>
    <row r="7566" spans="1:25" x14ac:dyDescent="0.35">
      <c r="A7566" t="s">
        <v>25</v>
      </c>
      <c r="B7566" s="1">
        <v>36420</v>
      </c>
      <c r="C7566">
        <v>15</v>
      </c>
      <c r="D7566">
        <v>63</v>
      </c>
      <c r="E7566">
        <v>0</v>
      </c>
      <c r="F7566">
        <v>0</v>
      </c>
      <c r="G7566">
        <v>17.399999999999999</v>
      </c>
      <c r="H7566">
        <v>21.918481077604</v>
      </c>
      <c r="I7566">
        <v>2.02633761900776</v>
      </c>
      <c r="J7566">
        <v>14.161849156129501</v>
      </c>
      <c r="K7566">
        <v>2.6522434083850498E-4</v>
      </c>
      <c r="L7566">
        <v>2.9849329709850601</v>
      </c>
      <c r="M7566" s="2">
        <v>9.3261879148507195E-5</v>
      </c>
      <c r="N7566" s="2">
        <v>1.9996098645055598E-9</v>
      </c>
      <c r="O7566" s="2">
        <v>4.9000697752509001E-13</v>
      </c>
      <c r="P7566" s="2">
        <v>5.1477752449123397E-15</v>
      </c>
      <c r="Q7566" t="s">
        <v>32</v>
      </c>
      <c r="R7566" t="s">
        <v>27</v>
      </c>
      <c r="S7566">
        <v>35</v>
      </c>
      <c r="T7566" s="2">
        <v>7.5655824004387899E-6</v>
      </c>
      <c r="U7566" s="2">
        <v>1.32397692007679E-5</v>
      </c>
      <c r="V7566" t="s">
        <v>32</v>
      </c>
      <c r="W7566">
        <v>6.7201123209255896E-4</v>
      </c>
      <c r="X7566">
        <v>0</v>
      </c>
      <c r="Y7566" t="s">
        <v>32</v>
      </c>
    </row>
    <row r="7567" spans="1:25" x14ac:dyDescent="0.35">
      <c r="A7567" t="s">
        <v>25</v>
      </c>
      <c r="B7567" s="1">
        <v>36421</v>
      </c>
      <c r="C7567">
        <v>14.4</v>
      </c>
      <c r="D7567">
        <v>68</v>
      </c>
      <c r="E7567">
        <v>290</v>
      </c>
      <c r="F7567">
        <v>16.559999999999999</v>
      </c>
      <c r="G7567">
        <v>0</v>
      </c>
      <c r="H7567">
        <v>54.013422022424201</v>
      </c>
      <c r="I7567">
        <v>2.8436364990077601</v>
      </c>
      <c r="J7567">
        <v>16.457849156129502</v>
      </c>
      <c r="K7567">
        <v>0.58498202809187005</v>
      </c>
      <c r="L7567">
        <v>3.97167725245215</v>
      </c>
      <c r="M7567">
        <v>0.228756505741226</v>
      </c>
      <c r="N7567">
        <v>1.9982964541076999E-3</v>
      </c>
      <c r="O7567">
        <v>1.24091470749056E-2</v>
      </c>
      <c r="P7567">
        <v>2.5997261376536798E-4</v>
      </c>
      <c r="Q7567" t="s">
        <v>32</v>
      </c>
      <c r="R7567" t="s">
        <v>27</v>
      </c>
      <c r="S7567">
        <v>35</v>
      </c>
      <c r="T7567">
        <v>3.5917004938149701</v>
      </c>
      <c r="U7567">
        <v>6.2854758641761999</v>
      </c>
      <c r="V7567" t="s">
        <v>32</v>
      </c>
      <c r="W7567">
        <v>66.637345199598002</v>
      </c>
      <c r="X7567">
        <v>0</v>
      </c>
      <c r="Y7567" t="s">
        <v>32</v>
      </c>
    </row>
    <row r="7568" spans="1:25" x14ac:dyDescent="0.35">
      <c r="A7568" t="s">
        <v>25</v>
      </c>
      <c r="B7568" s="1">
        <v>36422</v>
      </c>
      <c r="C7568">
        <v>14.4</v>
      </c>
      <c r="D7568">
        <v>83</v>
      </c>
      <c r="E7568">
        <v>340</v>
      </c>
      <c r="F7568">
        <v>16.559999999999999</v>
      </c>
      <c r="G7568">
        <v>5.2</v>
      </c>
      <c r="H7568">
        <v>43.094653486859102</v>
      </c>
      <c r="I7568">
        <v>1.42858714492983</v>
      </c>
      <c r="J7568">
        <v>12.554240384764</v>
      </c>
      <c r="K7568">
        <v>0.13884432741015801</v>
      </c>
      <c r="L7568">
        <v>2.2243768959755101</v>
      </c>
      <c r="M7568">
        <v>4.4364507189354002E-2</v>
      </c>
      <c r="N7568">
        <v>1.09602894896731E-4</v>
      </c>
      <c r="O7568" s="2">
        <v>1.9261395966305199E-5</v>
      </c>
      <c r="P7568" s="2">
        <v>9.8948069471584805E-8</v>
      </c>
      <c r="Q7568" t="s">
        <v>32</v>
      </c>
      <c r="R7568" t="s">
        <v>27</v>
      </c>
      <c r="S7568">
        <v>35</v>
      </c>
      <c r="T7568">
        <v>0.315651392770534</v>
      </c>
      <c r="U7568">
        <v>0.552389937348435</v>
      </c>
      <c r="V7568" t="s">
        <v>32</v>
      </c>
      <c r="W7568">
        <v>7.9659962482372704</v>
      </c>
      <c r="X7568">
        <v>0</v>
      </c>
      <c r="Y7568" t="s">
        <v>32</v>
      </c>
    </row>
    <row r="7569" spans="1:25" x14ac:dyDescent="0.35">
      <c r="A7569" t="s">
        <v>25</v>
      </c>
      <c r="B7569" s="1">
        <v>36423</v>
      </c>
      <c r="C7569">
        <v>14.1</v>
      </c>
      <c r="D7569">
        <v>79</v>
      </c>
      <c r="E7569">
        <v>280</v>
      </c>
      <c r="F7569">
        <v>37.08</v>
      </c>
      <c r="G7569">
        <v>18.600000000000001</v>
      </c>
      <c r="H7569">
        <v>42.050391208836999</v>
      </c>
      <c r="I7569">
        <v>0.52997581569326901</v>
      </c>
      <c r="J7569">
        <v>2.242</v>
      </c>
      <c r="K7569">
        <v>0.32628512755319999</v>
      </c>
      <c r="L7569">
        <v>0.66623264325907305</v>
      </c>
      <c r="M7569">
        <v>7.9962700768492406E-2</v>
      </c>
      <c r="N7569">
        <v>3.1094222210911E-4</v>
      </c>
      <c r="O7569" s="2">
        <v>1.9657764240731701E-9</v>
      </c>
      <c r="P7569" s="2">
        <v>5.22669169359221E-13</v>
      </c>
      <c r="Q7569" t="s">
        <v>32</v>
      </c>
      <c r="R7569" t="s">
        <v>27</v>
      </c>
      <c r="S7569">
        <v>35</v>
      </c>
      <c r="T7569">
        <v>1.34154963440664</v>
      </c>
      <c r="U7569">
        <v>2.3477118602116098</v>
      </c>
      <c r="V7569" t="s">
        <v>32</v>
      </c>
      <c r="W7569">
        <v>28.298416254891599</v>
      </c>
      <c r="X7569">
        <v>0</v>
      </c>
      <c r="Y7569" t="s">
        <v>32</v>
      </c>
    </row>
    <row r="7570" spans="1:25" x14ac:dyDescent="0.35">
      <c r="A7570" t="s">
        <v>25</v>
      </c>
      <c r="B7570" s="1">
        <v>36424</v>
      </c>
      <c r="C7570">
        <v>10.3</v>
      </c>
      <c r="D7570">
        <v>65</v>
      </c>
      <c r="E7570">
        <v>160</v>
      </c>
      <c r="F7570">
        <v>55.44</v>
      </c>
      <c r="G7570">
        <v>13.4</v>
      </c>
      <c r="H7570">
        <v>51.637707382876997</v>
      </c>
      <c r="I7570">
        <v>0.193307791704068</v>
      </c>
      <c r="J7570">
        <v>1.5580000000000001</v>
      </c>
      <c r="K7570">
        <v>2.1265024914507298</v>
      </c>
      <c r="L7570">
        <v>0.29508454668522699</v>
      </c>
      <c r="M7570">
        <v>0.47489424509684802</v>
      </c>
      <c r="N7570">
        <v>7.2802355146880902E-3</v>
      </c>
      <c r="O7570" s="2">
        <v>3.1312731275399902E-16</v>
      </c>
      <c r="P7570" s="2">
        <v>1.11240579834008E-20</v>
      </c>
      <c r="Q7570" t="s">
        <v>32</v>
      </c>
      <c r="R7570" t="s">
        <v>27</v>
      </c>
      <c r="S7570">
        <v>35</v>
      </c>
      <c r="T7570">
        <v>30.791475817850099</v>
      </c>
      <c r="U7570">
        <v>53.885082681237698</v>
      </c>
      <c r="V7570" t="s">
        <v>30</v>
      </c>
      <c r="W7570">
        <v>412.50222013047301</v>
      </c>
      <c r="X7570">
        <v>0</v>
      </c>
      <c r="Y7570" t="s">
        <v>32</v>
      </c>
    </row>
    <row r="7571" spans="1:25" x14ac:dyDescent="0.35">
      <c r="A7571" t="s">
        <v>25</v>
      </c>
      <c r="B7571" s="1">
        <v>36425</v>
      </c>
      <c r="C7571">
        <v>13.9</v>
      </c>
      <c r="D7571">
        <v>67</v>
      </c>
      <c r="E7571">
        <v>260</v>
      </c>
      <c r="F7571">
        <v>11.16</v>
      </c>
      <c r="G7571">
        <v>0</v>
      </c>
      <c r="H7571">
        <v>69.328749808393297</v>
      </c>
      <c r="I7571">
        <v>1.0089588917040699</v>
      </c>
      <c r="J7571">
        <v>3.7639999999999998</v>
      </c>
      <c r="K7571">
        <v>1.0741051174612399</v>
      </c>
      <c r="L7571">
        <v>1.2082345832991701</v>
      </c>
      <c r="M7571">
        <v>0.29317868927770402</v>
      </c>
      <c r="N7571">
        <v>3.10022525711745E-3</v>
      </c>
      <c r="O7571">
        <v>1.17452501494009E-4</v>
      </c>
      <c r="P7571" s="2">
        <v>1.3531906739110301E-7</v>
      </c>
      <c r="Q7571" t="s">
        <v>32</v>
      </c>
      <c r="R7571" t="s">
        <v>27</v>
      </c>
      <c r="S7571">
        <v>35</v>
      </c>
      <c r="T7571">
        <v>9.9459974106500901</v>
      </c>
      <c r="U7571">
        <v>17.405495468637699</v>
      </c>
      <c r="V7571" t="s">
        <v>30</v>
      </c>
      <c r="W7571">
        <v>159.90519039087599</v>
      </c>
      <c r="X7571">
        <v>1599.0519039087601</v>
      </c>
      <c r="Y7571" t="s">
        <v>26</v>
      </c>
    </row>
    <row r="7572" spans="1:25" x14ac:dyDescent="0.35">
      <c r="A7572" t="s">
        <v>25</v>
      </c>
      <c r="B7572" s="1">
        <v>36426</v>
      </c>
      <c r="C7572">
        <v>15.7</v>
      </c>
      <c r="D7572">
        <v>64</v>
      </c>
      <c r="E7572">
        <v>0</v>
      </c>
      <c r="F7572">
        <v>0</v>
      </c>
      <c r="G7572">
        <v>0</v>
      </c>
      <c r="H7572">
        <v>75.125479333070999</v>
      </c>
      <c r="I7572">
        <v>2.0055362357040698</v>
      </c>
      <c r="J7572">
        <v>6.2939999999999996</v>
      </c>
      <c r="K7572">
        <v>0.77085129717927903</v>
      </c>
      <c r="L7572">
        <v>2.23258277615095</v>
      </c>
      <c r="M7572">
        <v>0.24658266275632101</v>
      </c>
      <c r="N7572">
        <v>2.28214164633635E-3</v>
      </c>
      <c r="O7572">
        <v>3.11375360686706E-3</v>
      </c>
      <c r="P7572" s="2">
        <v>1.6140029788173899E-5</v>
      </c>
      <c r="Q7572" t="s">
        <v>32</v>
      </c>
      <c r="R7572" t="s">
        <v>27</v>
      </c>
      <c r="S7572">
        <v>35</v>
      </c>
      <c r="T7572">
        <v>5.7097339698037404</v>
      </c>
      <c r="U7572">
        <v>9.9920344471565503</v>
      </c>
      <c r="V7572" t="s">
        <v>32</v>
      </c>
      <c r="W7572">
        <v>99.420069081903705</v>
      </c>
      <c r="X7572">
        <v>994.20069081903705</v>
      </c>
      <c r="Y7572" t="s">
        <v>26</v>
      </c>
    </row>
    <row r="7573" spans="1:25" x14ac:dyDescent="0.35">
      <c r="A7573" t="s">
        <v>25</v>
      </c>
      <c r="B7573" s="1">
        <v>36427</v>
      </c>
      <c r="C7573">
        <v>15.2</v>
      </c>
      <c r="D7573">
        <v>58</v>
      </c>
      <c r="E7573">
        <v>250</v>
      </c>
      <c r="F7573">
        <v>14.76</v>
      </c>
      <c r="G7573">
        <v>0</v>
      </c>
      <c r="H7573">
        <v>82.050626415239407</v>
      </c>
      <c r="I7573">
        <v>3.1336064237040699</v>
      </c>
      <c r="J7573">
        <v>8.734</v>
      </c>
      <c r="K7573">
        <v>3.0142326631595102</v>
      </c>
      <c r="L7573">
        <v>3.30382568519232</v>
      </c>
      <c r="M7573">
        <v>1.4109552109135901</v>
      </c>
      <c r="N7573">
        <v>5.0027329126724002E-2</v>
      </c>
      <c r="O7573">
        <v>0.72386925523022105</v>
      </c>
      <c r="P7573">
        <v>9.7244114313289401E-3</v>
      </c>
      <c r="Q7573" t="s">
        <v>32</v>
      </c>
      <c r="R7573" t="s">
        <v>27</v>
      </c>
      <c r="S7573">
        <v>35</v>
      </c>
      <c r="T7573">
        <v>54.287674591756698</v>
      </c>
      <c r="U7573">
        <v>95.003430535574196</v>
      </c>
      <c r="V7573" t="s">
        <v>30</v>
      </c>
      <c r="W7573">
        <v>653.15264610270003</v>
      </c>
      <c r="X7573">
        <v>6531.5264610269996</v>
      </c>
      <c r="Y7573" t="s">
        <v>31</v>
      </c>
    </row>
    <row r="7574" spans="1:25" x14ac:dyDescent="0.35">
      <c r="A7574" t="s">
        <v>25</v>
      </c>
      <c r="B7574" s="1">
        <v>36428</v>
      </c>
      <c r="C7574">
        <v>16</v>
      </c>
      <c r="D7574">
        <v>60</v>
      </c>
      <c r="E7574">
        <v>290</v>
      </c>
      <c r="F7574">
        <v>25.92</v>
      </c>
      <c r="G7574">
        <v>0</v>
      </c>
      <c r="H7574">
        <v>84.281167990237805</v>
      </c>
      <c r="I7574">
        <v>4.2606879437040703</v>
      </c>
      <c r="J7574">
        <v>11.318</v>
      </c>
      <c r="K7574">
        <v>7.0470834992880498</v>
      </c>
      <c r="L7574">
        <v>4.389902689316</v>
      </c>
      <c r="M7574">
        <v>5.1547912587398503</v>
      </c>
      <c r="N7574">
        <v>0.49565845820809701</v>
      </c>
      <c r="O7574">
        <v>13.579642051822001</v>
      </c>
      <c r="P7574">
        <v>0.36189761402057302</v>
      </c>
      <c r="Q7574" t="s">
        <v>32</v>
      </c>
      <c r="R7574" t="s">
        <v>27</v>
      </c>
      <c r="S7574">
        <v>35</v>
      </c>
      <c r="T7574">
        <v>204.71016002025101</v>
      </c>
      <c r="U7574">
        <v>358.24278003543901</v>
      </c>
      <c r="V7574" t="s">
        <v>30</v>
      </c>
      <c r="W7574">
        <v>1769.5606793531199</v>
      </c>
      <c r="X7574">
        <v>17695.606793531198</v>
      </c>
      <c r="Y7574" t="s">
        <v>28</v>
      </c>
    </row>
    <row r="7575" spans="1:25" x14ac:dyDescent="0.35">
      <c r="A7575" t="s">
        <v>25</v>
      </c>
      <c r="B7575" s="1">
        <v>36429</v>
      </c>
      <c r="C7575">
        <v>15.9</v>
      </c>
      <c r="D7575">
        <v>72</v>
      </c>
      <c r="E7575">
        <v>330</v>
      </c>
      <c r="F7575">
        <v>16.559999999999999</v>
      </c>
      <c r="G7575">
        <v>0</v>
      </c>
      <c r="H7575">
        <v>84.281166591233003</v>
      </c>
      <c r="I7575">
        <v>5.0450312237040702</v>
      </c>
      <c r="J7575">
        <v>13.884</v>
      </c>
      <c r="K7575">
        <v>4.39717924569704</v>
      </c>
      <c r="L7575">
        <v>5.2871139324670304</v>
      </c>
      <c r="M7575">
        <v>3.3652029698138302</v>
      </c>
      <c r="N7575">
        <v>0.23301229664851</v>
      </c>
      <c r="O7575">
        <v>6.8123176076318499</v>
      </c>
      <c r="P7575">
        <v>0.28325246604439203</v>
      </c>
      <c r="Q7575" t="s">
        <v>32</v>
      </c>
      <c r="R7575" t="s">
        <v>27</v>
      </c>
      <c r="S7575">
        <v>35</v>
      </c>
      <c r="T7575">
        <v>99.086598312749601</v>
      </c>
      <c r="U7575">
        <v>173.40154704731199</v>
      </c>
      <c r="V7575" t="s">
        <v>30</v>
      </c>
      <c r="W7575">
        <v>1044.0970123623999</v>
      </c>
      <c r="X7575">
        <v>10440.970123624</v>
      </c>
      <c r="Y7575" t="s">
        <v>28</v>
      </c>
    </row>
    <row r="7576" spans="1:25" x14ac:dyDescent="0.35">
      <c r="A7576" t="s">
        <v>25</v>
      </c>
      <c r="B7576" s="1">
        <v>36430</v>
      </c>
      <c r="C7576">
        <v>10.8</v>
      </c>
      <c r="D7576">
        <v>76</v>
      </c>
      <c r="E7576">
        <v>190</v>
      </c>
      <c r="F7576">
        <v>59.4</v>
      </c>
      <c r="G7576">
        <v>0.6</v>
      </c>
      <c r="H7576">
        <v>81.897600635856094</v>
      </c>
      <c r="I7576">
        <v>5.5156371917040703</v>
      </c>
      <c r="J7576">
        <v>15.532</v>
      </c>
      <c r="K7576">
        <v>15.583934963873499</v>
      </c>
      <c r="L7576">
        <v>5.8434981889757101</v>
      </c>
      <c r="M7576">
        <v>11.6988328408965</v>
      </c>
      <c r="N7576">
        <v>2.1143709926891998</v>
      </c>
      <c r="O7576">
        <v>115.521788190341</v>
      </c>
      <c r="P7576">
        <v>6.0940567481757402</v>
      </c>
      <c r="Q7576" t="s">
        <v>32</v>
      </c>
      <c r="R7576" t="s">
        <v>27</v>
      </c>
      <c r="S7576">
        <v>35</v>
      </c>
      <c r="T7576">
        <v>622.35043850167403</v>
      </c>
      <c r="U7576">
        <v>1089.11326737793</v>
      </c>
      <c r="V7576" t="s">
        <v>26</v>
      </c>
      <c r="W7576">
        <v>3451.5551550421301</v>
      </c>
      <c r="X7576">
        <v>34515.551550421304</v>
      </c>
      <c r="Y7576" t="s">
        <v>28</v>
      </c>
    </row>
    <row r="7577" spans="1:25" x14ac:dyDescent="0.35">
      <c r="A7577" t="s">
        <v>25</v>
      </c>
      <c r="B7577" s="1">
        <v>36431</v>
      </c>
      <c r="C7577">
        <v>14.8</v>
      </c>
      <c r="D7577">
        <v>65</v>
      </c>
      <c r="E7577">
        <v>280</v>
      </c>
      <c r="F7577">
        <v>22.32</v>
      </c>
      <c r="G7577">
        <v>1.4</v>
      </c>
      <c r="H7577">
        <v>77.379277793945604</v>
      </c>
      <c r="I7577">
        <v>6.4326267617040704</v>
      </c>
      <c r="J7577">
        <v>17.899999999999999</v>
      </c>
      <c r="K7577">
        <v>2.75694434916787</v>
      </c>
      <c r="L7577">
        <v>6.7768516595429604</v>
      </c>
      <c r="M7577">
        <v>2.1008289879501301</v>
      </c>
      <c r="N7577">
        <v>0.101204644899111</v>
      </c>
      <c r="O7577">
        <v>3.2205695535036201</v>
      </c>
      <c r="P7577">
        <v>0.24121478645187699</v>
      </c>
      <c r="Q7577" t="s">
        <v>32</v>
      </c>
      <c r="R7577" t="s">
        <v>27</v>
      </c>
      <c r="S7577">
        <v>35</v>
      </c>
      <c r="T7577">
        <v>46.999865254281701</v>
      </c>
      <c r="U7577">
        <v>82.249764194993006</v>
      </c>
      <c r="V7577" t="s">
        <v>30</v>
      </c>
      <c r="W7577">
        <v>581.92828714799202</v>
      </c>
      <c r="X7577">
        <v>5819.2828714799198</v>
      </c>
      <c r="Y7577" t="s">
        <v>31</v>
      </c>
    </row>
    <row r="7578" spans="1:25" x14ac:dyDescent="0.35">
      <c r="A7578" t="s">
        <v>25</v>
      </c>
      <c r="B7578" s="1">
        <v>36432</v>
      </c>
      <c r="C7578">
        <v>16</v>
      </c>
      <c r="D7578">
        <v>64</v>
      </c>
      <c r="E7578">
        <v>270</v>
      </c>
      <c r="F7578">
        <v>5.4</v>
      </c>
      <c r="G7578">
        <v>0</v>
      </c>
      <c r="H7578">
        <v>81.461287079907507</v>
      </c>
      <c r="I7578">
        <v>7.4470001297040698</v>
      </c>
      <c r="J7578">
        <v>20.484000000000002</v>
      </c>
      <c r="K7578">
        <v>1.75311843410908</v>
      </c>
      <c r="L7578">
        <v>7.8024806921392402</v>
      </c>
      <c r="M7578">
        <v>0.92898847703459997</v>
      </c>
      <c r="N7578">
        <v>2.3875209057317499E-2</v>
      </c>
      <c r="O7578">
        <v>1.15561249707132</v>
      </c>
      <c r="P7578">
        <v>0.120500948096381</v>
      </c>
      <c r="Q7578" t="s">
        <v>32</v>
      </c>
      <c r="R7578" t="s">
        <v>27</v>
      </c>
      <c r="S7578">
        <v>35</v>
      </c>
      <c r="T7578">
        <v>22.4206011380357</v>
      </c>
      <c r="U7578">
        <v>39.236051991562498</v>
      </c>
      <c r="V7578" t="s">
        <v>30</v>
      </c>
      <c r="W7578">
        <v>317.25851065231302</v>
      </c>
      <c r="X7578">
        <v>3172.58510652313</v>
      </c>
      <c r="Y7578" t="s">
        <v>29</v>
      </c>
    </row>
    <row r="7579" spans="1:25" x14ac:dyDescent="0.35">
      <c r="A7579" t="s">
        <v>25</v>
      </c>
      <c r="B7579" s="1">
        <v>36433</v>
      </c>
      <c r="C7579">
        <v>16.2</v>
      </c>
      <c r="D7579">
        <v>68</v>
      </c>
      <c r="E7579">
        <v>290</v>
      </c>
      <c r="F7579">
        <v>18.36</v>
      </c>
      <c r="G7579">
        <v>0</v>
      </c>
      <c r="H7579">
        <v>82.962217709488499</v>
      </c>
      <c r="I7579">
        <v>8.3592111377040705</v>
      </c>
      <c r="J7579">
        <v>23.103999999999999</v>
      </c>
      <c r="K7579">
        <v>4.0487882008671798</v>
      </c>
      <c r="L7579">
        <v>8.7782869830035697</v>
      </c>
      <c r="M7579">
        <v>4.0476852217943602</v>
      </c>
      <c r="N7579">
        <v>0.32309096852160801</v>
      </c>
      <c r="O7579">
        <v>12.804726437486</v>
      </c>
      <c r="P7579">
        <v>1.75710996991343</v>
      </c>
      <c r="Q7579" t="s">
        <v>32</v>
      </c>
      <c r="R7579" t="s">
        <v>27</v>
      </c>
      <c r="S7579">
        <v>35</v>
      </c>
      <c r="T7579">
        <v>86.988509386095899</v>
      </c>
      <c r="U7579">
        <v>152.229891425668</v>
      </c>
      <c r="V7579" t="s">
        <v>30</v>
      </c>
      <c r="W7579">
        <v>945.18905350615796</v>
      </c>
      <c r="X7579">
        <v>9451.8905350615805</v>
      </c>
      <c r="Y7579" t="s">
        <v>31</v>
      </c>
    </row>
    <row r="7580" spans="1:25" x14ac:dyDescent="0.35">
      <c r="A7580" t="s">
        <v>25</v>
      </c>
      <c r="B7580" s="1">
        <v>36434</v>
      </c>
      <c r="C7580">
        <v>14.1</v>
      </c>
      <c r="D7580">
        <v>77</v>
      </c>
      <c r="E7580">
        <v>230</v>
      </c>
      <c r="F7580">
        <v>11.16</v>
      </c>
      <c r="G7580">
        <v>0</v>
      </c>
      <c r="H7580">
        <v>82.962216323317193</v>
      </c>
      <c r="I7580">
        <v>9.0213535377040692</v>
      </c>
      <c r="J7580">
        <v>26.596</v>
      </c>
      <c r="K7580">
        <v>2.8168224241791302</v>
      </c>
      <c r="L7580">
        <v>9.7633744280111596</v>
      </c>
      <c r="M7580">
        <v>2.8141904253180301</v>
      </c>
      <c r="N7580">
        <v>0.169794870313598</v>
      </c>
      <c r="O7580">
        <v>5.6446416335927303</v>
      </c>
      <c r="P7580">
        <v>0.990590570352333</v>
      </c>
      <c r="Q7580" t="s">
        <v>32</v>
      </c>
      <c r="R7580" t="s">
        <v>27</v>
      </c>
      <c r="S7580">
        <v>40</v>
      </c>
      <c r="T7580">
        <v>55.806911098632398</v>
      </c>
      <c r="U7580">
        <v>97.662094422606799</v>
      </c>
      <c r="V7580" t="s">
        <v>30</v>
      </c>
      <c r="W7580">
        <v>598.42095428999596</v>
      </c>
      <c r="X7580">
        <v>5984.2095428999601</v>
      </c>
      <c r="Y7580" t="s">
        <v>31</v>
      </c>
    </row>
    <row r="7581" spans="1:25" x14ac:dyDescent="0.35">
      <c r="A7581" t="s">
        <v>25</v>
      </c>
      <c r="B7581" s="1">
        <v>36435</v>
      </c>
      <c r="C7581">
        <v>18.2</v>
      </c>
      <c r="D7581">
        <v>59</v>
      </c>
      <c r="E7581">
        <v>260</v>
      </c>
      <c r="F7581">
        <v>20.52</v>
      </c>
      <c r="G7581">
        <v>0</v>
      </c>
      <c r="H7581">
        <v>84.919658165812294</v>
      </c>
      <c r="I7581">
        <v>10.520075737704101</v>
      </c>
      <c r="J7581">
        <v>30.826000000000001</v>
      </c>
      <c r="K7581">
        <v>5.8551529722939799</v>
      </c>
      <c r="L7581">
        <v>11.353526584319599</v>
      </c>
      <c r="M7581">
        <v>6.7377567633571198</v>
      </c>
      <c r="N7581">
        <v>0.79623458175481998</v>
      </c>
      <c r="O7581">
        <v>42.196145647359501</v>
      </c>
      <c r="P7581">
        <v>10.462177074433299</v>
      </c>
      <c r="Q7581" t="s">
        <v>30</v>
      </c>
      <c r="R7581" t="s">
        <v>27</v>
      </c>
      <c r="S7581">
        <v>40</v>
      </c>
      <c r="T7581">
        <v>177.275356449486</v>
      </c>
      <c r="U7581">
        <v>310.23187378659998</v>
      </c>
      <c r="V7581" t="s">
        <v>30</v>
      </c>
      <c r="W7581">
        <v>1451.5667355371199</v>
      </c>
      <c r="X7581">
        <v>14515.667355371201</v>
      </c>
      <c r="Y7581" t="s">
        <v>28</v>
      </c>
    </row>
    <row r="7582" spans="1:25" x14ac:dyDescent="0.35">
      <c r="A7582" t="s">
        <v>25</v>
      </c>
      <c r="B7582" s="1">
        <v>36436</v>
      </c>
      <c r="C7582">
        <v>16</v>
      </c>
      <c r="D7582">
        <v>62</v>
      </c>
      <c r="E7582">
        <v>280</v>
      </c>
      <c r="F7582">
        <v>27.72</v>
      </c>
      <c r="G7582">
        <v>0</v>
      </c>
      <c r="H7582">
        <v>84.919656760594904</v>
      </c>
      <c r="I7582">
        <v>11.7507969377041</v>
      </c>
      <c r="J7582">
        <v>34.659999999999997</v>
      </c>
      <c r="K7582">
        <v>8.4159602318424191</v>
      </c>
      <c r="L7582">
        <v>12.7202295720351</v>
      </c>
      <c r="M7582">
        <v>9.8160694297661593</v>
      </c>
      <c r="N7582">
        <v>1.54988149909975</v>
      </c>
      <c r="O7582">
        <v>105.437090196477</v>
      </c>
      <c r="P7582">
        <v>33.816371245862399</v>
      </c>
      <c r="Q7582" t="s">
        <v>30</v>
      </c>
      <c r="R7582" t="s">
        <v>27</v>
      </c>
      <c r="S7582">
        <v>40</v>
      </c>
      <c r="T7582">
        <v>305.35076303504701</v>
      </c>
      <c r="U7582">
        <v>534.36383531133197</v>
      </c>
      <c r="V7582" t="s">
        <v>26</v>
      </c>
      <c r="W7582">
        <v>2111.5834704171498</v>
      </c>
      <c r="X7582">
        <v>21115.834704171499</v>
      </c>
      <c r="Y7582" t="s">
        <v>28</v>
      </c>
    </row>
    <row r="7583" spans="1:25" x14ac:dyDescent="0.35">
      <c r="A7583" t="s">
        <v>25</v>
      </c>
      <c r="B7583" s="1">
        <v>36437</v>
      </c>
      <c r="C7583">
        <v>16</v>
      </c>
      <c r="D7583">
        <v>68</v>
      </c>
      <c r="E7583">
        <v>300</v>
      </c>
      <c r="F7583">
        <v>18.36</v>
      </c>
      <c r="G7583">
        <v>0</v>
      </c>
      <c r="H7583">
        <v>84.9196553553776</v>
      </c>
      <c r="I7583">
        <v>12.787193737704101</v>
      </c>
      <c r="J7583">
        <v>38.494</v>
      </c>
      <c r="K7583">
        <v>5.2513192873991903</v>
      </c>
      <c r="L7583">
        <v>13.971512165603</v>
      </c>
      <c r="M7583">
        <v>6.8007990225937398</v>
      </c>
      <c r="N7583">
        <v>0.80946858586485504</v>
      </c>
      <c r="O7583">
        <v>39.136389090030796</v>
      </c>
      <c r="P7583">
        <v>15.490404216788299</v>
      </c>
      <c r="Q7583" t="s">
        <v>30</v>
      </c>
      <c r="R7583" t="s">
        <v>27</v>
      </c>
      <c r="S7583">
        <v>40</v>
      </c>
      <c r="T7583">
        <v>149.91282647432499</v>
      </c>
      <c r="U7583">
        <v>262.34744633006801</v>
      </c>
      <c r="V7583" t="s">
        <v>30</v>
      </c>
      <c r="W7583">
        <v>1284.66339948532</v>
      </c>
      <c r="X7583">
        <v>12846.6339948532</v>
      </c>
      <c r="Y7583" t="s">
        <v>28</v>
      </c>
    </row>
    <row r="7584" spans="1:25" x14ac:dyDescent="0.35">
      <c r="A7584" t="s">
        <v>25</v>
      </c>
      <c r="B7584" s="1">
        <v>36438</v>
      </c>
      <c r="C7584">
        <v>17</v>
      </c>
      <c r="D7584">
        <v>70</v>
      </c>
      <c r="E7584">
        <v>290</v>
      </c>
      <c r="F7584">
        <v>29.52</v>
      </c>
      <c r="G7584">
        <v>0</v>
      </c>
      <c r="H7584">
        <v>84.919653950160296</v>
      </c>
      <c r="I7584">
        <v>13.815635737704101</v>
      </c>
      <c r="J7584">
        <v>42.508000000000003</v>
      </c>
      <c r="K7584">
        <v>9.2149903605931005</v>
      </c>
      <c r="L7584">
        <v>15.244574426797</v>
      </c>
      <c r="M7584">
        <v>11.5455549714627</v>
      </c>
      <c r="N7584">
        <v>2.0655852503052299</v>
      </c>
      <c r="O7584">
        <v>147.047476125576</v>
      </c>
      <c r="P7584">
        <v>70.634529504482998</v>
      </c>
      <c r="Q7584" t="s">
        <v>30</v>
      </c>
      <c r="R7584" t="s">
        <v>27</v>
      </c>
      <c r="S7584">
        <v>40</v>
      </c>
      <c r="T7584">
        <v>348.31359730565902</v>
      </c>
      <c r="U7584">
        <v>609.54879528490403</v>
      </c>
      <c r="V7584" t="s">
        <v>26</v>
      </c>
      <c r="W7584">
        <v>2298.4980430532601</v>
      </c>
      <c r="X7584">
        <v>22984.9804305326</v>
      </c>
      <c r="Y7584" t="s">
        <v>28</v>
      </c>
    </row>
    <row r="7585" spans="1:25" x14ac:dyDescent="0.35">
      <c r="A7585" t="s">
        <v>25</v>
      </c>
      <c r="B7585" s="1">
        <v>36439</v>
      </c>
      <c r="C7585">
        <v>18</v>
      </c>
      <c r="D7585">
        <v>66</v>
      </c>
      <c r="E7585">
        <v>170</v>
      </c>
      <c r="F7585">
        <v>9.36</v>
      </c>
      <c r="G7585">
        <v>0</v>
      </c>
      <c r="H7585">
        <v>84.919652544942906</v>
      </c>
      <c r="I7585">
        <v>15.0455993377041</v>
      </c>
      <c r="J7585">
        <v>46.701999999999998</v>
      </c>
      <c r="K7585">
        <v>3.3366554808392999</v>
      </c>
      <c r="L7585">
        <v>16.667289578912701</v>
      </c>
      <c r="M7585">
        <v>4.8481810597129797</v>
      </c>
      <c r="N7585">
        <v>0.44467573764777002</v>
      </c>
      <c r="O7585">
        <v>14.186834478039099</v>
      </c>
      <c r="P7585">
        <v>8.2904898987447293</v>
      </c>
      <c r="Q7585" t="s">
        <v>32</v>
      </c>
      <c r="R7585" t="s">
        <v>27</v>
      </c>
      <c r="S7585">
        <v>40</v>
      </c>
      <c r="T7585">
        <v>73.304452044214798</v>
      </c>
      <c r="U7585">
        <v>128.282791077376</v>
      </c>
      <c r="V7585" t="s">
        <v>30</v>
      </c>
      <c r="W7585">
        <v>743.48031291111602</v>
      </c>
      <c r="X7585">
        <v>7434.8031291111602</v>
      </c>
      <c r="Y7585" t="s">
        <v>31</v>
      </c>
    </row>
    <row r="7586" spans="1:25" x14ac:dyDescent="0.35">
      <c r="A7586" t="s">
        <v>25</v>
      </c>
      <c r="B7586" s="1">
        <v>36440</v>
      </c>
      <c r="C7586">
        <v>18</v>
      </c>
      <c r="D7586">
        <v>74</v>
      </c>
      <c r="E7586">
        <v>170</v>
      </c>
      <c r="F7586">
        <v>18.36</v>
      </c>
      <c r="G7586">
        <v>1.4</v>
      </c>
      <c r="H7586">
        <v>76.841424709220902</v>
      </c>
      <c r="I7586">
        <v>15.986159737704099</v>
      </c>
      <c r="J7586">
        <v>50.896000000000001</v>
      </c>
      <c r="K7586">
        <v>2.1692934903554</v>
      </c>
      <c r="L7586">
        <v>17.909290235063601</v>
      </c>
      <c r="M7586">
        <v>3.1514621794975</v>
      </c>
      <c r="N7586">
        <v>0.20746045222471199</v>
      </c>
      <c r="O7586">
        <v>4.6738395980572403</v>
      </c>
      <c r="P7586">
        <v>3.1932965741931398</v>
      </c>
      <c r="Q7586" t="s">
        <v>32</v>
      </c>
      <c r="R7586" t="s">
        <v>27</v>
      </c>
      <c r="S7586">
        <v>40</v>
      </c>
      <c r="T7586">
        <v>36.482333468140602</v>
      </c>
      <c r="U7586">
        <v>63.844083569246003</v>
      </c>
      <c r="V7586" t="s">
        <v>30</v>
      </c>
      <c r="W7586">
        <v>423.70245558576698</v>
      </c>
      <c r="X7586">
        <v>4237.0245558576698</v>
      </c>
      <c r="Y7586" t="s">
        <v>31</v>
      </c>
    </row>
    <row r="7587" spans="1:25" x14ac:dyDescent="0.35">
      <c r="A7587" t="s">
        <v>25</v>
      </c>
      <c r="B7587" s="1">
        <v>36441</v>
      </c>
      <c r="C7587">
        <v>18</v>
      </c>
      <c r="D7587">
        <v>80</v>
      </c>
      <c r="E7587">
        <v>180</v>
      </c>
      <c r="F7587">
        <v>14.76</v>
      </c>
      <c r="G7587">
        <v>2.6</v>
      </c>
      <c r="H7587">
        <v>63.6021647913905</v>
      </c>
      <c r="I7587">
        <v>13.240111903786</v>
      </c>
      <c r="J7587">
        <v>55.09</v>
      </c>
      <c r="K7587">
        <v>1.04461754646123</v>
      </c>
      <c r="L7587">
        <v>16.541454835362199</v>
      </c>
      <c r="M7587">
        <v>0.84185656194769698</v>
      </c>
      <c r="N7587">
        <v>2.0055816320441001E-2</v>
      </c>
      <c r="O7587">
        <v>0.56568598769331202</v>
      </c>
      <c r="P7587">
        <v>0.32514408302618503</v>
      </c>
      <c r="Q7587" t="s">
        <v>32</v>
      </c>
      <c r="R7587" t="s">
        <v>27</v>
      </c>
      <c r="S7587">
        <v>40</v>
      </c>
      <c r="T7587">
        <v>10.888393706390501</v>
      </c>
      <c r="U7587">
        <v>19.0546889861834</v>
      </c>
      <c r="V7587" t="s">
        <v>30</v>
      </c>
      <c r="W7587">
        <v>153.699294344131</v>
      </c>
      <c r="X7587">
        <v>1536.99294344131</v>
      </c>
      <c r="Y7587" t="s">
        <v>26</v>
      </c>
    </row>
    <row r="7588" spans="1:25" x14ac:dyDescent="0.35">
      <c r="A7588" t="s">
        <v>25</v>
      </c>
      <c r="B7588" s="1">
        <v>36442</v>
      </c>
      <c r="C7588">
        <v>16</v>
      </c>
      <c r="D7588">
        <v>83</v>
      </c>
      <c r="E7588">
        <v>0</v>
      </c>
      <c r="F7588">
        <v>0</v>
      </c>
      <c r="G7588">
        <v>0</v>
      </c>
      <c r="H7588">
        <v>67.247494733950006</v>
      </c>
      <c r="I7588">
        <v>13.790697703786</v>
      </c>
      <c r="J7588">
        <v>58.923999999999999</v>
      </c>
      <c r="K7588">
        <v>0.57226463744243405</v>
      </c>
      <c r="L7588">
        <v>17.400355381333899</v>
      </c>
      <c r="M7588">
        <v>0.47568205391448698</v>
      </c>
      <c r="N7588">
        <v>7.3016259625765202E-3</v>
      </c>
      <c r="O7588">
        <v>0.101696284110776</v>
      </c>
      <c r="P7588">
        <v>6.5271737143434899E-2</v>
      </c>
      <c r="Q7588" t="s">
        <v>32</v>
      </c>
      <c r="R7588" t="s">
        <v>27</v>
      </c>
      <c r="S7588">
        <v>40</v>
      </c>
      <c r="T7588">
        <v>3.9694036728075002</v>
      </c>
      <c r="U7588">
        <v>6.9464564274131204</v>
      </c>
      <c r="V7588" t="s">
        <v>32</v>
      </c>
      <c r="W7588">
        <v>64.5371084568649</v>
      </c>
      <c r="X7588">
        <v>645.37108456864905</v>
      </c>
      <c r="Y7588" t="s">
        <v>26</v>
      </c>
    </row>
    <row r="7589" spans="1:25" x14ac:dyDescent="0.35">
      <c r="A7589" t="s">
        <v>25</v>
      </c>
      <c r="B7589" s="1">
        <v>36443</v>
      </c>
      <c r="C7589">
        <v>17</v>
      </c>
      <c r="D7589">
        <v>75</v>
      </c>
      <c r="E7589">
        <v>270</v>
      </c>
      <c r="F7589">
        <v>29.52</v>
      </c>
      <c r="G7589">
        <v>0</v>
      </c>
      <c r="H7589">
        <v>77.708270160398698</v>
      </c>
      <c r="I7589">
        <v>14.647732703786</v>
      </c>
      <c r="J7589">
        <v>62.938000000000002</v>
      </c>
      <c r="K7589">
        <v>4.0672179490735996</v>
      </c>
      <c r="L7589">
        <v>18.5199620081871</v>
      </c>
      <c r="M7589">
        <v>6.2805128029516801</v>
      </c>
      <c r="N7589">
        <v>0.703105087430686</v>
      </c>
      <c r="O7589">
        <v>25.277217691943701</v>
      </c>
      <c r="P7589">
        <v>18.566459914201101</v>
      </c>
      <c r="Q7589" t="s">
        <v>30</v>
      </c>
      <c r="R7589" t="s">
        <v>27</v>
      </c>
      <c r="S7589">
        <v>40</v>
      </c>
      <c r="T7589">
        <v>100.478097458093</v>
      </c>
      <c r="U7589">
        <v>175.836670551662</v>
      </c>
      <c r="V7589" t="s">
        <v>30</v>
      </c>
      <c r="W7589">
        <v>950.42413708873198</v>
      </c>
      <c r="X7589">
        <v>9504.2413708873191</v>
      </c>
      <c r="Y7589" t="s">
        <v>31</v>
      </c>
    </row>
    <row r="7590" spans="1:25" x14ac:dyDescent="0.35">
      <c r="A7590" t="s">
        <v>25</v>
      </c>
      <c r="B7590" s="1">
        <v>36444</v>
      </c>
      <c r="C7590">
        <v>18</v>
      </c>
      <c r="D7590">
        <v>69</v>
      </c>
      <c r="E7590">
        <v>200</v>
      </c>
      <c r="F7590">
        <v>9.36</v>
      </c>
      <c r="G7590">
        <v>0</v>
      </c>
      <c r="H7590">
        <v>81.528436324981996</v>
      </c>
      <c r="I7590">
        <v>15.769170103785999</v>
      </c>
      <c r="J7590">
        <v>67.132000000000005</v>
      </c>
      <c r="K7590">
        <v>2.15720505984073</v>
      </c>
      <c r="L7590">
        <v>19.869863825245002</v>
      </c>
      <c r="M7590">
        <v>3.3840994807877798</v>
      </c>
      <c r="N7590">
        <v>0.23533321542892099</v>
      </c>
      <c r="O7590">
        <v>4.8944188278725802</v>
      </c>
      <c r="P7590">
        <v>4.1798513314368204</v>
      </c>
      <c r="Q7590" t="s">
        <v>32</v>
      </c>
      <c r="R7590" t="s">
        <v>27</v>
      </c>
      <c r="S7590">
        <v>40</v>
      </c>
      <c r="T7590">
        <v>36.150234848552302</v>
      </c>
      <c r="U7590">
        <v>63.262910984966503</v>
      </c>
      <c r="V7590" t="s">
        <v>30</v>
      </c>
      <c r="W7590">
        <v>420.53313150892399</v>
      </c>
      <c r="X7590">
        <v>4205.33131508924</v>
      </c>
      <c r="Y7590" t="s">
        <v>31</v>
      </c>
    </row>
    <row r="7591" spans="1:25" x14ac:dyDescent="0.35">
      <c r="A7591" t="s">
        <v>25</v>
      </c>
      <c r="B7591" s="1">
        <v>36445</v>
      </c>
      <c r="C7591">
        <v>17</v>
      </c>
      <c r="D7591">
        <v>62</v>
      </c>
      <c r="E7591">
        <v>330</v>
      </c>
      <c r="F7591">
        <v>37.08</v>
      </c>
      <c r="G7591">
        <v>0</v>
      </c>
      <c r="H7591">
        <v>84.154238166290298</v>
      </c>
      <c r="I7591">
        <v>17.071863303785999</v>
      </c>
      <c r="J7591">
        <v>71.146000000000001</v>
      </c>
      <c r="K7591">
        <v>12.1570836979273</v>
      </c>
      <c r="L7591">
        <v>21.3413180329254</v>
      </c>
      <c r="M7591">
        <v>16.833712774705099</v>
      </c>
      <c r="N7591">
        <v>4.0263112968171599</v>
      </c>
      <c r="O7591">
        <v>307.26697576147802</v>
      </c>
      <c r="P7591">
        <v>305.29322594855</v>
      </c>
      <c r="Q7591" t="s">
        <v>30</v>
      </c>
      <c r="R7591" t="s">
        <v>27</v>
      </c>
      <c r="S7591">
        <v>40</v>
      </c>
      <c r="T7591">
        <v>513.91396187535599</v>
      </c>
      <c r="U7591">
        <v>899.34943328187296</v>
      </c>
      <c r="V7591" t="s">
        <v>26</v>
      </c>
      <c r="W7591">
        <v>2903.0956186314302</v>
      </c>
      <c r="X7591">
        <v>29030.956186314299</v>
      </c>
      <c r="Y7591" t="s">
        <v>28</v>
      </c>
    </row>
    <row r="7592" spans="1:25" x14ac:dyDescent="0.35">
      <c r="A7592" t="s">
        <v>25</v>
      </c>
      <c r="B7592" s="1">
        <v>36446</v>
      </c>
      <c r="C7592">
        <v>17</v>
      </c>
      <c r="D7592">
        <v>73</v>
      </c>
      <c r="E7592">
        <v>280</v>
      </c>
      <c r="F7592">
        <v>40.68</v>
      </c>
      <c r="G7592">
        <v>1.6</v>
      </c>
      <c r="H7592">
        <v>77.233839372589699</v>
      </c>
      <c r="I7592">
        <v>17.101780663358401</v>
      </c>
      <c r="J7592">
        <v>75.16</v>
      </c>
      <c r="K7592">
        <v>6.8588435759976303</v>
      </c>
      <c r="L7592">
        <v>21.8017353527081</v>
      </c>
      <c r="M7592">
        <v>10.8733887987513</v>
      </c>
      <c r="N7592">
        <v>1.85752559956246</v>
      </c>
      <c r="O7592">
        <v>97.285546139708202</v>
      </c>
      <c r="P7592">
        <v>101.09785413188401</v>
      </c>
      <c r="Q7592" t="s">
        <v>30</v>
      </c>
      <c r="R7592" t="s">
        <v>27</v>
      </c>
      <c r="S7592">
        <v>40</v>
      </c>
      <c r="T7592">
        <v>225.40960443559501</v>
      </c>
      <c r="U7592">
        <v>394.46680776229101</v>
      </c>
      <c r="V7592" t="s">
        <v>30</v>
      </c>
      <c r="W7592">
        <v>1720.49806763418</v>
      </c>
      <c r="X7592">
        <v>17204.980676341798</v>
      </c>
      <c r="Y7592" t="s">
        <v>28</v>
      </c>
    </row>
    <row r="7593" spans="1:25" x14ac:dyDescent="0.35">
      <c r="A7593" t="s">
        <v>25</v>
      </c>
      <c r="B7593" s="1">
        <v>36447</v>
      </c>
      <c r="C7593">
        <v>13</v>
      </c>
      <c r="D7593">
        <v>55</v>
      </c>
      <c r="E7593">
        <v>120</v>
      </c>
      <c r="F7593">
        <v>24.12</v>
      </c>
      <c r="G7593">
        <v>0.4</v>
      </c>
      <c r="H7593">
        <v>83.076155573705094</v>
      </c>
      <c r="I7593">
        <v>18.303523663358401</v>
      </c>
      <c r="J7593">
        <v>78.453999999999994</v>
      </c>
      <c r="K7593">
        <v>5.4917735358212703</v>
      </c>
      <c r="L7593">
        <v>23.121361721301302</v>
      </c>
      <c r="M7593">
        <v>9.3207170366799108</v>
      </c>
      <c r="N7593">
        <v>1.41414586137224</v>
      </c>
      <c r="O7593">
        <v>59.775263753441202</v>
      </c>
      <c r="P7593">
        <v>70.228169674963297</v>
      </c>
      <c r="Q7593" t="s">
        <v>30</v>
      </c>
      <c r="R7593" t="s">
        <v>27</v>
      </c>
      <c r="S7593">
        <v>40</v>
      </c>
      <c r="T7593">
        <v>160.651387837361</v>
      </c>
      <c r="U7593">
        <v>281.13992871538198</v>
      </c>
      <c r="V7593" t="s">
        <v>30</v>
      </c>
      <c r="W7593">
        <v>1351.5165595209701</v>
      </c>
      <c r="X7593">
        <v>13515.165595209701</v>
      </c>
      <c r="Y7593" t="s">
        <v>28</v>
      </c>
    </row>
    <row r="7594" spans="1:25" x14ac:dyDescent="0.35">
      <c r="A7594" t="s">
        <v>25</v>
      </c>
      <c r="B7594" s="1">
        <v>36448</v>
      </c>
      <c r="C7594">
        <v>12</v>
      </c>
      <c r="D7594">
        <v>53</v>
      </c>
      <c r="E7594">
        <v>170</v>
      </c>
      <c r="F7594">
        <v>27.72</v>
      </c>
      <c r="G7594">
        <v>0.2</v>
      </c>
      <c r="H7594">
        <v>84.885850564067695</v>
      </c>
      <c r="I7594">
        <v>19.469659463358401</v>
      </c>
      <c r="J7594">
        <v>81.567999999999998</v>
      </c>
      <c r="K7594">
        <v>8.3770306693355092</v>
      </c>
      <c r="L7594">
        <v>24.3869008530035</v>
      </c>
      <c r="M7594">
        <v>13.522552283576999</v>
      </c>
      <c r="N7594">
        <v>2.7323903863797598</v>
      </c>
      <c r="O7594">
        <v>158.851762568482</v>
      </c>
      <c r="P7594">
        <v>208.36275429258799</v>
      </c>
      <c r="Q7594" t="s">
        <v>30</v>
      </c>
      <c r="R7594" t="s">
        <v>27</v>
      </c>
      <c r="S7594">
        <v>40</v>
      </c>
      <c r="T7594">
        <v>303.28736766291502</v>
      </c>
      <c r="U7594">
        <v>530.75289341010102</v>
      </c>
      <c r="V7594" t="s">
        <v>26</v>
      </c>
      <c r="W7594">
        <v>2102.2314031701399</v>
      </c>
      <c r="X7594">
        <v>21022.3140317014</v>
      </c>
      <c r="Y7594" t="s">
        <v>28</v>
      </c>
    </row>
    <row r="7595" spans="1:25" x14ac:dyDescent="0.35">
      <c r="A7595" t="s">
        <v>25</v>
      </c>
      <c r="B7595" s="1">
        <v>36449</v>
      </c>
      <c r="C7595">
        <v>13</v>
      </c>
      <c r="D7595">
        <v>62</v>
      </c>
      <c r="E7595">
        <v>160</v>
      </c>
      <c r="F7595">
        <v>16.559999999999999</v>
      </c>
      <c r="G7595">
        <v>1</v>
      </c>
      <c r="H7595">
        <v>80.488733984574594</v>
      </c>
      <c r="I7595">
        <v>20.484464663358398</v>
      </c>
      <c r="J7595">
        <v>84.861999999999995</v>
      </c>
      <c r="K7595">
        <v>2.7565513503560402</v>
      </c>
      <c r="L7595">
        <v>25.550264564675299</v>
      </c>
      <c r="M7595">
        <v>5.2561039328302703</v>
      </c>
      <c r="N7595">
        <v>0.51303156364939995</v>
      </c>
      <c r="O7595">
        <v>10.7926599593118</v>
      </c>
      <c r="P7595">
        <v>15.5736841361334</v>
      </c>
      <c r="Q7595" t="s">
        <v>30</v>
      </c>
      <c r="R7595" t="s">
        <v>27</v>
      </c>
      <c r="S7595">
        <v>40</v>
      </c>
      <c r="T7595">
        <v>53.887160114222702</v>
      </c>
      <c r="U7595">
        <v>94.302530199889802</v>
      </c>
      <c r="V7595" t="s">
        <v>30</v>
      </c>
      <c r="W7595">
        <v>581.820223844201</v>
      </c>
      <c r="X7595">
        <v>5818.2022384420097</v>
      </c>
      <c r="Y7595" t="s">
        <v>31</v>
      </c>
    </row>
    <row r="7596" spans="1:25" x14ac:dyDescent="0.35">
      <c r="A7596" t="s">
        <v>25</v>
      </c>
      <c r="B7596" s="1">
        <v>36450</v>
      </c>
      <c r="C7596">
        <v>14</v>
      </c>
      <c r="D7596">
        <v>51</v>
      </c>
      <c r="E7596">
        <v>120</v>
      </c>
      <c r="F7596">
        <v>18.36</v>
      </c>
      <c r="G7596">
        <v>0</v>
      </c>
      <c r="H7596">
        <v>84.608666381831696</v>
      </c>
      <c r="I7596">
        <v>21.885835263358398</v>
      </c>
      <c r="J7596">
        <v>88.335999999999999</v>
      </c>
      <c r="K7596">
        <v>5.0328700292342399</v>
      </c>
      <c r="L7596">
        <v>27.029698636168199</v>
      </c>
      <c r="M7596">
        <v>9.4396513291909905</v>
      </c>
      <c r="N7596">
        <v>1.44624190491107</v>
      </c>
      <c r="O7596">
        <v>51.924931377250203</v>
      </c>
      <c r="P7596">
        <v>83.978172015704303</v>
      </c>
      <c r="Q7596" t="s">
        <v>30</v>
      </c>
      <c r="R7596" t="s">
        <v>27</v>
      </c>
      <c r="S7596">
        <v>40</v>
      </c>
      <c r="T7596">
        <v>140.34824718951899</v>
      </c>
      <c r="U7596">
        <v>245.60943258165901</v>
      </c>
      <c r="V7596" t="s">
        <v>30</v>
      </c>
      <c r="W7596">
        <v>1223.5409520394401</v>
      </c>
      <c r="X7596">
        <v>12235.4095203944</v>
      </c>
      <c r="Y7596" t="s">
        <v>28</v>
      </c>
    </row>
    <row r="7597" spans="1:25" x14ac:dyDescent="0.35">
      <c r="A7597" t="s">
        <v>25</v>
      </c>
      <c r="B7597" s="1">
        <v>36451</v>
      </c>
      <c r="C7597">
        <v>16</v>
      </c>
      <c r="D7597">
        <v>69</v>
      </c>
      <c r="E7597">
        <v>0</v>
      </c>
      <c r="F7597">
        <v>0</v>
      </c>
      <c r="G7597">
        <v>0</v>
      </c>
      <c r="H7597">
        <v>84.608664979640295</v>
      </c>
      <c r="I7597">
        <v>22.889844663358399</v>
      </c>
      <c r="J7597">
        <v>92.17</v>
      </c>
      <c r="K7597">
        <v>1.9953706309563499</v>
      </c>
      <c r="L7597">
        <v>28.244084029561801</v>
      </c>
      <c r="M7597">
        <v>4.01602784912372</v>
      </c>
      <c r="N7597">
        <v>0.31863178090063299</v>
      </c>
      <c r="O7597">
        <v>4.6623187726122399</v>
      </c>
      <c r="P7597">
        <v>8.2347245026656495</v>
      </c>
      <c r="Q7597" t="s">
        <v>32</v>
      </c>
      <c r="R7597" t="s">
        <v>27</v>
      </c>
      <c r="S7597">
        <v>40</v>
      </c>
      <c r="T7597">
        <v>31.812763047735299</v>
      </c>
      <c r="U7597">
        <v>55.672335333536701</v>
      </c>
      <c r="V7597" t="s">
        <v>30</v>
      </c>
      <c r="W7597">
        <v>378.51878699847998</v>
      </c>
      <c r="X7597">
        <v>3785.1878699847998</v>
      </c>
      <c r="Y7597" t="s">
        <v>29</v>
      </c>
    </row>
    <row r="7598" spans="1:25" x14ac:dyDescent="0.35">
      <c r="A7598" t="s">
        <v>25</v>
      </c>
      <c r="B7598" s="1">
        <v>36452</v>
      </c>
      <c r="C7598">
        <v>18</v>
      </c>
      <c r="D7598">
        <v>63</v>
      </c>
      <c r="E7598">
        <v>0</v>
      </c>
      <c r="F7598">
        <v>0</v>
      </c>
      <c r="G7598">
        <v>0</v>
      </c>
      <c r="H7598">
        <v>84.697661839984605</v>
      </c>
      <c r="I7598">
        <v>24.2283344633585</v>
      </c>
      <c r="J7598">
        <v>96.364000000000004</v>
      </c>
      <c r="K7598">
        <v>2.0197042435070598</v>
      </c>
      <c r="L7598">
        <v>29.754250609732001</v>
      </c>
      <c r="M7598">
        <v>4.2270494389636104</v>
      </c>
      <c r="N7598">
        <v>0.348863049992997</v>
      </c>
      <c r="O7598">
        <v>4.9188968609662398</v>
      </c>
      <c r="P7598">
        <v>9.6331545141022001</v>
      </c>
      <c r="Q7598" t="s">
        <v>32</v>
      </c>
      <c r="R7598" t="s">
        <v>27</v>
      </c>
      <c r="S7598">
        <v>40</v>
      </c>
      <c r="T7598">
        <v>32.451876859808799</v>
      </c>
      <c r="U7598">
        <v>56.790784504665403</v>
      </c>
      <c r="V7598" t="s">
        <v>30</v>
      </c>
      <c r="W7598">
        <v>384.78456982585999</v>
      </c>
      <c r="X7598">
        <v>3847.8456982585999</v>
      </c>
      <c r="Y7598" t="s">
        <v>29</v>
      </c>
    </row>
    <row r="7599" spans="1:25" x14ac:dyDescent="0.35">
      <c r="A7599" t="s">
        <v>25</v>
      </c>
      <c r="B7599" s="1">
        <v>36453</v>
      </c>
      <c r="C7599">
        <v>18</v>
      </c>
      <c r="D7599">
        <v>54</v>
      </c>
      <c r="E7599">
        <v>310</v>
      </c>
      <c r="F7599">
        <v>20.52</v>
      </c>
      <c r="G7599">
        <v>0</v>
      </c>
      <c r="H7599">
        <v>85.976337454523502</v>
      </c>
      <c r="I7599">
        <v>25.892402863358502</v>
      </c>
      <c r="J7599">
        <v>100.55800000000001</v>
      </c>
      <c r="K7599">
        <v>6.7808348226325803</v>
      </c>
      <c r="L7599">
        <v>31.504675258149401</v>
      </c>
      <c r="M7599">
        <v>13.0918354574878</v>
      </c>
      <c r="N7599">
        <v>2.5802385341737</v>
      </c>
      <c r="O7599">
        <v>110.992366039987</v>
      </c>
      <c r="P7599">
        <v>243.09810520048899</v>
      </c>
      <c r="Q7599" t="s">
        <v>30</v>
      </c>
      <c r="R7599" t="s">
        <v>27</v>
      </c>
      <c r="S7599">
        <v>40</v>
      </c>
      <c r="T7599">
        <v>221.56191274515501</v>
      </c>
      <c r="U7599">
        <v>387.73334730402098</v>
      </c>
      <c r="V7599" t="s">
        <v>30</v>
      </c>
      <c r="W7599">
        <v>1700.0312398706501</v>
      </c>
      <c r="X7599">
        <v>17000.312398706501</v>
      </c>
      <c r="Y7599" t="s">
        <v>28</v>
      </c>
    </row>
    <row r="7600" spans="1:25" x14ac:dyDescent="0.35">
      <c r="A7600" t="s">
        <v>25</v>
      </c>
      <c r="B7600" s="1">
        <v>36454</v>
      </c>
      <c r="C7600">
        <v>15</v>
      </c>
      <c r="D7600">
        <v>90</v>
      </c>
      <c r="E7600">
        <v>270</v>
      </c>
      <c r="F7600">
        <v>20.52</v>
      </c>
      <c r="G7600">
        <v>4.5999999999999996</v>
      </c>
      <c r="H7600">
        <v>48.358669117722798</v>
      </c>
      <c r="I7600">
        <v>17.290317944219701</v>
      </c>
      <c r="J7600">
        <v>97.814114452459904</v>
      </c>
      <c r="K7600">
        <v>0.37363908579671101</v>
      </c>
      <c r="L7600">
        <v>23.982391176414801</v>
      </c>
      <c r="M7600">
        <v>0.380473020471705</v>
      </c>
      <c r="N7600">
        <v>4.9174748467036298E-3</v>
      </c>
      <c r="O7600">
        <v>3.45608711582574E-2</v>
      </c>
      <c r="P7600">
        <v>4.3797464414999203E-2</v>
      </c>
      <c r="Q7600" t="s">
        <v>32</v>
      </c>
      <c r="R7600" t="s">
        <v>27</v>
      </c>
      <c r="S7600">
        <v>40</v>
      </c>
      <c r="T7600">
        <v>1.9343659798963999</v>
      </c>
      <c r="U7600">
        <v>3.38514046481871</v>
      </c>
      <c r="V7600" t="s">
        <v>32</v>
      </c>
      <c r="W7600">
        <v>34.555027497564403</v>
      </c>
      <c r="X7600">
        <v>0</v>
      </c>
      <c r="Y7600" t="s">
        <v>32</v>
      </c>
    </row>
    <row r="7601" spans="1:25" x14ac:dyDescent="0.35">
      <c r="A7601" t="s">
        <v>25</v>
      </c>
      <c r="B7601" s="1">
        <v>36455</v>
      </c>
      <c r="C7601">
        <v>16</v>
      </c>
      <c r="D7601">
        <v>61</v>
      </c>
      <c r="E7601">
        <v>280</v>
      </c>
      <c r="F7601">
        <v>37.08</v>
      </c>
      <c r="G7601">
        <v>5.2</v>
      </c>
      <c r="H7601">
        <v>62.624832670870802</v>
      </c>
      <c r="I7601">
        <v>11.7549997012493</v>
      </c>
      <c r="J7601">
        <v>94.063358436416294</v>
      </c>
      <c r="K7601">
        <v>3.0703503170027502</v>
      </c>
      <c r="L7601">
        <v>17.913439744570901</v>
      </c>
      <c r="M7601">
        <v>4.6566644068901502</v>
      </c>
      <c r="N7601">
        <v>0.414058351731032</v>
      </c>
      <c r="O7601">
        <v>11.9405829452649</v>
      </c>
      <c r="P7601">
        <v>8.1622272835251906</v>
      </c>
      <c r="Q7601" t="s">
        <v>32</v>
      </c>
      <c r="R7601" t="s">
        <v>27</v>
      </c>
      <c r="S7601">
        <v>40</v>
      </c>
      <c r="T7601">
        <v>64.135274414567803</v>
      </c>
      <c r="U7601">
        <v>112.236730225494</v>
      </c>
      <c r="V7601" t="s">
        <v>30</v>
      </c>
      <c r="W7601">
        <v>668.79974382665205</v>
      </c>
      <c r="X7601">
        <v>6687.9974382665196</v>
      </c>
      <c r="Y7601" t="s">
        <v>31</v>
      </c>
    </row>
    <row r="7602" spans="1:25" x14ac:dyDescent="0.35">
      <c r="A7602" t="s">
        <v>25</v>
      </c>
      <c r="B7602" s="1">
        <v>36456</v>
      </c>
      <c r="C7602">
        <v>18</v>
      </c>
      <c r="D7602">
        <v>59</v>
      </c>
      <c r="E7602">
        <v>270</v>
      </c>
      <c r="F7602">
        <v>37.08</v>
      </c>
      <c r="G7602">
        <v>0</v>
      </c>
      <c r="H7602">
        <v>80.7997720561021</v>
      </c>
      <c r="I7602">
        <v>13.238191101249299</v>
      </c>
      <c r="J7602">
        <v>98.257358436416297</v>
      </c>
      <c r="K7602">
        <v>8.0220553114994608</v>
      </c>
      <c r="L7602">
        <v>19.805429799905902</v>
      </c>
      <c r="M7602">
        <v>11.753264429045601</v>
      </c>
      <c r="N7602">
        <v>2.13181474492171</v>
      </c>
      <c r="O7602">
        <v>130.349023935524</v>
      </c>
      <c r="P7602">
        <v>110.55050723954599</v>
      </c>
      <c r="Q7602" t="s">
        <v>30</v>
      </c>
      <c r="R7602" t="s">
        <v>27</v>
      </c>
      <c r="S7602">
        <v>40</v>
      </c>
      <c r="T7602">
        <v>284.61255665007099</v>
      </c>
      <c r="U7602">
        <v>498.07197413762401</v>
      </c>
      <c r="V7602" t="s">
        <v>30</v>
      </c>
      <c r="W7602">
        <v>2015.92082200864</v>
      </c>
      <c r="X7602">
        <v>20159.208220086399</v>
      </c>
      <c r="Y7602" t="s">
        <v>28</v>
      </c>
    </row>
    <row r="7603" spans="1:25" x14ac:dyDescent="0.35">
      <c r="A7603" t="s">
        <v>25</v>
      </c>
      <c r="B7603" s="1">
        <v>36457</v>
      </c>
      <c r="C7603">
        <v>12</v>
      </c>
      <c r="D7603">
        <v>82</v>
      </c>
      <c r="E7603">
        <v>200</v>
      </c>
      <c r="F7603">
        <v>25.92</v>
      </c>
      <c r="G7603">
        <v>5</v>
      </c>
      <c r="H7603">
        <v>52.383712553397999</v>
      </c>
      <c r="I7603">
        <v>8.3301503492356304</v>
      </c>
      <c r="J7603">
        <v>94.188385400879397</v>
      </c>
      <c r="K7603">
        <v>0.79393155947602601</v>
      </c>
      <c r="L7603">
        <v>13.6436440796352</v>
      </c>
      <c r="M7603">
        <v>0.57042489789555695</v>
      </c>
      <c r="N7603">
        <v>1.00702488296941E-2</v>
      </c>
      <c r="O7603">
        <v>0.221687281479231</v>
      </c>
      <c r="P7603">
        <v>8.32122248699462E-2</v>
      </c>
      <c r="Q7603" t="s">
        <v>32</v>
      </c>
      <c r="R7603" t="s">
        <v>27</v>
      </c>
      <c r="S7603">
        <v>40</v>
      </c>
      <c r="T7603">
        <v>6.8800112761990198</v>
      </c>
      <c r="U7603">
        <v>12.0400197333483</v>
      </c>
      <c r="V7603" t="s">
        <v>30</v>
      </c>
      <c r="W7603">
        <v>103.74108306372899</v>
      </c>
      <c r="X7603">
        <v>0</v>
      </c>
      <c r="Y7603" t="s">
        <v>32</v>
      </c>
    </row>
    <row r="7604" spans="1:25" x14ac:dyDescent="0.35">
      <c r="A7604" t="s">
        <v>25</v>
      </c>
      <c r="B7604" s="1">
        <v>36458</v>
      </c>
      <c r="C7604">
        <v>16</v>
      </c>
      <c r="D7604">
        <v>57</v>
      </c>
      <c r="E7604">
        <v>180</v>
      </c>
      <c r="F7604">
        <v>16.559999999999999</v>
      </c>
      <c r="G7604">
        <v>0</v>
      </c>
      <c r="H7604">
        <v>74.642359809707699</v>
      </c>
      <c r="I7604">
        <v>9.72280854923563</v>
      </c>
      <c r="J7604">
        <v>98.022385400879401</v>
      </c>
      <c r="K7604">
        <v>1.7298837633728901</v>
      </c>
      <c r="L7604">
        <v>15.581746236260599</v>
      </c>
      <c r="M7604">
        <v>2.0569425399510299</v>
      </c>
      <c r="N7604">
        <v>9.7492706539370297E-2</v>
      </c>
      <c r="O7604">
        <v>2.2733151058671699</v>
      </c>
      <c r="P7604">
        <v>1.14598556608785</v>
      </c>
      <c r="Q7604" t="s">
        <v>32</v>
      </c>
      <c r="R7604" t="s">
        <v>27</v>
      </c>
      <c r="S7604">
        <v>40</v>
      </c>
      <c r="T7604">
        <v>25.1526051089627</v>
      </c>
      <c r="U7604">
        <v>44.017058940684699</v>
      </c>
      <c r="V7604" t="s">
        <v>30</v>
      </c>
      <c r="W7604">
        <v>311.49897848427298</v>
      </c>
      <c r="X7604">
        <v>3114.9897848427299</v>
      </c>
      <c r="Y7604" t="s">
        <v>29</v>
      </c>
    </row>
    <row r="7605" spans="1:25" x14ac:dyDescent="0.35">
      <c r="A7605" t="s">
        <v>25</v>
      </c>
      <c r="B7605" s="1">
        <v>36459</v>
      </c>
      <c r="C7605">
        <v>17</v>
      </c>
      <c r="D7605">
        <v>73</v>
      </c>
      <c r="E7605">
        <v>190</v>
      </c>
      <c r="F7605">
        <v>16.559999999999999</v>
      </c>
      <c r="G7605">
        <v>0</v>
      </c>
      <c r="H7605">
        <v>79.935797271488596</v>
      </c>
      <c r="I7605">
        <v>10.6484063492356</v>
      </c>
      <c r="J7605">
        <v>102.036385400879</v>
      </c>
      <c r="K7605">
        <v>2.5996073495151002</v>
      </c>
      <c r="L7605">
        <v>16.890204269586999</v>
      </c>
      <c r="M7605">
        <v>3.73738411573484</v>
      </c>
      <c r="N7605">
        <v>0.28055227568364699</v>
      </c>
      <c r="O7605">
        <v>7.3689288781196796</v>
      </c>
      <c r="P7605">
        <v>4.4329643655242599</v>
      </c>
      <c r="Q7605" t="s">
        <v>32</v>
      </c>
      <c r="R7605" t="s">
        <v>27</v>
      </c>
      <c r="S7605">
        <v>40</v>
      </c>
      <c r="T7605">
        <v>49.0006925395233</v>
      </c>
      <c r="U7605">
        <v>85.751211944165703</v>
      </c>
      <c r="V7605" t="s">
        <v>30</v>
      </c>
      <c r="W7605">
        <v>538.87174246059305</v>
      </c>
      <c r="X7605">
        <v>5388.7174246059303</v>
      </c>
      <c r="Y7605" t="s">
        <v>31</v>
      </c>
    </row>
    <row r="7606" spans="1:25" x14ac:dyDescent="0.35">
      <c r="A7606" t="s">
        <v>25</v>
      </c>
      <c r="B7606" s="1">
        <v>36460</v>
      </c>
      <c r="C7606">
        <v>17</v>
      </c>
      <c r="D7606">
        <v>72</v>
      </c>
      <c r="E7606">
        <v>340</v>
      </c>
      <c r="F7606">
        <v>7.56</v>
      </c>
      <c r="G7606">
        <v>0.8</v>
      </c>
      <c r="H7606">
        <v>78.941326643349299</v>
      </c>
      <c r="I7606">
        <v>11.6082855492356</v>
      </c>
      <c r="J7606">
        <v>106.05038540087899</v>
      </c>
      <c r="K7606">
        <v>1.4976348130328001</v>
      </c>
      <c r="L7606">
        <v>18.228372508361701</v>
      </c>
      <c r="M7606">
        <v>1.9013652227179301</v>
      </c>
      <c r="N7606">
        <v>8.4823252385067702E-2</v>
      </c>
      <c r="O7606">
        <v>1.68198070805001</v>
      </c>
      <c r="P7606">
        <v>1.1938816958687199</v>
      </c>
      <c r="Q7606" t="s">
        <v>32</v>
      </c>
      <c r="R7606" t="s">
        <v>27</v>
      </c>
      <c r="S7606">
        <v>40</v>
      </c>
      <c r="T7606">
        <v>19.820597896466399</v>
      </c>
      <c r="U7606">
        <v>34.686046318816203</v>
      </c>
      <c r="V7606" t="s">
        <v>30</v>
      </c>
      <c r="W7606">
        <v>255.21229402730199</v>
      </c>
      <c r="X7606">
        <v>2552.12294027302</v>
      </c>
      <c r="Y7606" t="s">
        <v>29</v>
      </c>
    </row>
    <row r="7607" spans="1:25" x14ac:dyDescent="0.35">
      <c r="A7607" t="s">
        <v>25</v>
      </c>
      <c r="B7607" s="1">
        <v>36461</v>
      </c>
      <c r="C7607">
        <v>18</v>
      </c>
      <c r="D7607">
        <v>90</v>
      </c>
      <c r="E7607">
        <v>280</v>
      </c>
      <c r="F7607">
        <v>22.32</v>
      </c>
      <c r="G7607">
        <v>7</v>
      </c>
      <c r="H7607">
        <v>42.591883389871001</v>
      </c>
      <c r="I7607">
        <v>6.4567843672897798</v>
      </c>
      <c r="J7607">
        <v>98.760603881847501</v>
      </c>
      <c r="K7607">
        <v>0.170393339717819</v>
      </c>
      <c r="L7607">
        <v>11.099420180184</v>
      </c>
      <c r="M7607">
        <v>0.108839630603694</v>
      </c>
      <c r="N7607">
        <v>5.3663871217206902E-4</v>
      </c>
      <c r="O7607">
        <v>1.9571726351312701E-3</v>
      </c>
      <c r="P7607">
        <v>4.6087265895994702E-4</v>
      </c>
      <c r="Q7607" t="s">
        <v>32</v>
      </c>
      <c r="R7607" t="s">
        <v>27</v>
      </c>
      <c r="S7607">
        <v>40</v>
      </c>
      <c r="T7607">
        <v>0.512225271454124</v>
      </c>
      <c r="U7607">
        <v>0.896394225044718</v>
      </c>
      <c r="V7607" t="s">
        <v>32</v>
      </c>
      <c r="W7607">
        <v>10.8044294940368</v>
      </c>
      <c r="X7607">
        <v>0</v>
      </c>
      <c r="Y7607" t="s">
        <v>32</v>
      </c>
    </row>
    <row r="7608" spans="1:25" x14ac:dyDescent="0.35">
      <c r="A7608" t="s">
        <v>25</v>
      </c>
      <c r="B7608" s="1">
        <v>36462</v>
      </c>
      <c r="C7608">
        <v>19</v>
      </c>
      <c r="D7608">
        <v>80</v>
      </c>
      <c r="E7608">
        <v>3</v>
      </c>
      <c r="F7608">
        <v>1.8</v>
      </c>
      <c r="G7608">
        <v>2.2000000000000002</v>
      </c>
      <c r="H7608">
        <v>45.064208733928297</v>
      </c>
      <c r="I7608">
        <v>5.5418463040874402</v>
      </c>
      <c r="J7608">
        <v>103.13460388184799</v>
      </c>
      <c r="K7608">
        <v>9.0686128135297306E-2</v>
      </c>
      <c r="L7608">
        <v>9.7710904491002104</v>
      </c>
      <c r="M7608">
        <v>5.4027692458709899E-2</v>
      </c>
      <c r="N7608">
        <v>1.55345960899459E-4</v>
      </c>
      <c r="O7608">
        <v>2.5983238049511002E-4</v>
      </c>
      <c r="P7608" s="2">
        <v>4.5681623938341001E-5</v>
      </c>
      <c r="Q7608" t="s">
        <v>32</v>
      </c>
      <c r="R7608" t="s">
        <v>27</v>
      </c>
      <c r="S7608">
        <v>40</v>
      </c>
      <c r="T7608">
        <v>0.175727637832058</v>
      </c>
      <c r="U7608">
        <v>0.30752336620610199</v>
      </c>
      <c r="V7608" t="s">
        <v>32</v>
      </c>
      <c r="W7608">
        <v>4.2201198858346398</v>
      </c>
      <c r="X7608">
        <v>0</v>
      </c>
      <c r="Y7608" t="s">
        <v>32</v>
      </c>
    </row>
    <row r="7609" spans="1:25" x14ac:dyDescent="0.35">
      <c r="A7609" t="s">
        <v>25</v>
      </c>
      <c r="B7609" s="1">
        <v>36463</v>
      </c>
      <c r="C7609">
        <v>22</v>
      </c>
      <c r="D7609">
        <v>60</v>
      </c>
      <c r="E7609">
        <v>340</v>
      </c>
      <c r="F7609">
        <v>27.72</v>
      </c>
      <c r="G7609">
        <v>0</v>
      </c>
      <c r="H7609">
        <v>77.192863544631294</v>
      </c>
      <c r="I7609">
        <v>7.29190230408744</v>
      </c>
      <c r="J7609">
        <v>108.048603881848</v>
      </c>
      <c r="K7609">
        <v>3.5678830867070701</v>
      </c>
      <c r="L7609">
        <v>12.478462118651301</v>
      </c>
      <c r="M7609">
        <v>4.3476193463427801</v>
      </c>
      <c r="N7609">
        <v>0.366668904837261</v>
      </c>
      <c r="O7609">
        <v>13.492635158706801</v>
      </c>
      <c r="P7609">
        <v>4.1442087199849098</v>
      </c>
      <c r="Q7609" t="s">
        <v>32</v>
      </c>
      <c r="R7609" t="s">
        <v>27</v>
      </c>
      <c r="S7609">
        <v>40</v>
      </c>
      <c r="T7609">
        <v>81.5965320574375</v>
      </c>
      <c r="U7609">
        <v>142.79393110051601</v>
      </c>
      <c r="V7609" t="s">
        <v>30</v>
      </c>
      <c r="W7609">
        <v>808.75926735181599</v>
      </c>
      <c r="X7609">
        <v>8087.5926735181602</v>
      </c>
      <c r="Y7609" t="s">
        <v>31</v>
      </c>
    </row>
    <row r="7610" spans="1:25" x14ac:dyDescent="0.35">
      <c r="A7610" t="s">
        <v>25</v>
      </c>
      <c r="B7610" s="1">
        <v>36464</v>
      </c>
      <c r="C7610">
        <v>22</v>
      </c>
      <c r="D7610">
        <v>57</v>
      </c>
      <c r="E7610">
        <v>270</v>
      </c>
      <c r="F7610">
        <v>24.12</v>
      </c>
      <c r="G7610">
        <v>0</v>
      </c>
      <c r="H7610">
        <v>84.832982713760202</v>
      </c>
      <c r="I7610">
        <v>9.1732125040874397</v>
      </c>
      <c r="J7610">
        <v>112.962603881848</v>
      </c>
      <c r="K7610">
        <v>6.93684645889976</v>
      </c>
      <c r="L7610">
        <v>15.250379003563401</v>
      </c>
      <c r="M7610">
        <v>9.1190324808350596</v>
      </c>
      <c r="N7610">
        <v>1.36043630730148</v>
      </c>
      <c r="O7610">
        <v>80.096187904318398</v>
      </c>
      <c r="P7610">
        <v>38.506720971150401</v>
      </c>
      <c r="Q7610" t="s">
        <v>30</v>
      </c>
      <c r="R7610" t="s">
        <v>27</v>
      </c>
      <c r="S7610">
        <v>40</v>
      </c>
      <c r="T7610">
        <v>229.27363888725799</v>
      </c>
      <c r="U7610">
        <v>401.22886805270099</v>
      </c>
      <c r="V7610" t="s">
        <v>30</v>
      </c>
      <c r="W7610">
        <v>1740.88486068776</v>
      </c>
      <c r="X7610">
        <v>17408.8486068776</v>
      </c>
      <c r="Y7610" t="s">
        <v>28</v>
      </c>
    </row>
    <row r="7611" spans="1:25" x14ac:dyDescent="0.35">
      <c r="A7611" t="s">
        <v>25</v>
      </c>
      <c r="B7611" s="1">
        <v>36465</v>
      </c>
      <c r="C7611">
        <v>21</v>
      </c>
      <c r="D7611">
        <v>52</v>
      </c>
      <c r="E7611">
        <v>330</v>
      </c>
      <c r="F7611">
        <v>27.72</v>
      </c>
      <c r="G7611">
        <v>0</v>
      </c>
      <c r="H7611">
        <v>86.803111993887001</v>
      </c>
      <c r="I7611">
        <v>11.4234663280874</v>
      </c>
      <c r="J7611">
        <v>119.14660388184799</v>
      </c>
      <c r="K7611">
        <v>10.954076586545799</v>
      </c>
      <c r="L7611">
        <v>18.429501131484901</v>
      </c>
      <c r="M7611">
        <v>14.4996201117434</v>
      </c>
      <c r="N7611">
        <v>3.0915062467354799</v>
      </c>
      <c r="O7611">
        <v>233.912036980023</v>
      </c>
      <c r="P7611">
        <v>170.00874343080599</v>
      </c>
      <c r="Q7611" t="s">
        <v>30</v>
      </c>
      <c r="R7611" t="s">
        <v>27</v>
      </c>
      <c r="S7611">
        <v>40</v>
      </c>
      <c r="T7611">
        <v>445.09993541577398</v>
      </c>
      <c r="U7611">
        <v>778.92488697760405</v>
      </c>
      <c r="V7611" t="s">
        <v>26</v>
      </c>
      <c r="W7611">
        <v>2671.66428725372</v>
      </c>
      <c r="X7611">
        <v>26716.642872537199</v>
      </c>
      <c r="Y7611" t="s">
        <v>28</v>
      </c>
    </row>
    <row r="7612" spans="1:25" x14ac:dyDescent="0.35">
      <c r="A7612" t="s">
        <v>25</v>
      </c>
      <c r="B7612" s="1">
        <v>36466</v>
      </c>
      <c r="C7612">
        <v>19</v>
      </c>
      <c r="D7612">
        <v>57</v>
      </c>
      <c r="E7612">
        <v>270</v>
      </c>
      <c r="F7612">
        <v>24.12</v>
      </c>
      <c r="G7612">
        <v>0</v>
      </c>
      <c r="H7612">
        <v>86.803110570343406</v>
      </c>
      <c r="I7612">
        <v>13.256888632087399</v>
      </c>
      <c r="J7612">
        <v>124.97060388184801</v>
      </c>
      <c r="K7612">
        <v>9.1367749745347204</v>
      </c>
      <c r="L7612">
        <v>20.9561921761223</v>
      </c>
      <c r="M7612">
        <v>13.408673303769399</v>
      </c>
      <c r="N7612">
        <v>2.6917937900750801</v>
      </c>
      <c r="O7612">
        <v>176.42657481226101</v>
      </c>
      <c r="P7612">
        <v>168.68618931843801</v>
      </c>
      <c r="Q7612" t="s">
        <v>30</v>
      </c>
      <c r="R7612" t="s">
        <v>27</v>
      </c>
      <c r="S7612">
        <v>40</v>
      </c>
      <c r="T7612">
        <v>344.05959002122802</v>
      </c>
      <c r="U7612">
        <v>602.10428253714997</v>
      </c>
      <c r="V7612" t="s">
        <v>26</v>
      </c>
      <c r="W7612">
        <v>2280.6287169791999</v>
      </c>
      <c r="X7612">
        <v>22806.287169792002</v>
      </c>
      <c r="Y7612" t="s">
        <v>28</v>
      </c>
    </row>
    <row r="7613" spans="1:25" x14ac:dyDescent="0.35">
      <c r="A7613" t="s">
        <v>25</v>
      </c>
      <c r="B7613" s="1">
        <v>36467</v>
      </c>
      <c r="C7613">
        <v>15</v>
      </c>
      <c r="D7613">
        <v>73</v>
      </c>
      <c r="E7613">
        <v>130</v>
      </c>
      <c r="F7613">
        <v>27.72</v>
      </c>
      <c r="G7613">
        <v>0.2</v>
      </c>
      <c r="H7613">
        <v>84.525501830483293</v>
      </c>
      <c r="I7613">
        <v>14.1790090480874</v>
      </c>
      <c r="J7613">
        <v>130.07460388184799</v>
      </c>
      <c r="K7613">
        <v>7.9752463662857798</v>
      </c>
      <c r="L7613">
        <v>22.284984181182399</v>
      </c>
      <c r="M7613">
        <v>12.4229129904712</v>
      </c>
      <c r="N7613">
        <v>2.3514968371852301</v>
      </c>
      <c r="O7613">
        <v>137.052176141411</v>
      </c>
      <c r="P7613">
        <v>149.116800128428</v>
      </c>
      <c r="Q7613" t="s">
        <v>30</v>
      </c>
      <c r="R7613" t="s">
        <v>27</v>
      </c>
      <c r="S7613">
        <v>40</v>
      </c>
      <c r="T7613">
        <v>282.16947719274401</v>
      </c>
      <c r="U7613">
        <v>493.79658508730199</v>
      </c>
      <c r="V7613" t="s">
        <v>30</v>
      </c>
      <c r="W7613">
        <v>2004.40141087795</v>
      </c>
      <c r="X7613">
        <v>20044.014108779498</v>
      </c>
      <c r="Y7613" t="s">
        <v>28</v>
      </c>
    </row>
    <row r="7614" spans="1:25" x14ac:dyDescent="0.35">
      <c r="A7614" t="s">
        <v>25</v>
      </c>
      <c r="B7614" s="1">
        <v>36468</v>
      </c>
      <c r="C7614">
        <v>18</v>
      </c>
      <c r="D7614">
        <v>69</v>
      </c>
      <c r="E7614">
        <v>100</v>
      </c>
      <c r="F7614">
        <v>14.76</v>
      </c>
      <c r="G7614">
        <v>0</v>
      </c>
      <c r="H7614">
        <v>84.525500429101101</v>
      </c>
      <c r="I7614">
        <v>15.435018936087401</v>
      </c>
      <c r="J7614">
        <v>135.718603881848</v>
      </c>
      <c r="K7614">
        <v>4.1507454738829104</v>
      </c>
      <c r="L7614">
        <v>24.0360905935771</v>
      </c>
      <c r="M7614">
        <v>7.4580751639680196</v>
      </c>
      <c r="N7614">
        <v>0.953055653832248</v>
      </c>
      <c r="O7614">
        <v>30.559353839920899</v>
      </c>
      <c r="P7614">
        <v>38.905603148578997</v>
      </c>
      <c r="Q7614" t="s">
        <v>30</v>
      </c>
      <c r="R7614" t="s">
        <v>27</v>
      </c>
      <c r="S7614">
        <v>40</v>
      </c>
      <c r="T7614">
        <v>103.759239990861</v>
      </c>
      <c r="U7614">
        <v>181.57866998400701</v>
      </c>
      <c r="V7614" t="s">
        <v>30</v>
      </c>
      <c r="W7614">
        <v>974.14941695104596</v>
      </c>
      <c r="X7614">
        <v>9741.4941695104608</v>
      </c>
      <c r="Y7614" t="s">
        <v>31</v>
      </c>
    </row>
    <row r="7615" spans="1:25" x14ac:dyDescent="0.35">
      <c r="A7615" t="s">
        <v>25</v>
      </c>
      <c r="B7615" s="1">
        <v>36469</v>
      </c>
      <c r="C7615">
        <v>21</v>
      </c>
      <c r="D7615">
        <v>72</v>
      </c>
      <c r="E7615">
        <v>0</v>
      </c>
      <c r="F7615">
        <v>0</v>
      </c>
      <c r="G7615">
        <v>5.2</v>
      </c>
      <c r="H7615">
        <v>45.959842841314398</v>
      </c>
      <c r="I7615">
        <v>10.561618597603999</v>
      </c>
      <c r="J7615">
        <v>133.571750026286</v>
      </c>
      <c r="K7615">
        <v>9.4858003178874606E-2</v>
      </c>
      <c r="L7615">
        <v>17.636841445739002</v>
      </c>
      <c r="M7615">
        <v>7.9506071038585799E-2</v>
      </c>
      <c r="N7615">
        <v>3.0780624125564902E-4</v>
      </c>
      <c r="O7615">
        <v>4.9458366385149802E-4</v>
      </c>
      <c r="P7615">
        <v>3.2687689228498698E-4</v>
      </c>
      <c r="Q7615" t="s">
        <v>32</v>
      </c>
      <c r="R7615" t="s">
        <v>27</v>
      </c>
      <c r="S7615">
        <v>40</v>
      </c>
      <c r="T7615">
        <v>0.18966731650895999</v>
      </c>
      <c r="U7615">
        <v>0.33191780389067999</v>
      </c>
      <c r="V7615" t="s">
        <v>32</v>
      </c>
      <c r="W7615">
        <v>4.5132437503964802</v>
      </c>
      <c r="X7615">
        <v>0</v>
      </c>
      <c r="Y7615" t="s">
        <v>32</v>
      </c>
    </row>
    <row r="7616" spans="1:25" x14ac:dyDescent="0.35">
      <c r="A7616" t="s">
        <v>25</v>
      </c>
      <c r="B7616" s="1">
        <v>36470</v>
      </c>
      <c r="C7616">
        <v>24</v>
      </c>
      <c r="D7616">
        <v>53</v>
      </c>
      <c r="E7616">
        <v>310</v>
      </c>
      <c r="F7616">
        <v>11.16</v>
      </c>
      <c r="G7616">
        <v>0</v>
      </c>
      <c r="H7616">
        <v>77.051121540220507</v>
      </c>
      <c r="I7616">
        <v>13.064092613604</v>
      </c>
      <c r="J7616">
        <v>140.29575002628599</v>
      </c>
      <c r="K7616">
        <v>1.5325149369284701</v>
      </c>
      <c r="L7616">
        <v>21.194255961589501</v>
      </c>
      <c r="M7616">
        <v>2.2851543824326299</v>
      </c>
      <c r="N7616">
        <v>0.11744902616940101</v>
      </c>
      <c r="O7616">
        <v>1.9553968311430601</v>
      </c>
      <c r="P7616">
        <v>1.9147249823391801</v>
      </c>
      <c r="Q7616" t="s">
        <v>32</v>
      </c>
      <c r="R7616" t="s">
        <v>27</v>
      </c>
      <c r="S7616">
        <v>40</v>
      </c>
      <c r="T7616">
        <v>20.5905532202617</v>
      </c>
      <c r="U7616">
        <v>36.033468135458001</v>
      </c>
      <c r="V7616" t="s">
        <v>30</v>
      </c>
      <c r="W7616">
        <v>263.50710778770701</v>
      </c>
      <c r="X7616">
        <v>2635.0710778770699</v>
      </c>
      <c r="Y7616" t="s">
        <v>29</v>
      </c>
    </row>
    <row r="7617" spans="1:25" x14ac:dyDescent="0.35">
      <c r="A7617" t="s">
        <v>25</v>
      </c>
      <c r="B7617" s="1">
        <v>36471</v>
      </c>
      <c r="C7617">
        <v>22</v>
      </c>
      <c r="D7617">
        <v>64</v>
      </c>
      <c r="E7617">
        <v>10</v>
      </c>
      <c r="F7617">
        <v>18.36</v>
      </c>
      <c r="G7617">
        <v>10.4</v>
      </c>
      <c r="H7617">
        <v>61.951747279599701</v>
      </c>
      <c r="I7617">
        <v>8.0250740557275506</v>
      </c>
      <c r="J7617">
        <v>126.59123210500201</v>
      </c>
      <c r="K7617">
        <v>1.15476111499353</v>
      </c>
      <c r="L7617">
        <v>13.8544408705561</v>
      </c>
      <c r="M7617">
        <v>0.83714671811210395</v>
      </c>
      <c r="N7617">
        <v>1.9857643007534599E-2</v>
      </c>
      <c r="O7617">
        <v>0.66177621292725997</v>
      </c>
      <c r="P7617">
        <v>0.25706157495426801</v>
      </c>
      <c r="Q7617" t="s">
        <v>32</v>
      </c>
      <c r="R7617" t="s">
        <v>27</v>
      </c>
      <c r="S7617">
        <v>40</v>
      </c>
      <c r="T7617">
        <v>12.8694231244438</v>
      </c>
      <c r="U7617">
        <v>22.521490467776701</v>
      </c>
      <c r="V7617" t="s">
        <v>30</v>
      </c>
      <c r="W7617">
        <v>177.19532552261899</v>
      </c>
      <c r="X7617">
        <v>1771.9532552261901</v>
      </c>
      <c r="Y7617" t="s">
        <v>26</v>
      </c>
    </row>
    <row r="7618" spans="1:25" x14ac:dyDescent="0.35">
      <c r="A7618" t="s">
        <v>25</v>
      </c>
      <c r="B7618" s="1">
        <v>36472</v>
      </c>
      <c r="C7618">
        <v>18</v>
      </c>
      <c r="D7618">
        <v>90</v>
      </c>
      <c r="E7618">
        <v>210</v>
      </c>
      <c r="F7618">
        <v>5.4</v>
      </c>
      <c r="G7618">
        <v>13.2</v>
      </c>
      <c r="H7618">
        <v>25.383048698481002</v>
      </c>
      <c r="I7618">
        <v>3.8705625823964498</v>
      </c>
      <c r="J7618">
        <v>106.890196354412</v>
      </c>
      <c r="K7618">
        <v>1.1368594044908001E-3</v>
      </c>
      <c r="L7618">
        <v>7.0985202358058803</v>
      </c>
      <c r="M7618">
        <v>5.7480871753065295E-4</v>
      </c>
      <c r="N7618" s="2">
        <v>4.9994845023304403E-8</v>
      </c>
      <c r="O7618" s="2">
        <v>3.3662749375742E-10</v>
      </c>
      <c r="P7618" s="2">
        <v>2.8121017300001901E-11</v>
      </c>
      <c r="Q7618" t="s">
        <v>32</v>
      </c>
      <c r="R7618" t="s">
        <v>27</v>
      </c>
      <c r="S7618">
        <v>40</v>
      </c>
      <c r="T7618">
        <v>1.03009858158048E-4</v>
      </c>
      <c r="U7618">
        <v>1.80267251776584E-4</v>
      </c>
      <c r="V7618" t="s">
        <v>32</v>
      </c>
      <c r="W7618">
        <v>5.9633213260884598E-3</v>
      </c>
      <c r="X7618">
        <v>0</v>
      </c>
      <c r="Y7618" t="s">
        <v>32</v>
      </c>
    </row>
    <row r="7619" spans="1:25" x14ac:dyDescent="0.35">
      <c r="A7619" t="s">
        <v>25</v>
      </c>
      <c r="B7619" s="1">
        <v>36473</v>
      </c>
      <c r="C7619">
        <v>20</v>
      </c>
      <c r="D7619">
        <v>85</v>
      </c>
      <c r="E7619">
        <v>170</v>
      </c>
      <c r="F7619">
        <v>20.52</v>
      </c>
      <c r="G7619">
        <v>1.2</v>
      </c>
      <c r="H7619">
        <v>48.970948995550998</v>
      </c>
      <c r="I7619">
        <v>4.5419477023964498</v>
      </c>
      <c r="J7619">
        <v>112.894196354412</v>
      </c>
      <c r="K7619">
        <v>0.40473014917462502</v>
      </c>
      <c r="L7619">
        <v>8.2537366897169306</v>
      </c>
      <c r="M7619">
        <v>0.22068264968791201</v>
      </c>
      <c r="N7619">
        <v>1.8751611644584199E-3</v>
      </c>
      <c r="O7619">
        <v>1.8033877961870198E-2</v>
      </c>
      <c r="P7619">
        <v>2.1442481883848299E-3</v>
      </c>
      <c r="Q7619" t="s">
        <v>32</v>
      </c>
      <c r="R7619" t="s">
        <v>27</v>
      </c>
      <c r="S7619">
        <v>40</v>
      </c>
      <c r="T7619">
        <v>2.21386119813222</v>
      </c>
      <c r="U7619">
        <v>3.8742570967313799</v>
      </c>
      <c r="V7619" t="s">
        <v>32</v>
      </c>
      <c r="W7619">
        <v>38.866460782397503</v>
      </c>
      <c r="X7619">
        <v>0</v>
      </c>
      <c r="Y7619" t="s">
        <v>32</v>
      </c>
    </row>
    <row r="7620" spans="1:25" x14ac:dyDescent="0.35">
      <c r="A7620" t="s">
        <v>25</v>
      </c>
      <c r="B7620" s="1">
        <v>36474</v>
      </c>
      <c r="C7620">
        <v>23</v>
      </c>
      <c r="D7620">
        <v>68</v>
      </c>
      <c r="E7620">
        <v>10</v>
      </c>
      <c r="F7620">
        <v>22.32</v>
      </c>
      <c r="G7620">
        <v>0.2</v>
      </c>
      <c r="H7620">
        <v>75.719289068610493</v>
      </c>
      <c r="I7620">
        <v>6.1778788383964498</v>
      </c>
      <c r="J7620">
        <v>119.438196354412</v>
      </c>
      <c r="K7620">
        <v>2.4578122330982</v>
      </c>
      <c r="L7620">
        <v>10.9409679297172</v>
      </c>
      <c r="M7620">
        <v>2.54982507233726</v>
      </c>
      <c r="N7620">
        <v>0.14259105733684499</v>
      </c>
      <c r="O7620">
        <v>4.4205208058201997</v>
      </c>
      <c r="P7620">
        <v>1.0073384629175599</v>
      </c>
      <c r="Q7620" t="s">
        <v>32</v>
      </c>
      <c r="R7620" t="s">
        <v>27</v>
      </c>
      <c r="S7620">
        <v>40</v>
      </c>
      <c r="T7620">
        <v>44.729787471858003</v>
      </c>
      <c r="U7620">
        <v>78.277128075751406</v>
      </c>
      <c r="V7620" t="s">
        <v>30</v>
      </c>
      <c r="W7620">
        <v>500.46181718078702</v>
      </c>
      <c r="X7620">
        <v>5004.6181718078797</v>
      </c>
      <c r="Y7620" t="s">
        <v>31</v>
      </c>
    </row>
    <row r="7621" spans="1:25" x14ac:dyDescent="0.35">
      <c r="A7621" t="s">
        <v>25</v>
      </c>
      <c r="B7621" s="1">
        <v>36475</v>
      </c>
      <c r="C7621">
        <v>21</v>
      </c>
      <c r="D7621">
        <v>54</v>
      </c>
      <c r="E7621">
        <v>300</v>
      </c>
      <c r="F7621">
        <v>37.08</v>
      </c>
      <c r="G7621">
        <v>2.2000000000000002</v>
      </c>
      <c r="H7621">
        <v>79.974831701526895</v>
      </c>
      <c r="I7621">
        <v>6.6909949257162902</v>
      </c>
      <c r="J7621">
        <v>125.622196354412</v>
      </c>
      <c r="K7621">
        <v>7.3404980564451998</v>
      </c>
      <c r="L7621">
        <v>11.8094744814598</v>
      </c>
      <c r="M7621">
        <v>8.4214109535472694</v>
      </c>
      <c r="N7621">
        <v>1.18168060573558</v>
      </c>
      <c r="O7621">
        <v>73.397434565197401</v>
      </c>
      <c r="P7621">
        <v>19.901429756029099</v>
      </c>
      <c r="Q7621" t="s">
        <v>30</v>
      </c>
      <c r="R7621" t="s">
        <v>27</v>
      </c>
      <c r="S7621">
        <v>40</v>
      </c>
      <c r="T7621">
        <v>249.52476127746101</v>
      </c>
      <c r="U7621">
        <v>436.66833223555699</v>
      </c>
      <c r="V7621" t="s">
        <v>30</v>
      </c>
      <c r="W7621">
        <v>1845.09443978744</v>
      </c>
      <c r="X7621">
        <v>18450.944397874398</v>
      </c>
      <c r="Y7621" t="s">
        <v>28</v>
      </c>
    </row>
    <row r="7622" spans="1:25" x14ac:dyDescent="0.35">
      <c r="A7622" t="s">
        <v>25</v>
      </c>
      <c r="B7622" s="1">
        <v>36476</v>
      </c>
      <c r="C7622">
        <v>16</v>
      </c>
      <c r="D7622">
        <v>84</v>
      </c>
      <c r="E7622">
        <v>300</v>
      </c>
      <c r="F7622">
        <v>27.72</v>
      </c>
      <c r="G7622">
        <v>2.4</v>
      </c>
      <c r="H7622">
        <v>65.086570254649899</v>
      </c>
      <c r="I7622">
        <v>5.3386737111128904</v>
      </c>
      <c r="J7622">
        <v>130.906196354412</v>
      </c>
      <c r="K7622">
        <v>2.1379807830342799</v>
      </c>
      <c r="L7622">
        <v>9.6894490569099805</v>
      </c>
      <c r="M7622">
        <v>1.86862262555166</v>
      </c>
      <c r="N7622">
        <v>8.2254968696370903E-2</v>
      </c>
      <c r="O7622">
        <v>2.6472388733457</v>
      </c>
      <c r="P7622">
        <v>0.45650303268708398</v>
      </c>
      <c r="Q7622" t="s">
        <v>32</v>
      </c>
      <c r="R7622" t="s">
        <v>27</v>
      </c>
      <c r="S7622">
        <v>40</v>
      </c>
      <c r="T7622">
        <v>35.624388494179698</v>
      </c>
      <c r="U7622">
        <v>62.3426798648144</v>
      </c>
      <c r="V7622" t="s">
        <v>30</v>
      </c>
      <c r="W7622">
        <v>415.50145304690398</v>
      </c>
      <c r="X7622">
        <v>4155.0145304690304</v>
      </c>
      <c r="Y7622" t="s">
        <v>31</v>
      </c>
    </row>
    <row r="7623" spans="1:25" x14ac:dyDescent="0.35">
      <c r="A7623" t="s">
        <v>25</v>
      </c>
      <c r="B7623" s="1">
        <v>36477</v>
      </c>
      <c r="C7623">
        <v>18</v>
      </c>
      <c r="D7623">
        <v>60</v>
      </c>
      <c r="E7623">
        <v>270</v>
      </c>
      <c r="F7623">
        <v>18.36</v>
      </c>
      <c r="G7623">
        <v>8.8000000000000007</v>
      </c>
      <c r="H7623">
        <v>58.3168082827166</v>
      </c>
      <c r="I7623">
        <v>3.8621177757088798</v>
      </c>
      <c r="J7623">
        <v>120.40380494581299</v>
      </c>
      <c r="K7623">
        <v>0.92085153833821098</v>
      </c>
      <c r="L7623">
        <v>7.1508057112924304</v>
      </c>
      <c r="M7623">
        <v>0.46726852109878197</v>
      </c>
      <c r="N7623">
        <v>7.0745961335924902E-3</v>
      </c>
      <c r="O7623">
        <v>0.16216332023281499</v>
      </c>
      <c r="P7623">
        <v>1.3782439481499899E-2</v>
      </c>
      <c r="Q7623" t="s">
        <v>32</v>
      </c>
      <c r="R7623" t="s">
        <v>27</v>
      </c>
      <c r="S7623">
        <v>40</v>
      </c>
      <c r="T7623">
        <v>8.8195951666568106</v>
      </c>
      <c r="U7623">
        <v>15.434291541649401</v>
      </c>
      <c r="V7623" t="s">
        <v>30</v>
      </c>
      <c r="W7623">
        <v>128.37652777815799</v>
      </c>
      <c r="X7623">
        <v>0</v>
      </c>
      <c r="Y7623" t="s">
        <v>32</v>
      </c>
    </row>
    <row r="7624" spans="1:25" x14ac:dyDescent="0.35">
      <c r="A7624" t="s">
        <v>25</v>
      </c>
      <c r="B7624" s="1">
        <v>36478</v>
      </c>
      <c r="C7624">
        <v>18</v>
      </c>
      <c r="D7624">
        <v>61</v>
      </c>
      <c r="E7624">
        <v>220</v>
      </c>
      <c r="F7624">
        <v>9.36</v>
      </c>
      <c r="G7624">
        <v>0</v>
      </c>
      <c r="H7624">
        <v>75.505638540887205</v>
      </c>
      <c r="I7624">
        <v>5.44225924770888</v>
      </c>
      <c r="J7624">
        <v>126.047804945813</v>
      </c>
      <c r="K7624">
        <v>1.26279942454781</v>
      </c>
      <c r="L7624">
        <v>9.8241012601393205</v>
      </c>
      <c r="M7624">
        <v>0.75452508323429801</v>
      </c>
      <c r="N7624">
        <v>1.6521570238396201E-2</v>
      </c>
      <c r="O7624">
        <v>0.61406700076382204</v>
      </c>
      <c r="P7624">
        <v>0.10931418044394201</v>
      </c>
      <c r="Q7624" t="s">
        <v>32</v>
      </c>
      <c r="R7624" t="s">
        <v>27</v>
      </c>
      <c r="S7624">
        <v>40</v>
      </c>
      <c r="T7624">
        <v>14.9349860138541</v>
      </c>
      <c r="U7624">
        <v>26.136225524244701</v>
      </c>
      <c r="V7624" t="s">
        <v>30</v>
      </c>
      <c r="W7624">
        <v>201.03304102194599</v>
      </c>
      <c r="X7624">
        <v>2010.33041021946</v>
      </c>
      <c r="Y7624" t="s">
        <v>29</v>
      </c>
    </row>
    <row r="7625" spans="1:25" x14ac:dyDescent="0.35">
      <c r="A7625" t="s">
        <v>25</v>
      </c>
      <c r="B7625" s="1">
        <v>36479</v>
      </c>
      <c r="C7625">
        <v>18</v>
      </c>
      <c r="D7625">
        <v>60</v>
      </c>
      <c r="E7625">
        <v>290</v>
      </c>
      <c r="F7625">
        <v>18.36</v>
      </c>
      <c r="G7625">
        <v>0</v>
      </c>
      <c r="H7625">
        <v>82.744620653429095</v>
      </c>
      <c r="I7625">
        <v>7.0629171677088802</v>
      </c>
      <c r="J7625">
        <v>131.691804945813</v>
      </c>
      <c r="K7625">
        <v>3.9384322412539001</v>
      </c>
      <c r="L7625">
        <v>12.4557606747459</v>
      </c>
      <c r="M7625">
        <v>4.81712433361196</v>
      </c>
      <c r="N7625">
        <v>0.43964628630906699</v>
      </c>
      <c r="O7625">
        <v>17.369246506982499</v>
      </c>
      <c r="P7625">
        <v>5.3130161248331396</v>
      </c>
      <c r="Q7625" t="s">
        <v>32</v>
      </c>
      <c r="R7625" t="s">
        <v>27</v>
      </c>
      <c r="S7625">
        <v>40</v>
      </c>
      <c r="T7625">
        <v>95.486196268323795</v>
      </c>
      <c r="U7625">
        <v>167.100843469567</v>
      </c>
      <c r="V7625" t="s">
        <v>30</v>
      </c>
      <c r="W7625">
        <v>913.84400636798296</v>
      </c>
      <c r="X7625">
        <v>9138.4400636798291</v>
      </c>
      <c r="Y7625" t="s">
        <v>31</v>
      </c>
    </row>
    <row r="7626" spans="1:25" x14ac:dyDescent="0.35">
      <c r="A7626" t="s">
        <v>25</v>
      </c>
      <c r="B7626" s="1">
        <v>36480</v>
      </c>
      <c r="C7626">
        <v>21</v>
      </c>
      <c r="D7626">
        <v>60</v>
      </c>
      <c r="E7626">
        <v>260</v>
      </c>
      <c r="F7626">
        <v>25.92</v>
      </c>
      <c r="G7626">
        <v>0</v>
      </c>
      <c r="H7626">
        <v>85.238713067408</v>
      </c>
      <c r="I7626">
        <v>8.9381286877088808</v>
      </c>
      <c r="J7626">
        <v>137.875804945813</v>
      </c>
      <c r="K7626">
        <v>8.0315948181495802</v>
      </c>
      <c r="L7626">
        <v>15.3831359593812</v>
      </c>
      <c r="M7626">
        <v>10.3619249368288</v>
      </c>
      <c r="N7626">
        <v>1.70568364862336</v>
      </c>
      <c r="O7626">
        <v>111.142259350237</v>
      </c>
      <c r="P7626">
        <v>54.464618919702602</v>
      </c>
      <c r="Q7626" t="s">
        <v>30</v>
      </c>
      <c r="R7626" t="s">
        <v>27</v>
      </c>
      <c r="S7626">
        <v>40</v>
      </c>
      <c r="T7626">
        <v>285.11101949663401</v>
      </c>
      <c r="U7626">
        <v>498.94428411911002</v>
      </c>
      <c r="V7626" t="s">
        <v>30</v>
      </c>
      <c r="W7626">
        <v>2018.2645216245201</v>
      </c>
      <c r="X7626">
        <v>20182.645216245201</v>
      </c>
      <c r="Y7626" t="s">
        <v>28</v>
      </c>
    </row>
    <row r="7627" spans="1:25" x14ac:dyDescent="0.35">
      <c r="A7627" t="s">
        <v>25</v>
      </c>
      <c r="B7627" s="1">
        <v>36481</v>
      </c>
      <c r="C7627">
        <v>23</v>
      </c>
      <c r="D7627">
        <v>45</v>
      </c>
      <c r="E7627">
        <v>320</v>
      </c>
      <c r="F7627">
        <v>24.12</v>
      </c>
      <c r="G7627">
        <v>0</v>
      </c>
      <c r="H7627">
        <v>88.258064748750201</v>
      </c>
      <c r="I7627">
        <v>11.749885327708901</v>
      </c>
      <c r="J7627">
        <v>144.41980494581301</v>
      </c>
      <c r="K7627">
        <v>11.248511469068699</v>
      </c>
      <c r="L7627">
        <v>19.527844308358599</v>
      </c>
      <c r="M7627">
        <v>15.213797441565999</v>
      </c>
      <c r="N7627">
        <v>3.36611933637794</v>
      </c>
      <c r="O7627">
        <v>254.270380992604</v>
      </c>
      <c r="P7627">
        <v>209.24984122259599</v>
      </c>
      <c r="Q7627" t="s">
        <v>30</v>
      </c>
      <c r="R7627" t="s">
        <v>27</v>
      </c>
      <c r="S7627">
        <v>40</v>
      </c>
      <c r="T7627">
        <v>461.82970913107999</v>
      </c>
      <c r="U7627">
        <v>808.20199097938996</v>
      </c>
      <c r="V7627" t="s">
        <v>26</v>
      </c>
      <c r="W7627">
        <v>2730.2942785652199</v>
      </c>
      <c r="X7627">
        <v>27302.942785652202</v>
      </c>
      <c r="Y7627" t="s">
        <v>28</v>
      </c>
    </row>
    <row r="7628" spans="1:25" x14ac:dyDescent="0.35">
      <c r="A7628" t="s">
        <v>25</v>
      </c>
      <c r="B7628" s="1">
        <v>36482</v>
      </c>
      <c r="C7628">
        <v>16</v>
      </c>
      <c r="D7628">
        <v>86</v>
      </c>
      <c r="E7628">
        <v>50</v>
      </c>
      <c r="F7628">
        <v>7.56</v>
      </c>
      <c r="G7628">
        <v>3.4</v>
      </c>
      <c r="H7628">
        <v>54.821527878672903</v>
      </c>
      <c r="I7628">
        <v>8.4391722667952092</v>
      </c>
      <c r="J7628">
        <v>145.344070503994</v>
      </c>
      <c r="K7628">
        <v>0.40122852571740802</v>
      </c>
      <c r="L7628">
        <v>14.7388716827599</v>
      </c>
      <c r="M7628">
        <v>0.30168449718011098</v>
      </c>
      <c r="N7628">
        <v>3.2612020181134998E-3</v>
      </c>
      <c r="O7628">
        <v>3.1861067774132203E-2</v>
      </c>
      <c r="P7628">
        <v>1.4203389284315001E-2</v>
      </c>
      <c r="Q7628" t="s">
        <v>32</v>
      </c>
      <c r="R7628" t="s">
        <v>27</v>
      </c>
      <c r="S7628">
        <v>40</v>
      </c>
      <c r="T7628">
        <v>2.1816251948696999</v>
      </c>
      <c r="U7628">
        <v>3.81784409102197</v>
      </c>
      <c r="V7628" t="s">
        <v>32</v>
      </c>
      <c r="W7628">
        <v>38.373167709197297</v>
      </c>
      <c r="X7628">
        <v>0</v>
      </c>
      <c r="Y7628" t="s">
        <v>32</v>
      </c>
    </row>
    <row r="7629" spans="1:25" x14ac:dyDescent="0.35">
      <c r="A7629" t="s">
        <v>25</v>
      </c>
      <c r="B7629" s="1">
        <v>36483</v>
      </c>
      <c r="C7629">
        <v>14</v>
      </c>
      <c r="D7629">
        <v>79</v>
      </c>
      <c r="E7629">
        <v>260</v>
      </c>
      <c r="F7629">
        <v>18.36</v>
      </c>
      <c r="G7629">
        <v>14.6</v>
      </c>
      <c r="H7629">
        <v>38.241681664484403</v>
      </c>
      <c r="I7629">
        <v>4.2889529873294601</v>
      </c>
      <c r="J7629">
        <v>120.679189393984</v>
      </c>
      <c r="K7629">
        <v>6.1659163194512902E-2</v>
      </c>
      <c r="L7629">
        <v>7.8779479198649396</v>
      </c>
      <c r="M7629">
        <v>3.2832602102365903E-2</v>
      </c>
      <c r="N7629" s="2">
        <v>6.43323315092255E-5</v>
      </c>
      <c r="O7629" s="2">
        <v>6.2288100880740296E-5</v>
      </c>
      <c r="P7629" s="2">
        <v>6.6428884430540899E-6</v>
      </c>
      <c r="Q7629" t="s">
        <v>32</v>
      </c>
      <c r="R7629" t="s">
        <v>27</v>
      </c>
      <c r="S7629">
        <v>40</v>
      </c>
      <c r="T7629">
        <v>9.1283323429981106E-2</v>
      </c>
      <c r="U7629">
        <v>0.15974581600246701</v>
      </c>
      <c r="V7629" t="s">
        <v>32</v>
      </c>
      <c r="W7629">
        <v>2.37112367452914</v>
      </c>
      <c r="X7629">
        <v>0</v>
      </c>
      <c r="Y7629" t="s">
        <v>32</v>
      </c>
    </row>
    <row r="7630" spans="1:25" x14ac:dyDescent="0.35">
      <c r="A7630" t="s">
        <v>25</v>
      </c>
      <c r="B7630" s="1">
        <v>36484</v>
      </c>
      <c r="C7630">
        <v>15</v>
      </c>
      <c r="D7630">
        <v>60</v>
      </c>
      <c r="E7630">
        <v>260</v>
      </c>
      <c r="F7630">
        <v>9.36</v>
      </c>
      <c r="G7630">
        <v>0.2</v>
      </c>
      <c r="H7630">
        <v>64.240413471753001</v>
      </c>
      <c r="I7630">
        <v>5.6550573073294599</v>
      </c>
      <c r="J7630">
        <v>125.783189393984</v>
      </c>
      <c r="K7630">
        <v>0.81852939323127905</v>
      </c>
      <c r="L7630">
        <v>10.167337211870001</v>
      </c>
      <c r="M7630">
        <v>0.498239105638978</v>
      </c>
      <c r="N7630">
        <v>7.9256306602822797E-3</v>
      </c>
      <c r="O7630">
        <v>0.183146315639033</v>
      </c>
      <c r="P7630">
        <v>3.52826211638727E-2</v>
      </c>
      <c r="Q7630" t="s">
        <v>32</v>
      </c>
      <c r="R7630" t="s">
        <v>27</v>
      </c>
      <c r="S7630">
        <v>40</v>
      </c>
      <c r="T7630">
        <v>7.2410225063833398</v>
      </c>
      <c r="U7630">
        <v>12.671789386170801</v>
      </c>
      <c r="V7630" t="s">
        <v>30</v>
      </c>
      <c r="W7630">
        <v>108.401966341696</v>
      </c>
      <c r="X7630">
        <v>1084.0196634169599</v>
      </c>
      <c r="Y7630" t="s">
        <v>26</v>
      </c>
    </row>
    <row r="7631" spans="1:25" x14ac:dyDescent="0.35">
      <c r="A7631" t="s">
        <v>25</v>
      </c>
      <c r="B7631" s="1">
        <v>36485</v>
      </c>
      <c r="C7631">
        <v>15</v>
      </c>
      <c r="D7631">
        <v>63</v>
      </c>
      <c r="E7631">
        <v>190</v>
      </c>
      <c r="F7631">
        <v>27.72</v>
      </c>
      <c r="G7631">
        <v>12.4</v>
      </c>
      <c r="H7631">
        <v>54.884424496758001</v>
      </c>
      <c r="I7631">
        <v>3.53808970179375</v>
      </c>
      <c r="J7631">
        <v>107.275634170318</v>
      </c>
      <c r="K7631">
        <v>1.1145217246519901</v>
      </c>
      <c r="L7631">
        <v>6.5371686303401901</v>
      </c>
      <c r="M7631">
        <v>0.54155376258791199</v>
      </c>
      <c r="N7631">
        <v>9.1857473530553395E-3</v>
      </c>
      <c r="O7631">
        <v>0.24270909113922601</v>
      </c>
      <c r="P7631">
        <v>1.669805006958E-2</v>
      </c>
      <c r="Q7631" t="s">
        <v>32</v>
      </c>
      <c r="R7631" t="s">
        <v>27</v>
      </c>
      <c r="S7631">
        <v>40</v>
      </c>
      <c r="T7631">
        <v>12.130798824519699</v>
      </c>
      <c r="U7631">
        <v>21.228897942909501</v>
      </c>
      <c r="V7631" t="s">
        <v>30</v>
      </c>
      <c r="W7631">
        <v>168.51274064208499</v>
      </c>
      <c r="X7631">
        <v>0</v>
      </c>
      <c r="Y7631" t="s">
        <v>32</v>
      </c>
    </row>
    <row r="7632" spans="1:25" x14ac:dyDescent="0.35">
      <c r="A7632" t="s">
        <v>25</v>
      </c>
      <c r="B7632" s="1">
        <v>36486</v>
      </c>
      <c r="C7632">
        <v>15</v>
      </c>
      <c r="D7632">
        <v>57</v>
      </c>
      <c r="E7632">
        <v>160</v>
      </c>
      <c r="F7632">
        <v>40.68</v>
      </c>
      <c r="G7632">
        <v>0</v>
      </c>
      <c r="H7632">
        <v>78.070152942450903</v>
      </c>
      <c r="I7632">
        <v>5.0066518457937503</v>
      </c>
      <c r="J7632">
        <v>112.379634170318</v>
      </c>
      <c r="K7632">
        <v>7.3348660745440997</v>
      </c>
      <c r="L7632">
        <v>9.0098083929539197</v>
      </c>
      <c r="M7632">
        <v>7.3827950234017701</v>
      </c>
      <c r="N7632">
        <v>0.93609459825093</v>
      </c>
      <c r="O7632">
        <v>54.632261016276701</v>
      </c>
      <c r="P7632">
        <v>7.9634165647625501</v>
      </c>
      <c r="Q7632" t="s">
        <v>32</v>
      </c>
      <c r="R7632" t="s">
        <v>27</v>
      </c>
      <c r="S7632">
        <v>40</v>
      </c>
      <c r="T7632">
        <v>249.23935987629699</v>
      </c>
      <c r="U7632">
        <v>436.16887978352003</v>
      </c>
      <c r="V7632" t="s">
        <v>30</v>
      </c>
      <c r="W7632">
        <v>1843.65561633876</v>
      </c>
      <c r="X7632">
        <v>18436.556163387599</v>
      </c>
      <c r="Y7632" t="s">
        <v>28</v>
      </c>
    </row>
    <row r="7633" spans="1:25" x14ac:dyDescent="0.35">
      <c r="A7633" t="s">
        <v>25</v>
      </c>
      <c r="B7633" s="1">
        <v>36487</v>
      </c>
      <c r="C7633">
        <v>16</v>
      </c>
      <c r="D7633">
        <v>61</v>
      </c>
      <c r="E7633">
        <v>230</v>
      </c>
      <c r="F7633">
        <v>14.76</v>
      </c>
      <c r="G7633">
        <v>0</v>
      </c>
      <c r="H7633">
        <v>82.738878300849905</v>
      </c>
      <c r="I7633">
        <v>6.4213334777937501</v>
      </c>
      <c r="J7633">
        <v>117.66363417031801</v>
      </c>
      <c r="K7633">
        <v>3.2826582175710302</v>
      </c>
      <c r="L7633">
        <v>11.3008460374403</v>
      </c>
      <c r="M7633">
        <v>3.7295727156051299</v>
      </c>
      <c r="N7633">
        <v>0.279515228425674</v>
      </c>
      <c r="O7633">
        <v>9.8915502243502793</v>
      </c>
      <c r="P7633">
        <v>2.4266956298776199</v>
      </c>
      <c r="Q7633" t="s">
        <v>32</v>
      </c>
      <c r="R7633" t="s">
        <v>27</v>
      </c>
      <c r="S7633">
        <v>40</v>
      </c>
      <c r="T7633">
        <v>71.411615043155905</v>
      </c>
      <c r="U7633">
        <v>124.970326325523</v>
      </c>
      <c r="V7633" t="s">
        <v>30</v>
      </c>
      <c r="W7633">
        <v>728.28755168883902</v>
      </c>
      <c r="X7633">
        <v>7282.8755168883899</v>
      </c>
      <c r="Y7633" t="s">
        <v>31</v>
      </c>
    </row>
    <row r="7634" spans="1:25" x14ac:dyDescent="0.35">
      <c r="A7634" t="s">
        <v>25</v>
      </c>
      <c r="B7634" s="1">
        <v>36488</v>
      </c>
      <c r="C7634">
        <v>18</v>
      </c>
      <c r="D7634">
        <v>57</v>
      </c>
      <c r="E7634">
        <v>330</v>
      </c>
      <c r="F7634">
        <v>20.52</v>
      </c>
      <c r="G7634">
        <v>0</v>
      </c>
      <c r="H7634">
        <v>85.1125121043939</v>
      </c>
      <c r="I7634">
        <v>8.1635407417937493</v>
      </c>
      <c r="J7634">
        <v>123.307634170318</v>
      </c>
      <c r="K7634">
        <v>6.0125518610757496</v>
      </c>
      <c r="L7634">
        <v>14.0085097147431</v>
      </c>
      <c r="M7634">
        <v>7.7016179685416803</v>
      </c>
      <c r="N7634">
        <v>1.0088323368979299</v>
      </c>
      <c r="O7634">
        <v>54.095985405716704</v>
      </c>
      <c r="P7634">
        <v>21.5381702941506</v>
      </c>
      <c r="Q7634" t="s">
        <v>30</v>
      </c>
      <c r="R7634" t="s">
        <v>27</v>
      </c>
      <c r="S7634">
        <v>40</v>
      </c>
      <c r="T7634">
        <v>184.61631435643201</v>
      </c>
      <c r="U7634">
        <v>323.07855012375597</v>
      </c>
      <c r="V7634" t="s">
        <v>30</v>
      </c>
      <c r="W7634">
        <v>1494.4973829344101</v>
      </c>
      <c r="X7634">
        <v>14944.973829344101</v>
      </c>
      <c r="Y7634" t="s">
        <v>28</v>
      </c>
    </row>
    <row r="7635" spans="1:25" x14ac:dyDescent="0.35">
      <c r="A7635" t="s">
        <v>25</v>
      </c>
      <c r="B7635" s="1">
        <v>36489</v>
      </c>
      <c r="C7635">
        <v>15</v>
      </c>
      <c r="D7635">
        <v>91</v>
      </c>
      <c r="E7635">
        <v>200</v>
      </c>
      <c r="F7635">
        <v>9.36</v>
      </c>
      <c r="G7635">
        <v>3</v>
      </c>
      <c r="H7635">
        <v>53.054603107301098</v>
      </c>
      <c r="I7635">
        <v>5.7411094202793604</v>
      </c>
      <c r="J7635">
        <v>125.15621922444301</v>
      </c>
      <c r="K7635">
        <v>0.36979050415897002</v>
      </c>
      <c r="L7635">
        <v>10.3009208926642</v>
      </c>
      <c r="M7635">
        <v>0.22669600041025001</v>
      </c>
      <c r="N7635">
        <v>1.96654791561277E-3</v>
      </c>
      <c r="O7635">
        <v>1.8069403645008499E-2</v>
      </c>
      <c r="P7635">
        <v>3.5869102588428599E-3</v>
      </c>
      <c r="Q7635" t="s">
        <v>32</v>
      </c>
      <c r="R7635" t="s">
        <v>27</v>
      </c>
      <c r="S7635">
        <v>40</v>
      </c>
      <c r="T7635">
        <v>1.9008337485653299</v>
      </c>
      <c r="U7635">
        <v>3.3264590599893298</v>
      </c>
      <c r="V7635" t="s">
        <v>32</v>
      </c>
      <c r="W7635">
        <v>34.032276694077403</v>
      </c>
      <c r="X7635">
        <v>0</v>
      </c>
      <c r="Y7635" t="s">
        <v>32</v>
      </c>
    </row>
    <row r="7636" spans="1:25" x14ac:dyDescent="0.35">
      <c r="A7636" t="s">
        <v>25</v>
      </c>
      <c r="B7636" s="1">
        <v>36490</v>
      </c>
      <c r="C7636">
        <v>18</v>
      </c>
      <c r="D7636">
        <v>65</v>
      </c>
      <c r="E7636">
        <v>180</v>
      </c>
      <c r="F7636">
        <v>16.559999999999999</v>
      </c>
      <c r="G7636">
        <v>0</v>
      </c>
      <c r="H7636">
        <v>74.033968551193198</v>
      </c>
      <c r="I7636">
        <v>7.1591851002793598</v>
      </c>
      <c r="J7636">
        <v>130.800219224443</v>
      </c>
      <c r="K7636">
        <v>1.67814359355248</v>
      </c>
      <c r="L7636">
        <v>12.5949486153294</v>
      </c>
      <c r="M7636">
        <v>1.56180593746805</v>
      </c>
      <c r="N7636">
        <v>5.9880968668171101E-2</v>
      </c>
      <c r="O7636">
        <v>1.76192148316512</v>
      </c>
      <c r="P7636">
        <v>0.552628676314187</v>
      </c>
      <c r="Q7636" t="s">
        <v>32</v>
      </c>
      <c r="R7636" t="s">
        <v>27</v>
      </c>
      <c r="S7636">
        <v>40</v>
      </c>
      <c r="T7636">
        <v>23.923546389098199</v>
      </c>
      <c r="U7636">
        <v>41.8662061809219</v>
      </c>
      <c r="V7636" t="s">
        <v>30</v>
      </c>
      <c r="W7636">
        <v>298.75306398727901</v>
      </c>
      <c r="X7636">
        <v>2987.5306398727898</v>
      </c>
      <c r="Y7636" t="s">
        <v>29</v>
      </c>
    </row>
    <row r="7637" spans="1:25" x14ac:dyDescent="0.35">
      <c r="A7637" t="s">
        <v>25</v>
      </c>
      <c r="B7637" s="1">
        <v>36491</v>
      </c>
      <c r="C7637">
        <v>18</v>
      </c>
      <c r="D7637">
        <v>82</v>
      </c>
      <c r="E7637">
        <v>220</v>
      </c>
      <c r="F7637">
        <v>22.32</v>
      </c>
      <c r="G7637">
        <v>0.2</v>
      </c>
      <c r="H7637">
        <v>78.226253685716699</v>
      </c>
      <c r="I7637">
        <v>7.8884811642793604</v>
      </c>
      <c r="J7637">
        <v>136.444219224443</v>
      </c>
      <c r="K7637">
        <v>2.9546909557454</v>
      </c>
      <c r="L7637">
        <v>13.7845835347006</v>
      </c>
      <c r="M7637">
        <v>3.7650075446979101</v>
      </c>
      <c r="N7637">
        <v>0.28423297450150198</v>
      </c>
      <c r="O7637">
        <v>8.9487632353992304</v>
      </c>
      <c r="P7637">
        <v>3.4370501202643799</v>
      </c>
      <c r="Q7637" t="s">
        <v>32</v>
      </c>
      <c r="R7637" t="s">
        <v>27</v>
      </c>
      <c r="S7637">
        <v>40</v>
      </c>
      <c r="T7637">
        <v>60.285945550566097</v>
      </c>
      <c r="U7637">
        <v>105.50040471349099</v>
      </c>
      <c r="V7637" t="s">
        <v>30</v>
      </c>
      <c r="W7637">
        <v>636.59130177048496</v>
      </c>
      <c r="X7637">
        <v>6365.9130177048501</v>
      </c>
      <c r="Y7637" t="s">
        <v>31</v>
      </c>
    </row>
    <row r="7638" spans="1:25" x14ac:dyDescent="0.35">
      <c r="A7638" t="s">
        <v>25</v>
      </c>
      <c r="B7638" s="1">
        <v>36492</v>
      </c>
      <c r="C7638">
        <v>13</v>
      </c>
      <c r="D7638">
        <v>92</v>
      </c>
      <c r="E7638">
        <v>150</v>
      </c>
      <c r="F7638">
        <v>46.44</v>
      </c>
      <c r="G7638">
        <v>54</v>
      </c>
      <c r="H7638">
        <v>28.461041756846299</v>
      </c>
      <c r="I7638">
        <v>3.2248263867401898</v>
      </c>
      <c r="J7638">
        <v>35.798586322852302</v>
      </c>
      <c r="K7638">
        <v>2.0737241491850099E-2</v>
      </c>
      <c r="L7638">
        <v>5.2641362932504103</v>
      </c>
      <c r="M7638">
        <v>9.1234321531168498E-3</v>
      </c>
      <c r="N7638" s="2">
        <v>6.6688200823072902E-6</v>
      </c>
      <c r="O7638" s="2">
        <v>1.17867498780277E-6</v>
      </c>
      <c r="P7638" s="2">
        <v>4.8502464672916797E-8</v>
      </c>
      <c r="Q7638" t="s">
        <v>32</v>
      </c>
      <c r="R7638" t="s">
        <v>27</v>
      </c>
      <c r="S7638">
        <v>40</v>
      </c>
      <c r="T7638">
        <v>1.43351007036445E-2</v>
      </c>
      <c r="U7638">
        <v>2.5086426231377801E-2</v>
      </c>
      <c r="V7638" t="s">
        <v>32</v>
      </c>
      <c r="W7638">
        <v>0.46389131539237199</v>
      </c>
      <c r="X7638">
        <v>0</v>
      </c>
      <c r="Y7638" t="s">
        <v>32</v>
      </c>
    </row>
    <row r="7639" spans="1:25" x14ac:dyDescent="0.35">
      <c r="A7639" t="s">
        <v>25</v>
      </c>
      <c r="B7639" s="1">
        <v>36493</v>
      </c>
      <c r="C7639">
        <v>13</v>
      </c>
      <c r="D7639">
        <v>88</v>
      </c>
      <c r="E7639">
        <v>190</v>
      </c>
      <c r="F7639">
        <v>61.2</v>
      </c>
      <c r="G7639">
        <v>58.6</v>
      </c>
      <c r="H7639">
        <v>31.058417679526901</v>
      </c>
      <c r="I7639">
        <v>1.22708017040114</v>
      </c>
      <c r="J7639">
        <v>4.7439999999999998</v>
      </c>
      <c r="K7639">
        <v>5.1105404875888397E-2</v>
      </c>
      <c r="L7639">
        <v>1.49039722747322</v>
      </c>
      <c r="M7639">
        <v>1.4639251886451699E-2</v>
      </c>
      <c r="N7639" s="2">
        <v>1.5400588887306301E-5</v>
      </c>
      <c r="O7639" s="2">
        <v>8.2089312119255497E-8</v>
      </c>
      <c r="P7639" s="2">
        <v>1.58336398243446E-10</v>
      </c>
      <c r="Q7639" t="s">
        <v>32</v>
      </c>
      <c r="R7639" t="s">
        <v>27</v>
      </c>
      <c r="S7639">
        <v>40</v>
      </c>
      <c r="T7639">
        <v>6.63629078704394E-2</v>
      </c>
      <c r="U7639">
        <v>0.116135088773269</v>
      </c>
      <c r="V7639" t="s">
        <v>32</v>
      </c>
      <c r="W7639">
        <v>1.7906118404928999</v>
      </c>
      <c r="X7639">
        <v>0</v>
      </c>
      <c r="Y7639" t="s">
        <v>32</v>
      </c>
    </row>
    <row r="7640" spans="1:25" x14ac:dyDescent="0.35">
      <c r="A7640" t="s">
        <v>25</v>
      </c>
      <c r="B7640" s="1">
        <v>36494</v>
      </c>
      <c r="C7640">
        <v>14</v>
      </c>
      <c r="D7640">
        <v>61</v>
      </c>
      <c r="E7640">
        <v>190</v>
      </c>
      <c r="F7640">
        <v>18.36</v>
      </c>
      <c r="G7640">
        <v>0</v>
      </c>
      <c r="H7640">
        <v>62.552010296124202</v>
      </c>
      <c r="I7640">
        <v>2.47630196240114</v>
      </c>
      <c r="J7640">
        <v>9.6679999999999993</v>
      </c>
      <c r="K7640">
        <v>1.1910673656898501</v>
      </c>
      <c r="L7640">
        <v>3.01926443966066</v>
      </c>
      <c r="M7640">
        <v>0.42049837159228798</v>
      </c>
      <c r="N7640">
        <v>5.8699141213305502E-3</v>
      </c>
      <c r="O7640">
        <v>4.0184942478079702E-2</v>
      </c>
      <c r="P7640">
        <v>4.34034580053296E-4</v>
      </c>
      <c r="Q7640" t="s">
        <v>32</v>
      </c>
      <c r="R7640" t="s">
        <v>27</v>
      </c>
      <c r="S7640">
        <v>40</v>
      </c>
      <c r="T7640">
        <v>13.550280935258201</v>
      </c>
      <c r="U7640">
        <v>23.712991636701801</v>
      </c>
      <c r="V7640" t="s">
        <v>30</v>
      </c>
      <c r="W7640">
        <v>185.12243931339</v>
      </c>
      <c r="X7640">
        <v>1851.2243931339001</v>
      </c>
      <c r="Y7640" t="s">
        <v>26</v>
      </c>
    </row>
    <row r="7641" spans="1:25" x14ac:dyDescent="0.35">
      <c r="A7641" t="s">
        <v>25</v>
      </c>
      <c r="B7641" s="1">
        <v>36495</v>
      </c>
      <c r="C7641">
        <v>19</v>
      </c>
      <c r="D7641">
        <v>69</v>
      </c>
      <c r="E7641">
        <v>270</v>
      </c>
      <c r="F7641">
        <v>35.28</v>
      </c>
      <c r="G7641">
        <v>0</v>
      </c>
      <c r="H7641">
        <v>78.896652238187798</v>
      </c>
      <c r="I7641">
        <v>3.8688806144011401</v>
      </c>
      <c r="J7641">
        <v>16.492000000000001</v>
      </c>
      <c r="K7641">
        <v>6.0286922743976099</v>
      </c>
      <c r="L7641">
        <v>4.8773190349344198</v>
      </c>
      <c r="M7641">
        <v>4.5957610555392199</v>
      </c>
      <c r="N7641">
        <v>0.40452146734237598</v>
      </c>
      <c r="O7641">
        <v>12.2547559389992</v>
      </c>
      <c r="P7641">
        <v>0.42027850186448601</v>
      </c>
      <c r="Q7641" t="s">
        <v>32</v>
      </c>
      <c r="R7641" t="s">
        <v>27</v>
      </c>
      <c r="S7641">
        <v>50</v>
      </c>
      <c r="T7641">
        <v>232.83341353061499</v>
      </c>
      <c r="U7641">
        <v>407.45847367857601</v>
      </c>
      <c r="V7641" t="s">
        <v>30</v>
      </c>
      <c r="W7641">
        <v>1498.8849226479399</v>
      </c>
      <c r="X7641">
        <v>14988.8492264794</v>
      </c>
      <c r="Y7641" t="s">
        <v>28</v>
      </c>
    </row>
    <row r="7642" spans="1:25" x14ac:dyDescent="0.35">
      <c r="A7642" t="s">
        <v>25</v>
      </c>
      <c r="B7642" s="1">
        <v>36496</v>
      </c>
      <c r="C7642">
        <v>17</v>
      </c>
      <c r="D7642">
        <v>72</v>
      </c>
      <c r="E7642">
        <v>0</v>
      </c>
      <c r="F7642">
        <v>0</v>
      </c>
      <c r="G7642">
        <v>0.2</v>
      </c>
      <c r="H7642">
        <v>80.362866540796304</v>
      </c>
      <c r="I7642">
        <v>5.0015380704011401</v>
      </c>
      <c r="J7642">
        <v>22.956</v>
      </c>
      <c r="K7642">
        <v>1.18048701618232</v>
      </c>
      <c r="L7642">
        <v>6.4757929638017098</v>
      </c>
      <c r="M7642">
        <v>0.57104089926768198</v>
      </c>
      <c r="N7642">
        <v>1.0089505322189499E-2</v>
      </c>
      <c r="O7642">
        <v>0.28157478783043899</v>
      </c>
      <c r="P7642">
        <v>1.89451526012137E-2</v>
      </c>
      <c r="Q7642" t="s">
        <v>32</v>
      </c>
      <c r="R7642" t="s">
        <v>27</v>
      </c>
      <c r="S7642">
        <v>50</v>
      </c>
      <c r="T7642">
        <v>16.768473824042701</v>
      </c>
      <c r="U7642">
        <v>29.344829192074801</v>
      </c>
      <c r="V7642" t="s">
        <v>30</v>
      </c>
      <c r="W7642">
        <v>182.80337643826601</v>
      </c>
      <c r="X7642">
        <v>1828.0337643826599</v>
      </c>
      <c r="Y7642" t="s">
        <v>26</v>
      </c>
    </row>
    <row r="7643" spans="1:25" x14ac:dyDescent="0.35">
      <c r="A7643" t="s">
        <v>25</v>
      </c>
      <c r="B7643" s="1">
        <v>36497</v>
      </c>
      <c r="C7643">
        <v>18</v>
      </c>
      <c r="D7643">
        <v>74</v>
      </c>
      <c r="E7643">
        <v>290</v>
      </c>
      <c r="F7643">
        <v>42.48</v>
      </c>
      <c r="G7643">
        <v>0</v>
      </c>
      <c r="H7643">
        <v>82.218053834013205</v>
      </c>
      <c r="I7643">
        <v>6.1113993424011399</v>
      </c>
      <c r="J7643">
        <v>29.6</v>
      </c>
      <c r="K7643">
        <v>12.179934821131001</v>
      </c>
      <c r="L7643">
        <v>8.0616521123362102</v>
      </c>
      <c r="M7643">
        <v>10.865444797451801</v>
      </c>
      <c r="N7643">
        <v>1.8551242229206</v>
      </c>
      <c r="O7643">
        <v>130.302942584829</v>
      </c>
      <c r="P7643">
        <v>14.665212578509699</v>
      </c>
      <c r="Q7643" t="s">
        <v>30</v>
      </c>
      <c r="R7643" t="s">
        <v>27</v>
      </c>
      <c r="S7643">
        <v>50</v>
      </c>
      <c r="T7643">
        <v>647.14214905436995</v>
      </c>
      <c r="U7643">
        <v>1132.4987608451499</v>
      </c>
      <c r="V7643" t="s">
        <v>26</v>
      </c>
      <c r="W7643">
        <v>2907.2857618048201</v>
      </c>
      <c r="X7643">
        <v>29072.857618048201</v>
      </c>
      <c r="Y7643" t="s">
        <v>28</v>
      </c>
    </row>
    <row r="7644" spans="1:25" x14ac:dyDescent="0.35">
      <c r="A7644" t="s">
        <v>25</v>
      </c>
      <c r="B7644" s="1">
        <v>36498</v>
      </c>
      <c r="C7644">
        <v>20</v>
      </c>
      <c r="D7644">
        <v>71</v>
      </c>
      <c r="E7644">
        <v>270</v>
      </c>
      <c r="F7644">
        <v>27.72</v>
      </c>
      <c r="G7644">
        <v>0</v>
      </c>
      <c r="H7644">
        <v>83.333106556953595</v>
      </c>
      <c r="I7644">
        <v>7.47894689040114</v>
      </c>
      <c r="J7644">
        <v>36.603999999999999</v>
      </c>
      <c r="K7644">
        <v>6.80620758881917</v>
      </c>
      <c r="L7644">
        <v>9.9006366644592099</v>
      </c>
      <c r="M7644">
        <v>7.2199968223321598</v>
      </c>
      <c r="N7644">
        <v>0.89986923734577995</v>
      </c>
      <c r="O7644">
        <v>51.682750622988799</v>
      </c>
      <c r="P7644">
        <v>9.36624690955869</v>
      </c>
      <c r="Q7644" t="s">
        <v>32</v>
      </c>
      <c r="R7644" t="s">
        <v>27</v>
      </c>
      <c r="S7644">
        <v>50</v>
      </c>
      <c r="T7644">
        <v>279.856163517396</v>
      </c>
      <c r="U7644">
        <v>489.74828615544402</v>
      </c>
      <c r="V7644" t="s">
        <v>30</v>
      </c>
      <c r="W7644">
        <v>1706.69674010983</v>
      </c>
      <c r="X7644">
        <v>17066.967401098402</v>
      </c>
      <c r="Y7644" t="s">
        <v>28</v>
      </c>
    </row>
    <row r="7645" spans="1:25" x14ac:dyDescent="0.35">
      <c r="A7645" t="s">
        <v>25</v>
      </c>
      <c r="B7645" s="1">
        <v>36499</v>
      </c>
      <c r="C7645">
        <v>20</v>
      </c>
      <c r="D7645">
        <v>72</v>
      </c>
      <c r="E7645">
        <v>280</v>
      </c>
      <c r="F7645">
        <v>35.28</v>
      </c>
      <c r="G7645">
        <v>0</v>
      </c>
      <c r="H7645">
        <v>83.444830819120199</v>
      </c>
      <c r="I7645">
        <v>8.7993376264011403</v>
      </c>
      <c r="J7645">
        <v>43.607999999999997</v>
      </c>
      <c r="K7645">
        <v>10.1080101268837</v>
      </c>
      <c r="L7645">
        <v>11.697695418786299</v>
      </c>
      <c r="M7645">
        <v>10.983479893425599</v>
      </c>
      <c r="N7645">
        <v>1.89094384580983</v>
      </c>
      <c r="O7645">
        <v>141.576147364722</v>
      </c>
      <c r="P7645">
        <v>37.568269229847502</v>
      </c>
      <c r="Q7645" t="s">
        <v>30</v>
      </c>
      <c r="R7645" t="s">
        <v>27</v>
      </c>
      <c r="S7645">
        <v>50</v>
      </c>
      <c r="T7645">
        <v>499.30844749612697</v>
      </c>
      <c r="U7645">
        <v>873.789783118223</v>
      </c>
      <c r="V7645" t="s">
        <v>26</v>
      </c>
      <c r="W7645">
        <v>2495.8885199443298</v>
      </c>
      <c r="X7645">
        <v>24958.885199443299</v>
      </c>
      <c r="Y7645" t="s">
        <v>28</v>
      </c>
    </row>
    <row r="7646" spans="1:25" x14ac:dyDescent="0.35">
      <c r="A7646" t="s">
        <v>25</v>
      </c>
      <c r="B7646" s="1">
        <v>36500</v>
      </c>
      <c r="C7646">
        <v>18</v>
      </c>
      <c r="D7646">
        <v>87</v>
      </c>
      <c r="E7646">
        <v>280</v>
      </c>
      <c r="F7646">
        <v>33.479999999999997</v>
      </c>
      <c r="G7646">
        <v>0.2</v>
      </c>
      <c r="H7646">
        <v>81.177867718464796</v>
      </c>
      <c r="I7646">
        <v>9.3542682624011402</v>
      </c>
      <c r="J7646">
        <v>50.252000000000002</v>
      </c>
      <c r="K7646">
        <v>6.9833139383617802</v>
      </c>
      <c r="L7646">
        <v>12.7671254273675</v>
      </c>
      <c r="M7646">
        <v>8.3813261966105106</v>
      </c>
      <c r="N7646">
        <v>1.17174324898636</v>
      </c>
      <c r="O7646">
        <v>70.520043252408499</v>
      </c>
      <c r="P7646">
        <v>22.8057964599674</v>
      </c>
      <c r="Q7646" t="s">
        <v>30</v>
      </c>
      <c r="R7646" t="s">
        <v>27</v>
      </c>
      <c r="S7646">
        <v>50</v>
      </c>
      <c r="T7646">
        <v>290.87366136831503</v>
      </c>
      <c r="U7646">
        <v>509.02890739455199</v>
      </c>
      <c r="V7646" t="s">
        <v>26</v>
      </c>
      <c r="W7646">
        <v>1752.9918790161601</v>
      </c>
      <c r="X7646">
        <v>17529.918790161599</v>
      </c>
      <c r="Y7646" t="s">
        <v>28</v>
      </c>
    </row>
    <row r="7647" spans="1:25" x14ac:dyDescent="0.35">
      <c r="A7647" t="s">
        <v>25</v>
      </c>
      <c r="B7647" s="1">
        <v>36501</v>
      </c>
      <c r="C7647">
        <v>17</v>
      </c>
      <c r="D7647">
        <v>58</v>
      </c>
      <c r="E7647">
        <v>150</v>
      </c>
      <c r="F7647">
        <v>22.32</v>
      </c>
      <c r="G7647">
        <v>0.2</v>
      </c>
      <c r="H7647">
        <v>84.455936108134594</v>
      </c>
      <c r="I7647">
        <v>11.0532544464011</v>
      </c>
      <c r="J7647">
        <v>56.716000000000001</v>
      </c>
      <c r="K7647">
        <v>6.0183163019231403</v>
      </c>
      <c r="L7647">
        <v>14.8643224589742</v>
      </c>
      <c r="M7647">
        <v>7.9522756532549401</v>
      </c>
      <c r="N7647">
        <v>1.0676741494088</v>
      </c>
      <c r="O7647">
        <v>56.7612754720246</v>
      </c>
      <c r="P7647">
        <v>25.7835518038383</v>
      </c>
      <c r="Q7647" t="s">
        <v>30</v>
      </c>
      <c r="R7647" t="s">
        <v>27</v>
      </c>
      <c r="S7647">
        <v>50</v>
      </c>
      <c r="T7647">
        <v>232.22174053979401</v>
      </c>
      <c r="U7647">
        <v>406.38804594464</v>
      </c>
      <c r="V7647" t="s">
        <v>30</v>
      </c>
      <c r="W7647">
        <v>1496.06468415019</v>
      </c>
      <c r="X7647">
        <v>14960.646841501901</v>
      </c>
      <c r="Y7647" t="s">
        <v>28</v>
      </c>
    </row>
    <row r="7648" spans="1:25" x14ac:dyDescent="0.35">
      <c r="A7648" t="s">
        <v>25</v>
      </c>
      <c r="B7648" s="1">
        <v>36502</v>
      </c>
      <c r="C7648">
        <v>15</v>
      </c>
      <c r="D7648">
        <v>47</v>
      </c>
      <c r="E7648">
        <v>160</v>
      </c>
      <c r="F7648">
        <v>27.72</v>
      </c>
      <c r="G7648">
        <v>0</v>
      </c>
      <c r="H7648">
        <v>86.497335336324397</v>
      </c>
      <c r="I7648">
        <v>12.9603116824011</v>
      </c>
      <c r="J7648">
        <v>62.82</v>
      </c>
      <c r="K7648">
        <v>10.4893032196753</v>
      </c>
      <c r="L7648">
        <v>17.100611582416299</v>
      </c>
      <c r="M7648">
        <v>13.5261520744008</v>
      </c>
      <c r="N7648">
        <v>2.73367798089701</v>
      </c>
      <c r="O7648">
        <v>205.55805091020099</v>
      </c>
      <c r="P7648">
        <v>127.040311387515</v>
      </c>
      <c r="Q7648" t="s">
        <v>30</v>
      </c>
      <c r="R7648" t="s">
        <v>27</v>
      </c>
      <c r="S7648">
        <v>50</v>
      </c>
      <c r="T7648">
        <v>526.10869130951505</v>
      </c>
      <c r="U7648">
        <v>920.690209791651</v>
      </c>
      <c r="V7648" t="s">
        <v>26</v>
      </c>
      <c r="W7648">
        <v>2576.4522607343501</v>
      </c>
      <c r="X7648">
        <v>25764.522607343501</v>
      </c>
      <c r="Y7648" t="s">
        <v>28</v>
      </c>
    </row>
    <row r="7649" spans="1:25" x14ac:dyDescent="0.35">
      <c r="A7649" t="s">
        <v>25</v>
      </c>
      <c r="B7649" s="1">
        <v>36503</v>
      </c>
      <c r="C7649">
        <v>15</v>
      </c>
      <c r="D7649">
        <v>66</v>
      </c>
      <c r="E7649">
        <v>190</v>
      </c>
      <c r="F7649">
        <v>16.559999999999999</v>
      </c>
      <c r="G7649">
        <v>0</v>
      </c>
      <c r="H7649">
        <v>85.603359981599397</v>
      </c>
      <c r="I7649">
        <v>14.183706890401099</v>
      </c>
      <c r="J7649">
        <v>68.924000000000007</v>
      </c>
      <c r="K7649">
        <v>5.27179701551026</v>
      </c>
      <c r="L7649">
        <v>18.7309295770056</v>
      </c>
      <c r="M7649">
        <v>8.0116971823303906</v>
      </c>
      <c r="N7649">
        <v>1.0818357151892499</v>
      </c>
      <c r="O7649">
        <v>48.392944875403799</v>
      </c>
      <c r="P7649">
        <v>36.422268322715396</v>
      </c>
      <c r="Q7649" t="s">
        <v>30</v>
      </c>
      <c r="R7649" t="s">
        <v>27</v>
      </c>
      <c r="S7649">
        <v>50</v>
      </c>
      <c r="T7649">
        <v>189.43182146715799</v>
      </c>
      <c r="U7649">
        <v>331.50568756752602</v>
      </c>
      <c r="V7649" t="s">
        <v>30</v>
      </c>
      <c r="W7649">
        <v>1290.3750420865699</v>
      </c>
      <c r="X7649">
        <v>12903.750420865699</v>
      </c>
      <c r="Y7649" t="s">
        <v>28</v>
      </c>
    </row>
    <row r="7650" spans="1:25" x14ac:dyDescent="0.35">
      <c r="A7650" t="s">
        <v>25</v>
      </c>
      <c r="B7650" s="1">
        <v>36504</v>
      </c>
      <c r="C7650">
        <v>19</v>
      </c>
      <c r="D7650">
        <v>65</v>
      </c>
      <c r="E7650">
        <v>280</v>
      </c>
      <c r="F7650">
        <v>29.52</v>
      </c>
      <c r="G7650">
        <v>0</v>
      </c>
      <c r="H7650">
        <v>85.603358569729494</v>
      </c>
      <c r="I7650">
        <v>15.755973110401101</v>
      </c>
      <c r="J7650">
        <v>75.748000000000005</v>
      </c>
      <c r="K7650">
        <v>10.129231962376601</v>
      </c>
      <c r="L7650">
        <v>20.731368409897499</v>
      </c>
      <c r="M7650">
        <v>14.450650353986999</v>
      </c>
      <c r="N7650">
        <v>3.07304973962643</v>
      </c>
      <c r="O7650">
        <v>215.40869878069299</v>
      </c>
      <c r="P7650">
        <v>201.313178305295</v>
      </c>
      <c r="Q7650" t="s">
        <v>30</v>
      </c>
      <c r="R7650" t="s">
        <v>27</v>
      </c>
      <c r="S7650">
        <v>50</v>
      </c>
      <c r="T7650">
        <v>500.79422808664901</v>
      </c>
      <c r="U7650">
        <v>876.38989915163597</v>
      </c>
      <c r="V7650" t="s">
        <v>26</v>
      </c>
      <c r="W7650">
        <v>2500.43084555411</v>
      </c>
      <c r="X7650">
        <v>25004.308455541101</v>
      </c>
      <c r="Y7650" t="s">
        <v>28</v>
      </c>
    </row>
    <row r="7651" spans="1:25" x14ac:dyDescent="0.35">
      <c r="A7651" t="s">
        <v>25</v>
      </c>
      <c r="B7651" s="1">
        <v>36505</v>
      </c>
      <c r="C7651">
        <v>21</v>
      </c>
      <c r="D7651">
        <v>56</v>
      </c>
      <c r="E7651">
        <v>330</v>
      </c>
      <c r="F7651">
        <v>25.92</v>
      </c>
      <c r="G7651">
        <v>0</v>
      </c>
      <c r="H7651">
        <v>86.334766143673704</v>
      </c>
      <c r="I7651">
        <v>17.929209318401099</v>
      </c>
      <c r="J7651">
        <v>82.932000000000002</v>
      </c>
      <c r="K7651">
        <v>9.3621403610733793</v>
      </c>
      <c r="L7651">
        <v>23.2774437956705</v>
      </c>
      <c r="M7651">
        <v>14.4003187786321</v>
      </c>
      <c r="N7651">
        <v>3.0541300907915399</v>
      </c>
      <c r="O7651">
        <v>195.460332693764</v>
      </c>
      <c r="P7651">
        <v>232.87042996928801</v>
      </c>
      <c r="Q7651" t="s">
        <v>30</v>
      </c>
      <c r="R7651" t="s">
        <v>27</v>
      </c>
      <c r="S7651">
        <v>50</v>
      </c>
      <c r="T7651">
        <v>447.57483747679402</v>
      </c>
      <c r="U7651">
        <v>783.25596558438895</v>
      </c>
      <c r="V7651" t="s">
        <v>26</v>
      </c>
      <c r="W7651">
        <v>2331.86333061095</v>
      </c>
      <c r="X7651">
        <v>23318.633306109499</v>
      </c>
      <c r="Y7651" t="s">
        <v>28</v>
      </c>
    </row>
    <row r="7652" spans="1:25" x14ac:dyDescent="0.35">
      <c r="A7652" t="s">
        <v>25</v>
      </c>
      <c r="B7652" s="1">
        <v>36506</v>
      </c>
      <c r="C7652">
        <v>18</v>
      </c>
      <c r="D7652">
        <v>68</v>
      </c>
      <c r="E7652">
        <v>280</v>
      </c>
      <c r="F7652">
        <v>18.36</v>
      </c>
      <c r="G7652">
        <v>3.6</v>
      </c>
      <c r="H7652">
        <v>67.635051399358403</v>
      </c>
      <c r="I7652">
        <v>13.8945162967449</v>
      </c>
      <c r="J7652">
        <v>85.436463718854299</v>
      </c>
      <c r="K7652">
        <v>1.4621878065020799</v>
      </c>
      <c r="L7652">
        <v>19.7565303850288</v>
      </c>
      <c r="M7652">
        <v>1.98567405359301</v>
      </c>
      <c r="N7652">
        <v>9.1593782667829499E-2</v>
      </c>
      <c r="O7652">
        <v>1.64810465408298</v>
      </c>
      <c r="P7652">
        <v>1.3904275058168101</v>
      </c>
      <c r="Q7652" t="s">
        <v>32</v>
      </c>
      <c r="R7652" t="s">
        <v>27</v>
      </c>
      <c r="S7652">
        <v>50</v>
      </c>
      <c r="T7652">
        <v>23.926724311232601</v>
      </c>
      <c r="U7652">
        <v>41.871767544656997</v>
      </c>
      <c r="V7652" t="s">
        <v>30</v>
      </c>
      <c r="W7652">
        <v>246.844555806519</v>
      </c>
      <c r="X7652">
        <v>2468.4455580651902</v>
      </c>
      <c r="Y7652" t="s">
        <v>29</v>
      </c>
    </row>
    <row r="7653" spans="1:25" x14ac:dyDescent="0.35">
      <c r="A7653" t="s">
        <v>25</v>
      </c>
      <c r="B7653" s="1">
        <v>36507</v>
      </c>
      <c r="C7653">
        <v>21</v>
      </c>
      <c r="D7653">
        <v>62</v>
      </c>
      <c r="E7653">
        <v>300</v>
      </c>
      <c r="F7653">
        <v>59.4</v>
      </c>
      <c r="G7653">
        <v>7.2</v>
      </c>
      <c r="H7653">
        <v>72.910362840211903</v>
      </c>
      <c r="I7653">
        <v>9.2720184461024893</v>
      </c>
      <c r="J7653">
        <v>81.312212383985297</v>
      </c>
      <c r="K7653">
        <v>7.6812788055990504</v>
      </c>
      <c r="L7653">
        <v>14.430319412096701</v>
      </c>
      <c r="M7653">
        <v>9.6699057098419807</v>
      </c>
      <c r="N7653">
        <v>1.50926766495844</v>
      </c>
      <c r="O7653">
        <v>96.234997106556406</v>
      </c>
      <c r="P7653">
        <v>40.932094120942402</v>
      </c>
      <c r="Q7653" t="s">
        <v>30</v>
      </c>
      <c r="R7653" t="s">
        <v>27</v>
      </c>
      <c r="S7653">
        <v>50</v>
      </c>
      <c r="T7653">
        <v>335.27728629776198</v>
      </c>
      <c r="U7653">
        <v>586.73525102108295</v>
      </c>
      <c r="V7653" t="s">
        <v>26</v>
      </c>
      <c r="W7653">
        <v>1931.33348592786</v>
      </c>
      <c r="X7653">
        <v>19313.334859278599</v>
      </c>
      <c r="Y7653" t="s">
        <v>28</v>
      </c>
    </row>
    <row r="7654" spans="1:25" x14ac:dyDescent="0.35">
      <c r="A7654" t="s">
        <v>25</v>
      </c>
      <c r="B7654" s="1">
        <v>36508</v>
      </c>
      <c r="C7654">
        <v>14</v>
      </c>
      <c r="D7654">
        <v>71</v>
      </c>
      <c r="E7654">
        <v>180</v>
      </c>
      <c r="F7654">
        <v>29.52</v>
      </c>
      <c r="G7654">
        <v>8.4</v>
      </c>
      <c r="H7654">
        <v>54.577225699593299</v>
      </c>
      <c r="I7654">
        <v>5.4646563419730603</v>
      </c>
      <c r="J7654">
        <v>73.712866113089802</v>
      </c>
      <c r="K7654">
        <v>1.18606151951882</v>
      </c>
      <c r="L7654">
        <v>9.220435004854</v>
      </c>
      <c r="M7654">
        <v>0.68509619284040102</v>
      </c>
      <c r="N7654">
        <v>1.3926729963502599E-2</v>
      </c>
      <c r="O7654">
        <v>0.47662464326776399</v>
      </c>
      <c r="P7654">
        <v>7.3293227459080998E-2</v>
      </c>
      <c r="Q7654" t="s">
        <v>32</v>
      </c>
      <c r="R7654" t="s">
        <v>27</v>
      </c>
      <c r="S7654">
        <v>50</v>
      </c>
      <c r="T7654">
        <v>16.900525642656302</v>
      </c>
      <c r="U7654">
        <v>29.575919874648601</v>
      </c>
      <c r="V7654" t="s">
        <v>30</v>
      </c>
      <c r="W7654">
        <v>184.024319980987</v>
      </c>
      <c r="X7654">
        <v>0</v>
      </c>
      <c r="Y7654" t="s">
        <v>32</v>
      </c>
    </row>
    <row r="7655" spans="1:25" x14ac:dyDescent="0.35">
      <c r="A7655" t="s">
        <v>25</v>
      </c>
      <c r="B7655" s="1">
        <v>36509</v>
      </c>
      <c r="C7655">
        <v>17</v>
      </c>
      <c r="D7655">
        <v>57</v>
      </c>
      <c r="E7655">
        <v>270</v>
      </c>
      <c r="F7655">
        <v>18.36</v>
      </c>
      <c r="G7655">
        <v>1.8</v>
      </c>
      <c r="H7655">
        <v>70.255826084469206</v>
      </c>
      <c r="I7655">
        <v>6.1940609519381598</v>
      </c>
      <c r="J7655">
        <v>80.176866113089801</v>
      </c>
      <c r="K7655">
        <v>1.59024788037056</v>
      </c>
      <c r="L7655">
        <v>10.3828123943787</v>
      </c>
      <c r="M7655">
        <v>0.979105192110023</v>
      </c>
      <c r="N7655">
        <v>2.62021458598891E-2</v>
      </c>
      <c r="O7655">
        <v>1.2543178063493601</v>
      </c>
      <c r="P7655">
        <v>0.25355527909772202</v>
      </c>
      <c r="Q7655" t="s">
        <v>32</v>
      </c>
      <c r="R7655" t="s">
        <v>27</v>
      </c>
      <c r="S7655">
        <v>50</v>
      </c>
      <c r="T7655">
        <v>27.493386700402901</v>
      </c>
      <c r="U7655">
        <v>48.113426725704997</v>
      </c>
      <c r="V7655" t="s">
        <v>30</v>
      </c>
      <c r="W7655">
        <v>277.36453636126799</v>
      </c>
      <c r="X7655">
        <v>2773.6453636126798</v>
      </c>
      <c r="Y7655" t="s">
        <v>29</v>
      </c>
    </row>
    <row r="7656" spans="1:25" x14ac:dyDescent="0.35">
      <c r="A7656" t="s">
        <v>25</v>
      </c>
      <c r="B7656" s="1">
        <v>36510</v>
      </c>
      <c r="C7656">
        <v>19</v>
      </c>
      <c r="D7656">
        <v>59</v>
      </c>
      <c r="E7656">
        <v>250</v>
      </c>
      <c r="F7656">
        <v>22.32</v>
      </c>
      <c r="G7656">
        <v>0</v>
      </c>
      <c r="H7656">
        <v>82.039938300341305</v>
      </c>
      <c r="I7656">
        <v>8.0358585239381597</v>
      </c>
      <c r="J7656">
        <v>87.000866113089799</v>
      </c>
      <c r="K7656">
        <v>4.4061234527361499</v>
      </c>
      <c r="L7656">
        <v>13.0567430433762</v>
      </c>
      <c r="M7656">
        <v>5.5416771138515104</v>
      </c>
      <c r="N7656">
        <v>0.56339613053042603</v>
      </c>
      <c r="O7656">
        <v>24.036222522288899</v>
      </c>
      <c r="P7656">
        <v>8.1753989712030997</v>
      </c>
      <c r="Q7656" t="s">
        <v>32</v>
      </c>
      <c r="R7656" t="s">
        <v>27</v>
      </c>
      <c r="S7656">
        <v>50</v>
      </c>
      <c r="T7656">
        <v>143.182080769382</v>
      </c>
      <c r="U7656">
        <v>250.56864134641901</v>
      </c>
      <c r="V7656" t="s">
        <v>30</v>
      </c>
      <c r="W7656">
        <v>1046.6333351577</v>
      </c>
      <c r="X7656">
        <v>10466.333351576999</v>
      </c>
      <c r="Y7656" t="s">
        <v>28</v>
      </c>
    </row>
    <row r="7657" spans="1:25" x14ac:dyDescent="0.35">
      <c r="A7657" t="s">
        <v>25</v>
      </c>
      <c r="B7657" s="1">
        <v>36511</v>
      </c>
      <c r="C7657">
        <v>19</v>
      </c>
      <c r="D7657">
        <v>66</v>
      </c>
      <c r="E7657">
        <v>260</v>
      </c>
      <c r="F7657">
        <v>20.52</v>
      </c>
      <c r="G7657">
        <v>0</v>
      </c>
      <c r="H7657">
        <v>83.831439023320996</v>
      </c>
      <c r="I7657">
        <v>9.5632028519381596</v>
      </c>
      <c r="J7657">
        <v>93.824866113089797</v>
      </c>
      <c r="K7657">
        <v>5.0552187688740498</v>
      </c>
      <c r="L7657">
        <v>15.242407706197</v>
      </c>
      <c r="M7657">
        <v>6.8862241775486197</v>
      </c>
      <c r="N7657">
        <v>0.82755249358643901</v>
      </c>
      <c r="O7657">
        <v>38.144493076828297</v>
      </c>
      <c r="P7657">
        <v>18.317026136404301</v>
      </c>
      <c r="Q7657" t="s">
        <v>30</v>
      </c>
      <c r="R7657" t="s">
        <v>27</v>
      </c>
      <c r="S7657">
        <v>50</v>
      </c>
      <c r="T7657">
        <v>177.49867331132799</v>
      </c>
      <c r="U7657">
        <v>310.62267829482499</v>
      </c>
      <c r="V7657" t="s">
        <v>30</v>
      </c>
      <c r="W7657">
        <v>1229.80955428228</v>
      </c>
      <c r="X7657">
        <v>12298.095542822801</v>
      </c>
      <c r="Y7657" t="s">
        <v>28</v>
      </c>
    </row>
    <row r="7658" spans="1:25" x14ac:dyDescent="0.35">
      <c r="A7658" t="s">
        <v>25</v>
      </c>
      <c r="B7658" s="1">
        <v>36512</v>
      </c>
      <c r="C7658">
        <v>22</v>
      </c>
      <c r="D7658">
        <v>51</v>
      </c>
      <c r="E7658">
        <v>330</v>
      </c>
      <c r="F7658">
        <v>27.72</v>
      </c>
      <c r="G7658">
        <v>0</v>
      </c>
      <c r="H7658">
        <v>86.971388056075099</v>
      </c>
      <c r="I7658">
        <v>12.092908799938201</v>
      </c>
      <c r="J7658">
        <v>101.18886611309</v>
      </c>
      <c r="K7658">
        <v>11.2193174170212</v>
      </c>
      <c r="L7658">
        <v>18.622083890693499</v>
      </c>
      <c r="M7658">
        <v>14.842477998475101</v>
      </c>
      <c r="N7658">
        <v>3.2220721159718102</v>
      </c>
      <c r="O7658">
        <v>246.11469241320901</v>
      </c>
      <c r="P7658">
        <v>182.92724542689101</v>
      </c>
      <c r="Q7658" t="s">
        <v>30</v>
      </c>
      <c r="R7658" t="s">
        <v>27</v>
      </c>
      <c r="S7658">
        <v>50</v>
      </c>
      <c r="T7658">
        <v>577.980150614678</v>
      </c>
      <c r="U7658">
        <v>1011.46526357569</v>
      </c>
      <c r="V7658" t="s">
        <v>26</v>
      </c>
      <c r="W7658">
        <v>2724.5390362336898</v>
      </c>
      <c r="X7658">
        <v>27245.390362336901</v>
      </c>
      <c r="Y7658" t="s">
        <v>28</v>
      </c>
    </row>
    <row r="7659" spans="1:25" x14ac:dyDescent="0.35">
      <c r="A7659" t="s">
        <v>25</v>
      </c>
      <c r="B7659" s="1">
        <v>36513</v>
      </c>
      <c r="C7659">
        <v>22</v>
      </c>
      <c r="D7659">
        <v>69</v>
      </c>
      <c r="E7659">
        <v>0</v>
      </c>
      <c r="F7659">
        <v>0</v>
      </c>
      <c r="G7659">
        <v>0.4</v>
      </c>
      <c r="H7659">
        <v>86.270386986104398</v>
      </c>
      <c r="I7659">
        <v>13.693335011938199</v>
      </c>
      <c r="J7659">
        <v>108.55286611309</v>
      </c>
      <c r="K7659">
        <v>2.5130057945131501</v>
      </c>
      <c r="L7659">
        <v>20.8206496743869</v>
      </c>
      <c r="M7659">
        <v>4.1596479036900202</v>
      </c>
      <c r="N7659">
        <v>0.33907754862194101</v>
      </c>
      <c r="O7659">
        <v>7.6168901829232096</v>
      </c>
      <c r="P7659">
        <v>7.1834919981054703</v>
      </c>
      <c r="Q7659" t="s">
        <v>32</v>
      </c>
      <c r="R7659" t="s">
        <v>27</v>
      </c>
      <c r="S7659">
        <v>50</v>
      </c>
      <c r="T7659">
        <v>58.248851700418697</v>
      </c>
      <c r="U7659">
        <v>101.935490475733</v>
      </c>
      <c r="V7659" t="s">
        <v>30</v>
      </c>
      <c r="W7659">
        <v>515.36480323844705</v>
      </c>
      <c r="X7659">
        <v>5153.6480323844698</v>
      </c>
      <c r="Y7659" t="s">
        <v>31</v>
      </c>
    </row>
    <row r="7660" spans="1:25" x14ac:dyDescent="0.35">
      <c r="A7660" t="s">
        <v>25</v>
      </c>
      <c r="B7660" s="1">
        <v>36514</v>
      </c>
      <c r="C7660">
        <v>19</v>
      </c>
      <c r="D7660">
        <v>65</v>
      </c>
      <c r="E7660">
        <v>260</v>
      </c>
      <c r="F7660">
        <v>24.12</v>
      </c>
      <c r="G7660">
        <v>14.2</v>
      </c>
      <c r="H7660">
        <v>59.698934095831703</v>
      </c>
      <c r="I7660">
        <v>7.7178484675656804</v>
      </c>
      <c r="J7660">
        <v>89.104143127844907</v>
      </c>
      <c r="K7660">
        <v>1.35264039755043</v>
      </c>
      <c r="L7660">
        <v>12.6881939836569</v>
      </c>
      <c r="M7660">
        <v>0.931841190660331</v>
      </c>
      <c r="N7660">
        <v>2.4005130644855901E-2</v>
      </c>
      <c r="O7660">
        <v>0.96492726618354296</v>
      </c>
      <c r="P7660">
        <v>0.30772386054329998</v>
      </c>
      <c r="Q7660" t="s">
        <v>32</v>
      </c>
      <c r="R7660" t="s">
        <v>27</v>
      </c>
      <c r="S7660">
        <v>50</v>
      </c>
      <c r="T7660">
        <v>21.027693591347301</v>
      </c>
      <c r="U7660">
        <v>36.798463784857802</v>
      </c>
      <c r="V7660" t="s">
        <v>30</v>
      </c>
      <c r="W7660">
        <v>221.39961622240801</v>
      </c>
      <c r="X7660">
        <v>0</v>
      </c>
      <c r="Y7660" t="s">
        <v>32</v>
      </c>
    </row>
    <row r="7661" spans="1:25" x14ac:dyDescent="0.35">
      <c r="A7661" t="s">
        <v>25</v>
      </c>
      <c r="B7661" s="1">
        <v>36515</v>
      </c>
      <c r="C7661">
        <v>19</v>
      </c>
      <c r="D7661">
        <v>60</v>
      </c>
      <c r="E7661">
        <v>0</v>
      </c>
      <c r="F7661">
        <v>0</v>
      </c>
      <c r="G7661">
        <v>0</v>
      </c>
      <c r="H7661">
        <v>70.885461833561493</v>
      </c>
      <c r="I7661">
        <v>9.5147241475656799</v>
      </c>
      <c r="J7661">
        <v>95.928143127844905</v>
      </c>
      <c r="K7661">
        <v>0.64365717090394503</v>
      </c>
      <c r="L7661">
        <v>15.248384486476899</v>
      </c>
      <c r="M7661">
        <v>0.49386942965653402</v>
      </c>
      <c r="N7661">
        <v>7.8030142400324102E-3</v>
      </c>
      <c r="O7661">
        <v>0.131065278383239</v>
      </c>
      <c r="P7661">
        <v>6.2992214024403595E-2</v>
      </c>
      <c r="Q7661" t="s">
        <v>32</v>
      </c>
      <c r="R7661" t="s">
        <v>27</v>
      </c>
      <c r="S7661">
        <v>50</v>
      </c>
      <c r="T7661">
        <v>6.0757709433104203</v>
      </c>
      <c r="U7661">
        <v>10.632599150793199</v>
      </c>
      <c r="V7661" t="s">
        <v>30</v>
      </c>
      <c r="W7661">
        <v>76.576270979901096</v>
      </c>
      <c r="X7661">
        <v>765.76270979901096</v>
      </c>
      <c r="Y7661" t="s">
        <v>26</v>
      </c>
    </row>
    <row r="7662" spans="1:25" x14ac:dyDescent="0.35">
      <c r="A7662" t="s">
        <v>25</v>
      </c>
      <c r="B7662" s="1">
        <v>36516</v>
      </c>
      <c r="C7662">
        <v>19</v>
      </c>
      <c r="D7662">
        <v>72</v>
      </c>
      <c r="E7662">
        <v>0</v>
      </c>
      <c r="F7662">
        <v>0</v>
      </c>
      <c r="G7662">
        <v>0</v>
      </c>
      <c r="H7662">
        <v>75.403295075389593</v>
      </c>
      <c r="I7662">
        <v>10.7725371235657</v>
      </c>
      <c r="J7662">
        <v>102.752143127845</v>
      </c>
      <c r="K7662">
        <v>0.78321436763499597</v>
      </c>
      <c r="L7662">
        <v>17.070813116643599</v>
      </c>
      <c r="M7662">
        <v>0.643440703041256</v>
      </c>
      <c r="N7662">
        <v>1.2463183878044799E-2</v>
      </c>
      <c r="O7662">
        <v>0.251122823403991</v>
      </c>
      <c r="P7662">
        <v>0.154612205516516</v>
      </c>
      <c r="Q7662" t="s">
        <v>32</v>
      </c>
      <c r="R7662" t="s">
        <v>27</v>
      </c>
      <c r="S7662">
        <v>50</v>
      </c>
      <c r="T7662">
        <v>8.4467577412290904</v>
      </c>
      <c r="U7662">
        <v>14.781826047150901</v>
      </c>
      <c r="V7662" t="s">
        <v>30</v>
      </c>
      <c r="W7662">
        <v>101.728265900957</v>
      </c>
      <c r="X7662">
        <v>1017.28265900957</v>
      </c>
      <c r="Y7662" t="s">
        <v>26</v>
      </c>
    </row>
    <row r="7663" spans="1:25" x14ac:dyDescent="0.35">
      <c r="A7663" t="s">
        <v>25</v>
      </c>
      <c r="B7663" s="1">
        <v>36517</v>
      </c>
      <c r="C7663">
        <v>19</v>
      </c>
      <c r="D7663">
        <v>69</v>
      </c>
      <c r="E7663">
        <v>230</v>
      </c>
      <c r="F7663">
        <v>16.559999999999999</v>
      </c>
      <c r="G7663">
        <v>0</v>
      </c>
      <c r="H7663">
        <v>81.348562369249507</v>
      </c>
      <c r="I7663">
        <v>12.165115775565701</v>
      </c>
      <c r="J7663">
        <v>109.576143127845</v>
      </c>
      <c r="K7663">
        <v>3.0362230129929899</v>
      </c>
      <c r="L7663">
        <v>19.044455057252399</v>
      </c>
      <c r="M7663">
        <v>4.7882581522009904</v>
      </c>
      <c r="N7663">
        <v>0.43499391268162302</v>
      </c>
      <c r="O7663">
        <v>12.029101339994099</v>
      </c>
      <c r="P7663">
        <v>9.3820791577548608</v>
      </c>
      <c r="Q7663" t="s">
        <v>32</v>
      </c>
      <c r="R7663" t="s">
        <v>27</v>
      </c>
      <c r="S7663">
        <v>50</v>
      </c>
      <c r="T7663">
        <v>79.117938722306107</v>
      </c>
      <c r="U7663">
        <v>138.456392764036</v>
      </c>
      <c r="V7663" t="s">
        <v>30</v>
      </c>
      <c r="W7663">
        <v>659.27988113884203</v>
      </c>
      <c r="X7663">
        <v>6592.7988113884203</v>
      </c>
      <c r="Y7663" t="s">
        <v>31</v>
      </c>
    </row>
    <row r="7664" spans="1:25" x14ac:dyDescent="0.35">
      <c r="A7664" t="s">
        <v>25</v>
      </c>
      <c r="B7664" s="1">
        <v>36518</v>
      </c>
      <c r="C7664">
        <v>17</v>
      </c>
      <c r="D7664">
        <v>59</v>
      </c>
      <c r="E7664">
        <v>280</v>
      </c>
      <c r="F7664">
        <v>27.72</v>
      </c>
      <c r="G7664">
        <v>0</v>
      </c>
      <c r="H7664">
        <v>84.442345231358999</v>
      </c>
      <c r="I7664">
        <v>13.8236499075657</v>
      </c>
      <c r="J7664">
        <v>116.040143127845</v>
      </c>
      <c r="K7664">
        <v>7.88587964765913</v>
      </c>
      <c r="L7664">
        <v>21.302870010268698</v>
      </c>
      <c r="M7664">
        <v>12.0310122849073</v>
      </c>
      <c r="N7664">
        <v>2.2217937737234599</v>
      </c>
      <c r="O7664">
        <v>130.721797153431</v>
      </c>
      <c r="P7664">
        <v>129.38959484404401</v>
      </c>
      <c r="Q7664" t="s">
        <v>30</v>
      </c>
      <c r="R7664" t="s">
        <v>27</v>
      </c>
      <c r="S7664">
        <v>50</v>
      </c>
      <c r="T7664">
        <v>348.56900038346998</v>
      </c>
      <c r="U7664">
        <v>609.99575067107298</v>
      </c>
      <c r="V7664" t="s">
        <v>26</v>
      </c>
      <c r="W7664">
        <v>1982.3203670358</v>
      </c>
      <c r="X7664">
        <v>19823.203670358002</v>
      </c>
      <c r="Y7664" t="s">
        <v>28</v>
      </c>
    </row>
    <row r="7665" spans="1:25" x14ac:dyDescent="0.35">
      <c r="A7665" t="s">
        <v>25</v>
      </c>
      <c r="B7665" s="1">
        <v>36519</v>
      </c>
      <c r="C7665">
        <v>14</v>
      </c>
      <c r="D7665">
        <v>68</v>
      </c>
      <c r="E7665">
        <v>170</v>
      </c>
      <c r="F7665">
        <v>40.68</v>
      </c>
      <c r="G7665">
        <v>4.8</v>
      </c>
      <c r="H7665">
        <v>65.689564084576901</v>
      </c>
      <c r="I7665">
        <v>9.4817530155192795</v>
      </c>
      <c r="J7665">
        <v>114.88653724491201</v>
      </c>
      <c r="K7665">
        <v>4.1941129963456296</v>
      </c>
      <c r="L7665">
        <v>15.7200164724291</v>
      </c>
      <c r="M7665">
        <v>5.8765151166768801</v>
      </c>
      <c r="N7665">
        <v>0.62504466419821503</v>
      </c>
      <c r="O7665">
        <v>24.541816629650601</v>
      </c>
      <c r="P7665">
        <v>12.614651359897801</v>
      </c>
      <c r="Q7665" t="s">
        <v>30</v>
      </c>
      <c r="R7665" t="s">
        <v>27</v>
      </c>
      <c r="S7665">
        <v>50</v>
      </c>
      <c r="T7665">
        <v>132.480240082504</v>
      </c>
      <c r="U7665">
        <v>231.84042014438199</v>
      </c>
      <c r="V7665" t="s">
        <v>30</v>
      </c>
      <c r="W7665">
        <v>986.46569527633699</v>
      </c>
      <c r="X7665">
        <v>9864.6569527633692</v>
      </c>
      <c r="Y7665" t="s">
        <v>31</v>
      </c>
    </row>
    <row r="7666" spans="1:25" x14ac:dyDescent="0.35">
      <c r="A7666" t="s">
        <v>25</v>
      </c>
      <c r="B7666" s="1">
        <v>36520</v>
      </c>
      <c r="C7666">
        <v>16</v>
      </c>
      <c r="D7666">
        <v>59</v>
      </c>
      <c r="E7666">
        <v>190</v>
      </c>
      <c r="F7666">
        <v>22.32</v>
      </c>
      <c r="G7666">
        <v>1.2</v>
      </c>
      <c r="H7666">
        <v>75.993383560949098</v>
      </c>
      <c r="I7666">
        <v>11.0486554275193</v>
      </c>
      <c r="J7666">
        <v>121.170537244912</v>
      </c>
      <c r="K7666">
        <v>2.5002975470906899</v>
      </c>
      <c r="L7666">
        <v>17.995187000458699</v>
      </c>
      <c r="M7666">
        <v>3.7373627416564998</v>
      </c>
      <c r="N7666">
        <v>0.280549435765864</v>
      </c>
      <c r="O7666">
        <v>6.9067179599192698</v>
      </c>
      <c r="P7666">
        <v>4.7679538122516103</v>
      </c>
      <c r="Q7666" t="s">
        <v>32</v>
      </c>
      <c r="R7666" t="s">
        <v>27</v>
      </c>
      <c r="S7666">
        <v>50</v>
      </c>
      <c r="T7666">
        <v>57.770497792799802</v>
      </c>
      <c r="U7666">
        <v>101.09837113739999</v>
      </c>
      <c r="V7666" t="s">
        <v>30</v>
      </c>
      <c r="W7666">
        <v>511.92780837946998</v>
      </c>
      <c r="X7666">
        <v>5119.2780837947003</v>
      </c>
      <c r="Y7666" t="s">
        <v>31</v>
      </c>
    </row>
    <row r="7667" spans="1:25" x14ac:dyDescent="0.35">
      <c r="A7667" t="s">
        <v>25</v>
      </c>
      <c r="B7667" s="1">
        <v>36521</v>
      </c>
      <c r="C7667">
        <v>17</v>
      </c>
      <c r="D7667">
        <v>48</v>
      </c>
      <c r="E7667">
        <v>120</v>
      </c>
      <c r="F7667">
        <v>22.32</v>
      </c>
      <c r="G7667">
        <v>0</v>
      </c>
      <c r="H7667">
        <v>84.713329859182707</v>
      </c>
      <c r="I7667">
        <v>13.152162131519299</v>
      </c>
      <c r="J7667">
        <v>127.634537244912</v>
      </c>
      <c r="K7667">
        <v>6.2325968261221796</v>
      </c>
      <c r="L7667">
        <v>20.9160605300738</v>
      </c>
      <c r="M7667">
        <v>9.8246772979517001</v>
      </c>
      <c r="N7667">
        <v>1.55228794629067</v>
      </c>
      <c r="O7667">
        <v>76.505591402710706</v>
      </c>
      <c r="P7667">
        <v>72.853336684168795</v>
      </c>
      <c r="Q7667" t="s">
        <v>30</v>
      </c>
      <c r="R7667" t="s">
        <v>27</v>
      </c>
      <c r="S7667">
        <v>50</v>
      </c>
      <c r="T7667">
        <v>244.94185828527901</v>
      </c>
      <c r="U7667">
        <v>428.64825199923803</v>
      </c>
      <c r="V7667" t="s">
        <v>30</v>
      </c>
      <c r="W7667">
        <v>1554.0678557649401</v>
      </c>
      <c r="X7667">
        <v>15540.6785576494</v>
      </c>
      <c r="Y7667" t="s">
        <v>28</v>
      </c>
    </row>
    <row r="7668" spans="1:25" x14ac:dyDescent="0.35">
      <c r="A7668" t="s">
        <v>25</v>
      </c>
      <c r="B7668" s="1">
        <v>36522</v>
      </c>
      <c r="C7668">
        <v>19</v>
      </c>
      <c r="D7668">
        <v>58</v>
      </c>
      <c r="E7668">
        <v>180</v>
      </c>
      <c r="F7668">
        <v>20.52</v>
      </c>
      <c r="G7668">
        <v>0</v>
      </c>
      <c r="H7668">
        <v>85.5772692575825</v>
      </c>
      <c r="I7668">
        <v>15.0388815955193</v>
      </c>
      <c r="J7668">
        <v>134.45853724491201</v>
      </c>
      <c r="K7668">
        <v>6.4126931043563804</v>
      </c>
      <c r="L7668">
        <v>23.505243203552801</v>
      </c>
      <c r="M7668">
        <v>10.7066500629772</v>
      </c>
      <c r="N7668">
        <v>1.80740629640887</v>
      </c>
      <c r="O7668">
        <v>86.641934681586406</v>
      </c>
      <c r="P7668">
        <v>105.32974073048101</v>
      </c>
      <c r="Q7668" t="s">
        <v>30</v>
      </c>
      <c r="R7668" t="s">
        <v>27</v>
      </c>
      <c r="S7668">
        <v>50</v>
      </c>
      <c r="T7668">
        <v>255.772168439956</v>
      </c>
      <c r="U7668">
        <v>447.60129476992199</v>
      </c>
      <c r="V7668" t="s">
        <v>30</v>
      </c>
      <c r="W7668">
        <v>1602.41526762383</v>
      </c>
      <c r="X7668">
        <v>16024.1526762383</v>
      </c>
      <c r="Y7668" t="s">
        <v>28</v>
      </c>
    </row>
    <row r="7669" spans="1:25" x14ac:dyDescent="0.35">
      <c r="A7669" t="s">
        <v>25</v>
      </c>
      <c r="B7669" s="1">
        <v>36523</v>
      </c>
      <c r="C7669">
        <v>19</v>
      </c>
      <c r="D7669">
        <v>68</v>
      </c>
      <c r="E7669">
        <v>200</v>
      </c>
      <c r="F7669">
        <v>11.16</v>
      </c>
      <c r="G7669">
        <v>0</v>
      </c>
      <c r="H7669">
        <v>85.577267845966503</v>
      </c>
      <c r="I7669">
        <v>16.476382139519298</v>
      </c>
      <c r="J7669">
        <v>141.28253724491199</v>
      </c>
      <c r="K7669">
        <v>4.0013376875188804</v>
      </c>
      <c r="L7669">
        <v>25.514117587162101</v>
      </c>
      <c r="M7669">
        <v>7.4737566078607296</v>
      </c>
      <c r="N7669">
        <v>0.95660543994562297</v>
      </c>
      <c r="O7669">
        <v>28.6037982281604</v>
      </c>
      <c r="P7669">
        <v>41.156027356221003</v>
      </c>
      <c r="Q7669" t="s">
        <v>30</v>
      </c>
      <c r="R7669" t="s">
        <v>27</v>
      </c>
      <c r="S7669">
        <v>50</v>
      </c>
      <c r="T7669">
        <v>122.98239033946101</v>
      </c>
      <c r="U7669">
        <v>215.21918309405601</v>
      </c>
      <c r="V7669" t="s">
        <v>30</v>
      </c>
      <c r="W7669">
        <v>931.71065108885296</v>
      </c>
      <c r="X7669">
        <v>9317.1065108885305</v>
      </c>
      <c r="Y7669" t="s">
        <v>31</v>
      </c>
    </row>
    <row r="7670" spans="1:25" x14ac:dyDescent="0.35">
      <c r="A7670" t="s">
        <v>25</v>
      </c>
      <c r="B7670" s="1">
        <v>36524</v>
      </c>
      <c r="C7670">
        <v>19</v>
      </c>
      <c r="D7670">
        <v>67</v>
      </c>
      <c r="E7670">
        <v>200</v>
      </c>
      <c r="F7670">
        <v>20.52</v>
      </c>
      <c r="G7670">
        <v>0</v>
      </c>
      <c r="H7670">
        <v>85.577266434350605</v>
      </c>
      <c r="I7670">
        <v>17.958804575519299</v>
      </c>
      <c r="J7670">
        <v>148.106537244912</v>
      </c>
      <c r="K7670">
        <v>6.41269058172933</v>
      </c>
      <c r="L7670">
        <v>27.562357033104</v>
      </c>
      <c r="M7670">
        <v>11.658514081037101</v>
      </c>
      <c r="N7670">
        <v>2.1014902084779301</v>
      </c>
      <c r="O7670">
        <v>92.912015893473495</v>
      </c>
      <c r="P7670">
        <v>156.27719231316999</v>
      </c>
      <c r="Q7670" t="s">
        <v>30</v>
      </c>
      <c r="R7670" t="s">
        <v>27</v>
      </c>
      <c r="S7670">
        <v>50</v>
      </c>
      <c r="T7670">
        <v>255.77201587101601</v>
      </c>
      <c r="U7670">
        <v>447.60102777427801</v>
      </c>
      <c r="V7670" t="s">
        <v>30</v>
      </c>
      <c r="W7670">
        <v>1602.4145930755601</v>
      </c>
      <c r="X7670">
        <v>16024.1459307556</v>
      </c>
      <c r="Y7670" t="s">
        <v>28</v>
      </c>
    </row>
    <row r="7671" spans="1:25" x14ac:dyDescent="0.35">
      <c r="A7671" t="s">
        <v>25</v>
      </c>
      <c r="B7671" s="1">
        <v>36525</v>
      </c>
      <c r="C7671">
        <v>20</v>
      </c>
      <c r="D7671">
        <v>67</v>
      </c>
      <c r="E7671">
        <v>130</v>
      </c>
      <c r="F7671">
        <v>18.36</v>
      </c>
      <c r="G7671">
        <v>0</v>
      </c>
      <c r="H7671">
        <v>85.577265022734593</v>
      </c>
      <c r="I7671">
        <v>19.514979371519299</v>
      </c>
      <c r="J7671">
        <v>155.110537244912</v>
      </c>
      <c r="K7671">
        <v>5.7513599144841701</v>
      </c>
      <c r="L7671">
        <v>29.691111706063499</v>
      </c>
      <c r="M7671">
        <v>11.1116044196838</v>
      </c>
      <c r="N7671">
        <v>1.93016212879351</v>
      </c>
      <c r="O7671">
        <v>74.224722476949296</v>
      </c>
      <c r="P7671">
        <v>144.75407693062999</v>
      </c>
      <c r="Q7671" t="s">
        <v>30</v>
      </c>
      <c r="R7671" t="s">
        <v>27</v>
      </c>
      <c r="S7671">
        <v>50</v>
      </c>
      <c r="T7671">
        <v>216.63873734611099</v>
      </c>
      <c r="U7671">
        <v>379.11779035569498</v>
      </c>
      <c r="V7671" t="s">
        <v>30</v>
      </c>
      <c r="W7671">
        <v>1423.1184364122</v>
      </c>
      <c r="X7671">
        <v>14231.184364122</v>
      </c>
      <c r="Y7671" t="s">
        <v>28</v>
      </c>
    </row>
    <row r="7672" spans="1:25" x14ac:dyDescent="0.35">
      <c r="A7672" t="s">
        <v>25</v>
      </c>
      <c r="B7672" s="1">
        <v>36526</v>
      </c>
      <c r="C7672">
        <v>26</v>
      </c>
      <c r="D7672">
        <v>51</v>
      </c>
      <c r="E7672">
        <v>330</v>
      </c>
      <c r="F7672">
        <v>20.52</v>
      </c>
      <c r="G7672">
        <v>0.6</v>
      </c>
      <c r="H7672">
        <v>87.519003360833395</v>
      </c>
      <c r="I7672">
        <v>22.4072783615193</v>
      </c>
      <c r="J7672">
        <v>163.49453724491201</v>
      </c>
      <c r="K7672">
        <v>8.4397402132242707</v>
      </c>
      <c r="L7672">
        <v>33.378178605727499</v>
      </c>
      <c r="M7672">
        <v>15.9754435696805</v>
      </c>
      <c r="N7672">
        <v>3.6701226854720899</v>
      </c>
      <c r="O7672">
        <v>182.52717695614601</v>
      </c>
      <c r="P7672">
        <v>446.89622803404001</v>
      </c>
      <c r="Q7672" t="s">
        <v>30</v>
      </c>
      <c r="R7672" t="s">
        <v>27</v>
      </c>
      <c r="S7672">
        <v>65</v>
      </c>
      <c r="T7672">
        <v>443.12498445605502</v>
      </c>
      <c r="U7672">
        <v>775.46872279809702</v>
      </c>
      <c r="V7672" t="s">
        <v>26</v>
      </c>
      <c r="W7672">
        <v>2117.2850351430002</v>
      </c>
      <c r="X7672">
        <v>21172.850351429999</v>
      </c>
      <c r="Y7672" t="s">
        <v>28</v>
      </c>
    </row>
    <row r="7673" spans="1:25" x14ac:dyDescent="0.35">
      <c r="A7673" t="s">
        <v>25</v>
      </c>
      <c r="B7673" s="1">
        <v>36527</v>
      </c>
      <c r="C7673">
        <v>22</v>
      </c>
      <c r="D7673">
        <v>60</v>
      </c>
      <c r="E7673">
        <v>330</v>
      </c>
      <c r="F7673">
        <v>22.32</v>
      </c>
      <c r="G7673">
        <v>3</v>
      </c>
      <c r="H7673">
        <v>76.226189530102005</v>
      </c>
      <c r="I7673">
        <v>19.149964250187701</v>
      </c>
      <c r="J7673">
        <v>167.56060878667699</v>
      </c>
      <c r="K7673">
        <v>2.5383527302498998</v>
      </c>
      <c r="L7673">
        <v>29.788770920972301</v>
      </c>
      <c r="M7673">
        <v>5.3590346154753599</v>
      </c>
      <c r="N7673">
        <v>0.53094815899369097</v>
      </c>
      <c r="O7673">
        <v>9.1968766362962597</v>
      </c>
      <c r="P7673">
        <v>18.052337313844301</v>
      </c>
      <c r="Q7673" t="s">
        <v>30</v>
      </c>
      <c r="R7673" t="s">
        <v>27</v>
      </c>
      <c r="S7673">
        <v>65</v>
      </c>
      <c r="T7673">
        <v>68.126041236901202</v>
      </c>
      <c r="U7673">
        <v>119.22057216457701</v>
      </c>
      <c r="V7673" t="s">
        <v>30</v>
      </c>
      <c r="W7673">
        <v>522.22972937836903</v>
      </c>
      <c r="X7673">
        <v>5222.2972937836903</v>
      </c>
      <c r="Y7673" t="s">
        <v>31</v>
      </c>
    </row>
    <row r="7674" spans="1:25" x14ac:dyDescent="0.35">
      <c r="A7674" t="s">
        <v>25</v>
      </c>
      <c r="B7674" s="1">
        <v>36528</v>
      </c>
      <c r="C7674">
        <v>17</v>
      </c>
      <c r="D7674">
        <v>64</v>
      </c>
      <c r="E7674">
        <v>280</v>
      </c>
      <c r="F7674">
        <v>40.68</v>
      </c>
      <c r="G7674">
        <v>18.399999999999999</v>
      </c>
      <c r="H7674">
        <v>60.661000210788004</v>
      </c>
      <c r="I7674">
        <v>9.4877349782483407</v>
      </c>
      <c r="J7674">
        <v>134.47365632000401</v>
      </c>
      <c r="K7674">
        <v>3.2986144669780502</v>
      </c>
      <c r="L7674">
        <v>16.1303023901364</v>
      </c>
      <c r="M7674">
        <v>4.6936105363301701</v>
      </c>
      <c r="N7674">
        <v>0.41989082282014101</v>
      </c>
      <c r="O7674">
        <v>13.4636494115709</v>
      </c>
      <c r="P7674">
        <v>7.3235096733407703</v>
      </c>
      <c r="Q7674" t="s">
        <v>32</v>
      </c>
      <c r="R7674" t="s">
        <v>27</v>
      </c>
      <c r="S7674">
        <v>65</v>
      </c>
      <c r="T7674">
        <v>104.01186185445501</v>
      </c>
      <c r="U7674">
        <v>182.020758245297</v>
      </c>
      <c r="V7674" t="s">
        <v>30</v>
      </c>
      <c r="W7674">
        <v>732.77467086486399</v>
      </c>
      <c r="X7674">
        <v>7327.7467086486404</v>
      </c>
      <c r="Y7674" t="s">
        <v>31</v>
      </c>
    </row>
    <row r="7675" spans="1:25" x14ac:dyDescent="0.35">
      <c r="A7675" t="s">
        <v>25</v>
      </c>
      <c r="B7675" s="1">
        <v>36529</v>
      </c>
      <c r="C7675">
        <v>16</v>
      </c>
      <c r="D7675">
        <v>69</v>
      </c>
      <c r="E7675">
        <v>180</v>
      </c>
      <c r="F7675">
        <v>20.52</v>
      </c>
      <c r="G7675">
        <v>0</v>
      </c>
      <c r="H7675">
        <v>75.646208546221004</v>
      </c>
      <c r="I7675">
        <v>10.642345788248299</v>
      </c>
      <c r="J7675">
        <v>141.05765632000401</v>
      </c>
      <c r="K7675">
        <v>2.2347197699952801</v>
      </c>
      <c r="L7675">
        <v>17.907107611225999</v>
      </c>
      <c r="M7675">
        <v>3.26678414719709</v>
      </c>
      <c r="N7675">
        <v>0.22108642736748499</v>
      </c>
      <c r="O7675">
        <v>5.0704376401653004</v>
      </c>
      <c r="P7675">
        <v>3.46334984556065</v>
      </c>
      <c r="Q7675" t="s">
        <v>32</v>
      </c>
      <c r="R7675" t="s">
        <v>27</v>
      </c>
      <c r="S7675">
        <v>65</v>
      </c>
      <c r="T7675">
        <v>55.3506125496218</v>
      </c>
      <c r="U7675">
        <v>96.863571961838105</v>
      </c>
      <c r="V7675" t="s">
        <v>30</v>
      </c>
      <c r="W7675">
        <v>440.92547868237102</v>
      </c>
      <c r="X7675">
        <v>4409.2547868237098</v>
      </c>
      <c r="Y7675" t="s">
        <v>31</v>
      </c>
    </row>
    <row r="7676" spans="1:25" x14ac:dyDescent="0.35">
      <c r="A7676" t="s">
        <v>25</v>
      </c>
      <c r="B7676" s="1">
        <v>36530</v>
      </c>
      <c r="C7676">
        <v>18</v>
      </c>
      <c r="D7676">
        <v>69</v>
      </c>
      <c r="E7676">
        <v>210</v>
      </c>
      <c r="F7676">
        <v>11.16</v>
      </c>
      <c r="G7676">
        <v>0.4</v>
      </c>
      <c r="H7676">
        <v>80.881373430449003</v>
      </c>
      <c r="I7676">
        <v>11.9319987982483</v>
      </c>
      <c r="J7676">
        <v>148.001656320004</v>
      </c>
      <c r="K7676">
        <v>2.19285391029667</v>
      </c>
      <c r="L7676">
        <v>19.8609814667217</v>
      </c>
      <c r="M7676">
        <v>3.4489510822298</v>
      </c>
      <c r="N7676">
        <v>0.24337443447304799</v>
      </c>
      <c r="O7676">
        <v>5.1185019860545902</v>
      </c>
      <c r="P7676">
        <v>4.3670560344870797</v>
      </c>
      <c r="Q7676" t="s">
        <v>32</v>
      </c>
      <c r="R7676" t="s">
        <v>27</v>
      </c>
      <c r="S7676">
        <v>65</v>
      </c>
      <c r="T7676">
        <v>53.665308851524998</v>
      </c>
      <c r="U7676">
        <v>93.914290490168796</v>
      </c>
      <c r="V7676" t="s">
        <v>30</v>
      </c>
      <c r="W7676">
        <v>429.89116834059701</v>
      </c>
      <c r="X7676">
        <v>4298.9116834059696</v>
      </c>
      <c r="Y7676" t="s">
        <v>31</v>
      </c>
    </row>
    <row r="7677" spans="1:25" x14ac:dyDescent="0.35">
      <c r="A7677" t="s">
        <v>25</v>
      </c>
      <c r="B7677" s="1">
        <v>36531</v>
      </c>
      <c r="C7677">
        <v>19</v>
      </c>
      <c r="D7677">
        <v>70</v>
      </c>
      <c r="E7677">
        <v>0</v>
      </c>
      <c r="F7677">
        <v>0</v>
      </c>
      <c r="G7677">
        <v>0.4</v>
      </c>
      <c r="H7677">
        <v>82.006256904406897</v>
      </c>
      <c r="I7677">
        <v>13.2453930982483</v>
      </c>
      <c r="J7677">
        <v>155.125656320004</v>
      </c>
      <c r="K7677">
        <v>1.42504623559635</v>
      </c>
      <c r="L7677">
        <v>21.830744740772602</v>
      </c>
      <c r="M7677">
        <v>2.1075268676807299</v>
      </c>
      <c r="N7677">
        <v>0.101776456520432</v>
      </c>
      <c r="O7677">
        <v>1.61682732299063</v>
      </c>
      <c r="P7677">
        <v>1.68488103993871</v>
      </c>
      <c r="Q7677" t="s">
        <v>32</v>
      </c>
      <c r="R7677" t="s">
        <v>27</v>
      </c>
      <c r="S7677">
        <v>65</v>
      </c>
      <c r="T7677">
        <v>26.381650930863401</v>
      </c>
      <c r="U7677">
        <v>46.167889129010902</v>
      </c>
      <c r="V7677" t="s">
        <v>30</v>
      </c>
      <c r="W7677">
        <v>238.14580197197699</v>
      </c>
      <c r="X7677">
        <v>2381.4580197197702</v>
      </c>
      <c r="Y7677" t="s">
        <v>29</v>
      </c>
    </row>
    <row r="7678" spans="1:25" x14ac:dyDescent="0.35">
      <c r="A7678" t="s">
        <v>25</v>
      </c>
      <c r="B7678" s="1">
        <v>36532</v>
      </c>
      <c r="C7678">
        <v>20</v>
      </c>
      <c r="D7678">
        <v>69</v>
      </c>
      <c r="E7678">
        <v>230</v>
      </c>
      <c r="F7678">
        <v>16.559999999999999</v>
      </c>
      <c r="G7678">
        <v>0</v>
      </c>
      <c r="H7678">
        <v>83.484013941513695</v>
      </c>
      <c r="I7678">
        <v>14.6700883082483</v>
      </c>
      <c r="J7678">
        <v>162.429656320004</v>
      </c>
      <c r="K7678">
        <v>3.95564943817394</v>
      </c>
      <c r="L7678">
        <v>23.935700992480498</v>
      </c>
      <c r="M7678">
        <v>7.1219336419285604</v>
      </c>
      <c r="N7678">
        <v>0.87834923519840802</v>
      </c>
      <c r="O7678">
        <v>26.9893681670215</v>
      </c>
      <c r="P7678">
        <v>34.065165460567897</v>
      </c>
      <c r="Q7678" t="s">
        <v>30</v>
      </c>
      <c r="R7678" t="s">
        <v>27</v>
      </c>
      <c r="S7678">
        <v>65</v>
      </c>
      <c r="T7678">
        <v>138.95685462908901</v>
      </c>
      <c r="U7678">
        <v>243.174495600906</v>
      </c>
      <c r="V7678" t="s">
        <v>30</v>
      </c>
      <c r="W7678">
        <v>918.73379329408203</v>
      </c>
      <c r="X7678">
        <v>9187.3379329408199</v>
      </c>
      <c r="Y7678" t="s">
        <v>31</v>
      </c>
    </row>
    <row r="7679" spans="1:25" x14ac:dyDescent="0.35">
      <c r="A7679" t="s">
        <v>25</v>
      </c>
      <c r="B7679" s="1">
        <v>36533</v>
      </c>
      <c r="C7679">
        <v>20</v>
      </c>
      <c r="D7679">
        <v>69</v>
      </c>
      <c r="E7679">
        <v>200</v>
      </c>
      <c r="F7679">
        <v>16.559999999999999</v>
      </c>
      <c r="G7679">
        <v>0</v>
      </c>
      <c r="H7679">
        <v>83.894421426564804</v>
      </c>
      <c r="I7679">
        <v>16.094783518248299</v>
      </c>
      <c r="J7679">
        <v>169.733656320004</v>
      </c>
      <c r="K7679">
        <v>4.1754970419148201</v>
      </c>
      <c r="L7679">
        <v>26.0210358742521</v>
      </c>
      <c r="M7679">
        <v>7.8544081955421099</v>
      </c>
      <c r="N7679">
        <v>1.04452717242614</v>
      </c>
      <c r="O7679">
        <v>32.140297681478003</v>
      </c>
      <c r="P7679">
        <v>48.1327797932965</v>
      </c>
      <c r="Q7679" t="s">
        <v>30</v>
      </c>
      <c r="R7679" t="s">
        <v>27</v>
      </c>
      <c r="S7679">
        <v>65</v>
      </c>
      <c r="T7679">
        <v>151.370233788614</v>
      </c>
      <c r="U7679">
        <v>264.89790913007499</v>
      </c>
      <c r="V7679" t="s">
        <v>30</v>
      </c>
      <c r="W7679">
        <v>981.17903273535399</v>
      </c>
      <c r="X7679">
        <v>9811.7903273535394</v>
      </c>
      <c r="Y7679" t="s">
        <v>31</v>
      </c>
    </row>
    <row r="7680" spans="1:25" x14ac:dyDescent="0.35">
      <c r="A7680" t="s">
        <v>25</v>
      </c>
      <c r="B7680" s="1">
        <v>36534</v>
      </c>
      <c r="C7680">
        <v>19</v>
      </c>
      <c r="D7680">
        <v>71</v>
      </c>
      <c r="E7680">
        <v>190</v>
      </c>
      <c r="F7680">
        <v>20.52</v>
      </c>
      <c r="G7680">
        <v>0</v>
      </c>
      <c r="H7680">
        <v>83.894420031323094</v>
      </c>
      <c r="I7680">
        <v>17.364398008248301</v>
      </c>
      <c r="J7680">
        <v>176.857656320004</v>
      </c>
      <c r="K7680">
        <v>5.0976396446842003</v>
      </c>
      <c r="L7680">
        <v>27.884374071891799</v>
      </c>
      <c r="M7680">
        <v>9.7103010243033303</v>
      </c>
      <c r="N7680">
        <v>1.5204451985457801</v>
      </c>
      <c r="O7680">
        <v>54.247866165976298</v>
      </c>
      <c r="P7680">
        <v>93.392148162327601</v>
      </c>
      <c r="Q7680" t="s">
        <v>30</v>
      </c>
      <c r="R7680" t="s">
        <v>27</v>
      </c>
      <c r="S7680">
        <v>65</v>
      </c>
      <c r="T7680">
        <v>206.905423976816</v>
      </c>
      <c r="U7680">
        <v>362.08449195942899</v>
      </c>
      <c r="V7680" t="s">
        <v>30</v>
      </c>
      <c r="W7680">
        <v>1241.6989027252901</v>
      </c>
      <c r="X7680">
        <v>12416.989027252899</v>
      </c>
      <c r="Y7680" t="s">
        <v>28</v>
      </c>
    </row>
    <row r="7681" spans="1:25" x14ac:dyDescent="0.35">
      <c r="A7681" t="s">
        <v>25</v>
      </c>
      <c r="B7681" s="1">
        <v>36535</v>
      </c>
      <c r="C7681">
        <v>19</v>
      </c>
      <c r="D7681">
        <v>49</v>
      </c>
      <c r="E7681">
        <v>100</v>
      </c>
      <c r="F7681">
        <v>18.36</v>
      </c>
      <c r="G7681">
        <v>0</v>
      </c>
      <c r="H7681">
        <v>86.640883678116097</v>
      </c>
      <c r="I7681">
        <v>19.597168318248301</v>
      </c>
      <c r="J7681">
        <v>183.98165632000399</v>
      </c>
      <c r="K7681">
        <v>6.67947064588384</v>
      </c>
      <c r="L7681">
        <v>30.9520423302138</v>
      </c>
      <c r="M7681">
        <v>12.8156275760218</v>
      </c>
      <c r="N7681">
        <v>2.4846686968911298</v>
      </c>
      <c r="O7681">
        <v>106.59443890477699</v>
      </c>
      <c r="P7681">
        <v>225.55589101671001</v>
      </c>
      <c r="Q7681" t="s">
        <v>30</v>
      </c>
      <c r="R7681" t="s">
        <v>27</v>
      </c>
      <c r="S7681">
        <v>65</v>
      </c>
      <c r="T7681">
        <v>313.01827001114401</v>
      </c>
      <c r="U7681">
        <v>547.78197251950201</v>
      </c>
      <c r="V7681" t="s">
        <v>26</v>
      </c>
      <c r="W7681">
        <v>1673.3211047821901</v>
      </c>
      <c r="X7681">
        <v>16733.2110478219</v>
      </c>
      <c r="Y7681" t="s">
        <v>28</v>
      </c>
    </row>
    <row r="7682" spans="1:25" x14ac:dyDescent="0.35">
      <c r="A7682" t="s">
        <v>25</v>
      </c>
      <c r="B7682" s="1">
        <v>36536</v>
      </c>
      <c r="C7682">
        <v>18</v>
      </c>
      <c r="D7682">
        <v>48</v>
      </c>
      <c r="E7682">
        <v>120</v>
      </c>
      <c r="F7682">
        <v>25.92</v>
      </c>
      <c r="G7682">
        <v>0</v>
      </c>
      <c r="H7682">
        <v>87.235737816773707</v>
      </c>
      <c r="I7682">
        <v>21.7604572382483</v>
      </c>
      <c r="J7682">
        <v>190.92565632000401</v>
      </c>
      <c r="K7682">
        <v>10.639798369077999</v>
      </c>
      <c r="L7682">
        <v>33.870164938623802</v>
      </c>
      <c r="M7682">
        <v>19.1173766255584</v>
      </c>
      <c r="N7682">
        <v>5.0430931290958503</v>
      </c>
      <c r="O7682">
        <v>291.76618649646701</v>
      </c>
      <c r="P7682">
        <v>734.60564868559902</v>
      </c>
      <c r="Q7682" t="s">
        <v>26</v>
      </c>
      <c r="R7682" t="s">
        <v>27</v>
      </c>
      <c r="S7682">
        <v>65</v>
      </c>
      <c r="T7682">
        <v>617.59975600395603</v>
      </c>
      <c r="U7682">
        <v>1080.7995730069199</v>
      </c>
      <c r="V7682" t="s">
        <v>26</v>
      </c>
      <c r="W7682">
        <v>2607.6408035263798</v>
      </c>
      <c r="X7682">
        <v>26076.408035263801</v>
      </c>
      <c r="Y7682" t="s">
        <v>28</v>
      </c>
    </row>
    <row r="7683" spans="1:25" x14ac:dyDescent="0.35">
      <c r="A7683" t="s">
        <v>25</v>
      </c>
      <c r="B7683" s="1">
        <v>36537</v>
      </c>
      <c r="C7683">
        <v>20</v>
      </c>
      <c r="D7683">
        <v>48</v>
      </c>
      <c r="E7683">
        <v>140</v>
      </c>
      <c r="F7683">
        <v>25.92</v>
      </c>
      <c r="G7683">
        <v>0</v>
      </c>
      <c r="H7683">
        <v>87.623588902598101</v>
      </c>
      <c r="I7683">
        <v>24.1502685582483</v>
      </c>
      <c r="J7683">
        <v>198.22965632000401</v>
      </c>
      <c r="K7683">
        <v>11.2460324225598</v>
      </c>
      <c r="L7683">
        <v>37.023981513650199</v>
      </c>
      <c r="M7683">
        <v>20.802728751548599</v>
      </c>
      <c r="N7683">
        <v>5.8565498758955101</v>
      </c>
      <c r="O7683">
        <v>332.94839758393903</v>
      </c>
      <c r="P7683">
        <v>991.28483846019799</v>
      </c>
      <c r="Q7683" t="s">
        <v>26</v>
      </c>
      <c r="R7683" t="s">
        <v>27</v>
      </c>
      <c r="S7683">
        <v>65</v>
      </c>
      <c r="T7683">
        <v>667.244913004458</v>
      </c>
      <c r="U7683">
        <v>1167.6785977577999</v>
      </c>
      <c r="V7683" t="s">
        <v>26</v>
      </c>
      <c r="W7683">
        <v>2729.8060610027201</v>
      </c>
      <c r="X7683">
        <v>27298.060610027202</v>
      </c>
      <c r="Y7683" t="s">
        <v>28</v>
      </c>
    </row>
    <row r="7684" spans="1:25" x14ac:dyDescent="0.35">
      <c r="A7684" t="s">
        <v>25</v>
      </c>
      <c r="B7684" s="1">
        <v>36538</v>
      </c>
      <c r="C7684">
        <v>18</v>
      </c>
      <c r="D7684">
        <v>65</v>
      </c>
      <c r="E7684">
        <v>200</v>
      </c>
      <c r="F7684">
        <v>16.559999999999999</v>
      </c>
      <c r="G7684">
        <v>0</v>
      </c>
      <c r="H7684">
        <v>86.310932198921094</v>
      </c>
      <c r="I7684">
        <v>25.606328408248299</v>
      </c>
      <c r="J7684">
        <v>205.173656320004</v>
      </c>
      <c r="K7684">
        <v>5.82208787730948</v>
      </c>
      <c r="L7684">
        <v>39.033799362098797</v>
      </c>
      <c r="M7684">
        <v>13.0351264840479</v>
      </c>
      <c r="N7684">
        <v>2.5604888906224001</v>
      </c>
      <c r="O7684">
        <v>83.585621407326499</v>
      </c>
      <c r="P7684">
        <v>274.33188579820199</v>
      </c>
      <c r="Q7684" t="s">
        <v>30</v>
      </c>
      <c r="R7684" t="s">
        <v>27</v>
      </c>
      <c r="S7684">
        <v>65</v>
      </c>
      <c r="T7684">
        <v>253.98970045050299</v>
      </c>
      <c r="U7684">
        <v>444.48197578838</v>
      </c>
      <c r="V7684" t="s">
        <v>30</v>
      </c>
      <c r="W7684">
        <v>1442.5157356837501</v>
      </c>
      <c r="X7684">
        <v>14425.157356837501</v>
      </c>
      <c r="Y7684" t="s">
        <v>28</v>
      </c>
    </row>
    <row r="7685" spans="1:25" x14ac:dyDescent="0.35">
      <c r="A7685" t="s">
        <v>25</v>
      </c>
      <c r="B7685" s="1">
        <v>36539</v>
      </c>
      <c r="C7685">
        <v>19</v>
      </c>
      <c r="D7685">
        <v>67</v>
      </c>
      <c r="E7685">
        <v>190</v>
      </c>
      <c r="F7685">
        <v>22.32</v>
      </c>
      <c r="G7685">
        <v>0</v>
      </c>
      <c r="H7685">
        <v>85.883864865327197</v>
      </c>
      <c r="I7685">
        <v>27.051062138248302</v>
      </c>
      <c r="J7685">
        <v>212.29765632000399</v>
      </c>
      <c r="K7685">
        <v>7.32893686310498</v>
      </c>
      <c r="L7685">
        <v>41.031495571053398</v>
      </c>
      <c r="M7685">
        <v>15.9917728242484</v>
      </c>
      <c r="N7685">
        <v>3.6767652860982198</v>
      </c>
      <c r="O7685">
        <v>143.34585619773401</v>
      </c>
      <c r="P7685">
        <v>515.04154158875804</v>
      </c>
      <c r="Q7685" t="s">
        <v>26</v>
      </c>
      <c r="R7685" t="s">
        <v>27</v>
      </c>
      <c r="S7685">
        <v>65</v>
      </c>
      <c r="T7685">
        <v>359.773448334443</v>
      </c>
      <c r="U7685">
        <v>629.60353458527504</v>
      </c>
      <c r="V7685" t="s">
        <v>26</v>
      </c>
      <c r="W7685">
        <v>1842.14038737131</v>
      </c>
      <c r="X7685">
        <v>18421.403873713101</v>
      </c>
      <c r="Y7685" t="s">
        <v>28</v>
      </c>
    </row>
    <row r="7686" spans="1:25" x14ac:dyDescent="0.35">
      <c r="A7686" t="s">
        <v>25</v>
      </c>
      <c r="B7686" s="1">
        <v>36540</v>
      </c>
      <c r="C7686">
        <v>19</v>
      </c>
      <c r="D7686">
        <v>72</v>
      </c>
      <c r="E7686">
        <v>200</v>
      </c>
      <c r="F7686">
        <v>11.16</v>
      </c>
      <c r="G7686">
        <v>0</v>
      </c>
      <c r="H7686">
        <v>85.065913815279401</v>
      </c>
      <c r="I7686">
        <v>28.2768968182483</v>
      </c>
      <c r="J7686">
        <v>219.42165632000399</v>
      </c>
      <c r="K7686">
        <v>3.7276475801721598</v>
      </c>
      <c r="L7686">
        <v>42.773294009033698</v>
      </c>
      <c r="M7686">
        <v>9.5452130637738897</v>
      </c>
      <c r="N7686">
        <v>1.4749913171198401</v>
      </c>
      <c r="O7686">
        <v>28.462528590511099</v>
      </c>
      <c r="P7686">
        <v>110.147995449798</v>
      </c>
      <c r="Q7686" t="s">
        <v>30</v>
      </c>
      <c r="R7686" t="s">
        <v>27</v>
      </c>
      <c r="S7686">
        <v>65</v>
      </c>
      <c r="T7686">
        <v>126.45290441416201</v>
      </c>
      <c r="U7686">
        <v>221.29258272478401</v>
      </c>
      <c r="V7686" t="s">
        <v>30</v>
      </c>
      <c r="W7686">
        <v>854.01879677071202</v>
      </c>
      <c r="X7686">
        <v>8540.1879677071192</v>
      </c>
      <c r="Y7686" t="s">
        <v>31</v>
      </c>
    </row>
    <row r="7687" spans="1:25" x14ac:dyDescent="0.35">
      <c r="A7687" t="s">
        <v>25</v>
      </c>
      <c r="B7687" s="1">
        <v>36541</v>
      </c>
      <c r="C7687">
        <v>20</v>
      </c>
      <c r="D7687">
        <v>73</v>
      </c>
      <c r="E7687">
        <v>0</v>
      </c>
      <c r="F7687">
        <v>0</v>
      </c>
      <c r="G7687">
        <v>0</v>
      </c>
      <c r="H7687">
        <v>84.910270515868802</v>
      </c>
      <c r="I7687">
        <v>29.517760388248298</v>
      </c>
      <c r="J7687">
        <v>226.72565632000399</v>
      </c>
      <c r="K7687">
        <v>2.0793002506375302</v>
      </c>
      <c r="L7687">
        <v>44.539014516759202</v>
      </c>
      <c r="M7687">
        <v>5.7826808274857502</v>
      </c>
      <c r="N7687">
        <v>0.60748789359130395</v>
      </c>
      <c r="O7687">
        <v>6.0366139010938804</v>
      </c>
      <c r="P7687">
        <v>25.0854574263325</v>
      </c>
      <c r="Q7687" t="s">
        <v>30</v>
      </c>
      <c r="R7687" t="s">
        <v>27</v>
      </c>
      <c r="S7687">
        <v>65</v>
      </c>
      <c r="T7687">
        <v>49.190955355039698</v>
      </c>
      <c r="U7687">
        <v>86.084171871319498</v>
      </c>
      <c r="V7687" t="s">
        <v>30</v>
      </c>
      <c r="W7687">
        <v>400.209030945508</v>
      </c>
      <c r="X7687">
        <v>4002.0903094550799</v>
      </c>
      <c r="Y7687" t="s">
        <v>31</v>
      </c>
    </row>
    <row r="7688" spans="1:25" x14ac:dyDescent="0.35">
      <c r="A7688" t="s">
        <v>25</v>
      </c>
      <c r="B7688" s="1">
        <v>36542</v>
      </c>
      <c r="C7688">
        <v>20</v>
      </c>
      <c r="D7688">
        <v>66</v>
      </c>
      <c r="E7688">
        <v>260</v>
      </c>
      <c r="F7688">
        <v>22.32</v>
      </c>
      <c r="G7688">
        <v>0.4</v>
      </c>
      <c r="H7688">
        <v>84.910269110742803</v>
      </c>
      <c r="I7688">
        <v>31.0803293282483</v>
      </c>
      <c r="J7688">
        <v>234.02965632000399</v>
      </c>
      <c r="K7688">
        <v>6.4028040447249799</v>
      </c>
      <c r="L7688">
        <v>46.666715422809702</v>
      </c>
      <c r="M7688">
        <v>15.460027253833401</v>
      </c>
      <c r="N7688">
        <v>3.4631480310136098</v>
      </c>
      <c r="O7688">
        <v>109.270369336217</v>
      </c>
      <c r="P7688">
        <v>492.30956049153599</v>
      </c>
      <c r="Q7688" t="s">
        <v>30</v>
      </c>
      <c r="R7688" t="s">
        <v>27</v>
      </c>
      <c r="S7688">
        <v>65</v>
      </c>
      <c r="T7688">
        <v>293.61341626629297</v>
      </c>
      <c r="U7688">
        <v>513.82347846601203</v>
      </c>
      <c r="V7688" t="s">
        <v>26</v>
      </c>
      <c r="W7688">
        <v>1599.7703620582599</v>
      </c>
      <c r="X7688">
        <v>15997.703620582601</v>
      </c>
      <c r="Y7688" t="s">
        <v>28</v>
      </c>
    </row>
    <row r="7689" spans="1:25" x14ac:dyDescent="0.35">
      <c r="A7689" t="s">
        <v>25</v>
      </c>
      <c r="B7689" s="1">
        <v>36543</v>
      </c>
      <c r="C7689">
        <v>22</v>
      </c>
      <c r="D7689">
        <v>65</v>
      </c>
      <c r="E7689">
        <v>190</v>
      </c>
      <c r="F7689">
        <v>14.76</v>
      </c>
      <c r="G7689">
        <v>0</v>
      </c>
      <c r="H7689">
        <v>85.048396843919605</v>
      </c>
      <c r="I7689">
        <v>32.841323178248302</v>
      </c>
      <c r="J7689">
        <v>241.69365632000401</v>
      </c>
      <c r="K7689">
        <v>4.4583081434477299</v>
      </c>
      <c r="L7689">
        <v>49.0278807606499</v>
      </c>
      <c r="M7689">
        <v>11.9756081524671</v>
      </c>
      <c r="N7689">
        <v>2.2037159538731799</v>
      </c>
      <c r="O7689">
        <v>46.3368686358546</v>
      </c>
      <c r="P7689">
        <v>227.04389096041899</v>
      </c>
      <c r="Q7689" t="s">
        <v>30</v>
      </c>
      <c r="R7689" t="s">
        <v>27</v>
      </c>
      <c r="S7689">
        <v>65</v>
      </c>
      <c r="T7689">
        <v>167.827722551287</v>
      </c>
      <c r="U7689">
        <v>293.69851446475201</v>
      </c>
      <c r="V7689" t="s">
        <v>30</v>
      </c>
      <c r="W7689">
        <v>1061.42688283866</v>
      </c>
      <c r="X7689">
        <v>10614.268828386599</v>
      </c>
      <c r="Y7689" t="s">
        <v>28</v>
      </c>
    </row>
    <row r="7690" spans="1:25" x14ac:dyDescent="0.35">
      <c r="A7690" t="s">
        <v>25</v>
      </c>
      <c r="B7690" s="1">
        <v>36544</v>
      </c>
      <c r="C7690">
        <v>22</v>
      </c>
      <c r="D7690">
        <v>71</v>
      </c>
      <c r="E7690">
        <v>170</v>
      </c>
      <c r="F7690">
        <v>20.52</v>
      </c>
      <c r="G7690">
        <v>0</v>
      </c>
      <c r="H7690">
        <v>85.048395437449699</v>
      </c>
      <c r="I7690">
        <v>34.300432368248302</v>
      </c>
      <c r="J7690">
        <v>249.357656320004</v>
      </c>
      <c r="K7690">
        <v>5.9596726818026404</v>
      </c>
      <c r="L7690">
        <v>51.0465677292542</v>
      </c>
      <c r="M7690">
        <v>15.367024458811301</v>
      </c>
      <c r="N7690">
        <v>3.4263586406893598</v>
      </c>
      <c r="O7690">
        <v>94.442233412870493</v>
      </c>
      <c r="P7690">
        <v>494.99843521949902</v>
      </c>
      <c r="Q7690" t="s">
        <v>30</v>
      </c>
      <c r="R7690" t="s">
        <v>27</v>
      </c>
      <c r="S7690">
        <v>65</v>
      </c>
      <c r="T7690">
        <v>263.23505547391102</v>
      </c>
      <c r="U7690">
        <v>460.66134707934299</v>
      </c>
      <c r="V7690" t="s">
        <v>30</v>
      </c>
      <c r="W7690">
        <v>1480.1034833613101</v>
      </c>
      <c r="X7690">
        <v>14801.034833613099</v>
      </c>
      <c r="Y7690" t="s">
        <v>28</v>
      </c>
    </row>
    <row r="7691" spans="1:25" x14ac:dyDescent="0.35">
      <c r="A7691" t="s">
        <v>25</v>
      </c>
      <c r="B7691" s="1">
        <v>36545</v>
      </c>
      <c r="C7691">
        <v>21</v>
      </c>
      <c r="D7691">
        <v>73</v>
      </c>
      <c r="E7691">
        <v>240</v>
      </c>
      <c r="F7691">
        <v>18.36</v>
      </c>
      <c r="G7691">
        <v>0.4</v>
      </c>
      <c r="H7691">
        <v>84.994382361232098</v>
      </c>
      <c r="I7691">
        <v>35.600104638248297</v>
      </c>
      <c r="J7691">
        <v>256.84165632000401</v>
      </c>
      <c r="K7691">
        <v>5.3054921755057203</v>
      </c>
      <c r="L7691">
        <v>52.877279281593196</v>
      </c>
      <c r="M7691">
        <v>14.329958232424399</v>
      </c>
      <c r="N7691">
        <v>3.0277667857124699</v>
      </c>
      <c r="O7691">
        <v>72.194407966396</v>
      </c>
      <c r="P7691">
        <v>400.93932803046602</v>
      </c>
      <c r="Q7691" t="s">
        <v>30</v>
      </c>
      <c r="R7691" t="s">
        <v>27</v>
      </c>
      <c r="S7691">
        <v>65</v>
      </c>
      <c r="T7691">
        <v>220.12731494056001</v>
      </c>
      <c r="U7691">
        <v>385.22280114598101</v>
      </c>
      <c r="V7691" t="s">
        <v>30</v>
      </c>
      <c r="W7691">
        <v>1299.76615071788</v>
      </c>
      <c r="X7691">
        <v>12997.6615071788</v>
      </c>
      <c r="Y7691" t="s">
        <v>28</v>
      </c>
    </row>
    <row r="7692" spans="1:25" x14ac:dyDescent="0.35">
      <c r="A7692" t="s">
        <v>25</v>
      </c>
      <c r="B7692" s="1">
        <v>36546</v>
      </c>
      <c r="C7692">
        <v>22</v>
      </c>
      <c r="D7692">
        <v>67</v>
      </c>
      <c r="E7692">
        <v>0</v>
      </c>
      <c r="F7692">
        <v>0</v>
      </c>
      <c r="G7692">
        <v>0</v>
      </c>
      <c r="H7692">
        <v>84.994380955287696</v>
      </c>
      <c r="I7692">
        <v>37.260470268248298</v>
      </c>
      <c r="J7692">
        <v>264.50565632000399</v>
      </c>
      <c r="K7692">
        <v>2.10345651313094</v>
      </c>
      <c r="L7692">
        <v>55.112075383776599</v>
      </c>
      <c r="M7692">
        <v>6.7500351839429298</v>
      </c>
      <c r="N7692">
        <v>0.79880465813063295</v>
      </c>
      <c r="O7692">
        <v>6.5386786336084297</v>
      </c>
      <c r="P7692">
        <v>38.823665595984302</v>
      </c>
      <c r="Q7692" t="s">
        <v>30</v>
      </c>
      <c r="R7692" t="s">
        <v>27</v>
      </c>
      <c r="S7692">
        <v>65</v>
      </c>
      <c r="T7692">
        <v>50.130810191246901</v>
      </c>
      <c r="U7692">
        <v>87.728917834681994</v>
      </c>
      <c r="V7692" t="s">
        <v>30</v>
      </c>
      <c r="W7692">
        <v>406.49196757093802</v>
      </c>
      <c r="X7692">
        <v>4064.91967570938</v>
      </c>
      <c r="Y7692" t="s">
        <v>31</v>
      </c>
    </row>
    <row r="7693" spans="1:25" x14ac:dyDescent="0.35">
      <c r="A7693" t="s">
        <v>25</v>
      </c>
      <c r="B7693" s="1">
        <v>36547</v>
      </c>
      <c r="C7693">
        <v>25</v>
      </c>
      <c r="D7693">
        <v>57</v>
      </c>
      <c r="E7693">
        <v>320</v>
      </c>
      <c r="F7693">
        <v>18.36</v>
      </c>
      <c r="G7693">
        <v>0</v>
      </c>
      <c r="H7693">
        <v>86.650803092606097</v>
      </c>
      <c r="I7693">
        <v>39.704951898248297</v>
      </c>
      <c r="J7693">
        <v>272.709656320004</v>
      </c>
      <c r="K7693">
        <v>6.6888714076701197</v>
      </c>
      <c r="L7693">
        <v>58.219020445199803</v>
      </c>
      <c r="M7693">
        <v>17.987846110842</v>
      </c>
      <c r="N7693">
        <v>4.5277456639190703</v>
      </c>
      <c r="O7693">
        <v>126.60192697868899</v>
      </c>
      <c r="P7693">
        <v>819.69590054347805</v>
      </c>
      <c r="Q7693" t="s">
        <v>26</v>
      </c>
      <c r="R7693" t="s">
        <v>27</v>
      </c>
      <c r="S7693">
        <v>65</v>
      </c>
      <c r="T7693">
        <v>313.68324363864798</v>
      </c>
      <c r="U7693">
        <v>548.94567636763395</v>
      </c>
      <c r="V7693" t="s">
        <v>26</v>
      </c>
      <c r="W7693">
        <v>1675.80371360084</v>
      </c>
      <c r="X7693">
        <v>16758.037136008399</v>
      </c>
      <c r="Y7693" t="s">
        <v>28</v>
      </c>
    </row>
    <row r="7694" spans="1:25" x14ac:dyDescent="0.35">
      <c r="A7694" t="s">
        <v>25</v>
      </c>
      <c r="B7694" s="1">
        <v>36548</v>
      </c>
      <c r="C7694">
        <v>21</v>
      </c>
      <c r="D7694">
        <v>77</v>
      </c>
      <c r="E7694">
        <v>260</v>
      </c>
      <c r="F7694">
        <v>22.32</v>
      </c>
      <c r="G7694">
        <v>0.2</v>
      </c>
      <c r="H7694">
        <v>84.447314090621703</v>
      </c>
      <c r="I7694">
        <v>40.812080128248297</v>
      </c>
      <c r="J7694">
        <v>280.19365632000398</v>
      </c>
      <c r="K7694">
        <v>6.0112956371087503</v>
      </c>
      <c r="L7694">
        <v>59.835542729665796</v>
      </c>
      <c r="M7694">
        <v>16.861293720864101</v>
      </c>
      <c r="N7694">
        <v>4.03799508553419</v>
      </c>
      <c r="O7694">
        <v>99.510673454307593</v>
      </c>
      <c r="P7694">
        <v>672.18116150415096</v>
      </c>
      <c r="Q7694" t="s">
        <v>26</v>
      </c>
      <c r="R7694" t="s">
        <v>27</v>
      </c>
      <c r="S7694">
        <v>65</v>
      </c>
      <c r="T7694">
        <v>266.72742239669799</v>
      </c>
      <c r="U7694">
        <v>466.772989194221</v>
      </c>
      <c r="V7694" t="s">
        <v>30</v>
      </c>
      <c r="W7694">
        <v>1494.1557793818299</v>
      </c>
      <c r="X7694">
        <v>14941.5577938183</v>
      </c>
      <c r="Y7694" t="s">
        <v>28</v>
      </c>
    </row>
    <row r="7695" spans="1:25" x14ac:dyDescent="0.35">
      <c r="A7695" t="s">
        <v>25</v>
      </c>
      <c r="B7695" s="1">
        <v>36549</v>
      </c>
      <c r="C7695">
        <v>26</v>
      </c>
      <c r="D7695">
        <v>48</v>
      </c>
      <c r="E7695">
        <v>330</v>
      </c>
      <c r="F7695">
        <v>35.28</v>
      </c>
      <c r="G7695">
        <v>0</v>
      </c>
      <c r="H7695">
        <v>88.321194885189698</v>
      </c>
      <c r="I7695">
        <v>43.881458648248298</v>
      </c>
      <c r="J7695">
        <v>288.577656320004</v>
      </c>
      <c r="K7695">
        <v>19.918469838445599</v>
      </c>
      <c r="L7695">
        <v>63.589269187976399</v>
      </c>
      <c r="M7695">
        <v>39.877082940689803</v>
      </c>
      <c r="N7695">
        <v>18.528885154291501</v>
      </c>
      <c r="O7695">
        <v>914.62873883937903</v>
      </c>
      <c r="P7695">
        <v>6773.7110845470697</v>
      </c>
      <c r="Q7695" t="s">
        <v>31</v>
      </c>
      <c r="R7695" t="s">
        <v>27</v>
      </c>
      <c r="S7695">
        <v>65</v>
      </c>
      <c r="T7695">
        <v>1394.4483046917001</v>
      </c>
      <c r="U7695">
        <v>2440.2845332104798</v>
      </c>
      <c r="V7695" t="s">
        <v>29</v>
      </c>
      <c r="W7695">
        <v>3948.2212095568502</v>
      </c>
      <c r="X7695">
        <v>39482.212095568502</v>
      </c>
      <c r="Y7695" t="s">
        <v>28</v>
      </c>
    </row>
    <row r="7696" spans="1:25" x14ac:dyDescent="0.35">
      <c r="A7696" t="s">
        <v>25</v>
      </c>
      <c r="B7696" s="1">
        <v>36550</v>
      </c>
      <c r="C7696">
        <v>15</v>
      </c>
      <c r="D7696">
        <v>94</v>
      </c>
      <c r="E7696">
        <v>227</v>
      </c>
      <c r="F7696">
        <v>1.8</v>
      </c>
      <c r="G7696">
        <v>46.2</v>
      </c>
      <c r="H7696">
        <v>16.220560337151401</v>
      </c>
      <c r="I7696">
        <v>14.9420168997198</v>
      </c>
      <c r="J7696">
        <v>167.485515926809</v>
      </c>
      <c r="K7696" s="2">
        <v>2.9901016253175001E-5</v>
      </c>
      <c r="L7696">
        <v>24.434334994197101</v>
      </c>
      <c r="M7696" s="2">
        <v>3.0820266994052097E-5</v>
      </c>
      <c r="N7696" s="2">
        <v>2.8171458120996902E-10</v>
      </c>
      <c r="O7696" s="2">
        <v>1.86829284710309E-14</v>
      </c>
      <c r="P7696" s="2">
        <v>2.4604146910684201E-14</v>
      </c>
      <c r="Q7696" t="s">
        <v>32</v>
      </c>
      <c r="R7696" t="s">
        <v>27</v>
      </c>
      <c r="S7696">
        <v>65</v>
      </c>
      <c r="T7696" s="2">
        <v>3.0675660046684902E-7</v>
      </c>
      <c r="U7696" s="2">
        <v>5.3682405081698698E-7</v>
      </c>
      <c r="V7696" t="s">
        <v>32</v>
      </c>
      <c r="W7696" s="2">
        <v>2.5438590976042099E-5</v>
      </c>
      <c r="X7696">
        <v>0</v>
      </c>
      <c r="Y7696" t="s">
        <v>32</v>
      </c>
    </row>
    <row r="7697" spans="1:25" x14ac:dyDescent="0.35">
      <c r="A7697" t="s">
        <v>25</v>
      </c>
      <c r="B7697" s="1">
        <v>36551</v>
      </c>
      <c r="C7697">
        <v>17</v>
      </c>
      <c r="D7697">
        <v>67</v>
      </c>
      <c r="E7697">
        <v>120</v>
      </c>
      <c r="F7697">
        <v>7.56</v>
      </c>
      <c r="G7697">
        <v>13.4</v>
      </c>
      <c r="H7697">
        <v>36.135233897828499</v>
      </c>
      <c r="I7697">
        <v>8.1020638849236004</v>
      </c>
      <c r="J7697">
        <v>145.80669170716999</v>
      </c>
      <c r="K7697">
        <v>2.2867305347244501E-2</v>
      </c>
      <c r="L7697">
        <v>14.227652178545799</v>
      </c>
      <c r="M7697">
        <v>1.6838646400034001E-2</v>
      </c>
      <c r="N7697" s="2">
        <v>1.97302508814391E-5</v>
      </c>
      <c r="O7697" s="2">
        <v>6.0059246916312897E-6</v>
      </c>
      <c r="P7697" s="2">
        <v>2.4753994239926999E-6</v>
      </c>
      <c r="Q7697" t="s">
        <v>32</v>
      </c>
      <c r="R7697" t="s">
        <v>27</v>
      </c>
      <c r="S7697">
        <v>65</v>
      </c>
      <c r="T7697">
        <v>2.4462353733760898E-2</v>
      </c>
      <c r="U7697">
        <v>4.2809119034081501E-2</v>
      </c>
      <c r="V7697" t="s">
        <v>32</v>
      </c>
      <c r="W7697">
        <v>0.53708484162963199</v>
      </c>
      <c r="X7697">
        <v>0</v>
      </c>
      <c r="Y7697" t="s">
        <v>32</v>
      </c>
    </row>
    <row r="7698" spans="1:25" x14ac:dyDescent="0.35">
      <c r="A7698" t="s">
        <v>25</v>
      </c>
      <c r="B7698" s="1">
        <v>36552</v>
      </c>
      <c r="C7698">
        <v>17</v>
      </c>
      <c r="D7698">
        <v>54</v>
      </c>
      <c r="E7698">
        <v>180</v>
      </c>
      <c r="F7698">
        <v>24.12</v>
      </c>
      <c r="G7698">
        <v>0</v>
      </c>
      <c r="H7698">
        <v>71.309455801689097</v>
      </c>
      <c r="I7698">
        <v>9.9155499449235993</v>
      </c>
      <c r="J7698">
        <v>152.57069170717</v>
      </c>
      <c r="K7698">
        <v>2.2016570817916699</v>
      </c>
      <c r="L7698">
        <v>17.0593821694005</v>
      </c>
      <c r="M7698">
        <v>3.0936010847489399</v>
      </c>
      <c r="N7698">
        <v>0.20076626294109201</v>
      </c>
      <c r="O7698">
        <v>4.7190114205968197</v>
      </c>
      <c r="P7698">
        <v>2.90118218660254</v>
      </c>
      <c r="Q7698" t="s">
        <v>32</v>
      </c>
      <c r="R7698" t="s">
        <v>27</v>
      </c>
      <c r="S7698">
        <v>65</v>
      </c>
      <c r="T7698">
        <v>54.018100977066901</v>
      </c>
      <c r="U7698">
        <v>94.531676709867</v>
      </c>
      <c r="V7698" t="s">
        <v>30</v>
      </c>
      <c r="W7698">
        <v>432.20744445266803</v>
      </c>
      <c r="X7698">
        <v>4322.0744445266801</v>
      </c>
      <c r="Y7698" t="s">
        <v>31</v>
      </c>
    </row>
    <row r="7699" spans="1:25" x14ac:dyDescent="0.35">
      <c r="A7699" t="s">
        <v>25</v>
      </c>
      <c r="B7699" s="1">
        <v>36553</v>
      </c>
      <c r="C7699">
        <v>19</v>
      </c>
      <c r="D7699">
        <v>49</v>
      </c>
      <c r="E7699">
        <v>200</v>
      </c>
      <c r="F7699">
        <v>7.56</v>
      </c>
      <c r="G7699">
        <v>0</v>
      </c>
      <c r="H7699">
        <v>82.6377962787641</v>
      </c>
      <c r="I7699">
        <v>12.1483202549236</v>
      </c>
      <c r="J7699">
        <v>159.69469170716999</v>
      </c>
      <c r="K7699">
        <v>2.2549206702918001</v>
      </c>
      <c r="L7699">
        <v>20.414250203333602</v>
      </c>
      <c r="M7699">
        <v>3.6348631495143402</v>
      </c>
      <c r="N7699">
        <v>0.26707471788806397</v>
      </c>
      <c r="O7699">
        <v>5.6102334234625904</v>
      </c>
      <c r="P7699">
        <v>5.0746047051087704</v>
      </c>
      <c r="Q7699" t="s">
        <v>32</v>
      </c>
      <c r="R7699" t="s">
        <v>27</v>
      </c>
      <c r="S7699">
        <v>65</v>
      </c>
      <c r="T7699">
        <v>56.170563686677397</v>
      </c>
      <c r="U7699">
        <v>98.298486451685505</v>
      </c>
      <c r="V7699" t="s">
        <v>30</v>
      </c>
      <c r="W7699">
        <v>446.26630960916998</v>
      </c>
      <c r="X7699">
        <v>4462.6630960917</v>
      </c>
      <c r="Y7699" t="s">
        <v>31</v>
      </c>
    </row>
    <row r="7700" spans="1:25" x14ac:dyDescent="0.35">
      <c r="A7700" t="s">
        <v>25</v>
      </c>
      <c r="B7700" s="1">
        <v>36554</v>
      </c>
      <c r="C7700">
        <v>19</v>
      </c>
      <c r="D7700">
        <v>65</v>
      </c>
      <c r="E7700">
        <v>50</v>
      </c>
      <c r="F7700">
        <v>5.4</v>
      </c>
      <c r="G7700">
        <v>0</v>
      </c>
      <c r="H7700">
        <v>83.887226770610496</v>
      </c>
      <c r="I7700">
        <v>13.6806136049236</v>
      </c>
      <c r="J7700">
        <v>166.81869170716999</v>
      </c>
      <c r="K7700">
        <v>2.3772049431691999</v>
      </c>
      <c r="L7700">
        <v>22.7059944356984</v>
      </c>
      <c r="M7700">
        <v>4.1591917813272703</v>
      </c>
      <c r="N7700">
        <v>0.33901174061161099</v>
      </c>
      <c r="O7700">
        <v>6.8480625050725497</v>
      </c>
      <c r="P7700">
        <v>7.7477652533918704</v>
      </c>
      <c r="Q7700" t="s">
        <v>32</v>
      </c>
      <c r="R7700" t="s">
        <v>27</v>
      </c>
      <c r="S7700">
        <v>65</v>
      </c>
      <c r="T7700">
        <v>61.226620368187703</v>
      </c>
      <c r="U7700">
        <v>107.146585644328</v>
      </c>
      <c r="V7700" t="s">
        <v>30</v>
      </c>
      <c r="W7700">
        <v>478.814943221026</v>
      </c>
      <c r="X7700">
        <v>4788.1494322102599</v>
      </c>
      <c r="Y7700" t="s">
        <v>31</v>
      </c>
    </row>
    <row r="7701" spans="1:25" x14ac:dyDescent="0.35">
      <c r="A7701" t="s">
        <v>25</v>
      </c>
      <c r="B7701" s="1">
        <v>36555</v>
      </c>
      <c r="C7701">
        <v>18</v>
      </c>
      <c r="D7701">
        <v>95</v>
      </c>
      <c r="E7701">
        <v>300</v>
      </c>
      <c r="F7701">
        <v>18.36</v>
      </c>
      <c r="G7701">
        <v>15.2</v>
      </c>
      <c r="H7701">
        <v>26.212693121733398</v>
      </c>
      <c r="I7701">
        <v>6.2668827181626696</v>
      </c>
      <c r="J7701">
        <v>141.23009782964101</v>
      </c>
      <c r="K7701">
        <v>2.8426055755726002E-3</v>
      </c>
      <c r="L7701">
        <v>11.2821881993211</v>
      </c>
      <c r="M7701">
        <v>1.8323176165633401E-3</v>
      </c>
      <c r="N7701" s="2">
        <v>3.8911703504500903E-7</v>
      </c>
      <c r="O7701" s="2">
        <v>9.4235605831328305E-9</v>
      </c>
      <c r="P7701" s="2">
        <v>2.3032007663081498E-9</v>
      </c>
      <c r="Q7701" t="s">
        <v>32</v>
      </c>
      <c r="R7701" t="s">
        <v>27</v>
      </c>
      <c r="S7701">
        <v>65</v>
      </c>
      <c r="T7701">
        <v>7.0698416775245799E-4</v>
      </c>
      <c r="U7701">
        <v>1.2372222935668001E-3</v>
      </c>
      <c r="V7701" t="s">
        <v>32</v>
      </c>
      <c r="W7701">
        <v>2.3574767628244401E-2</v>
      </c>
      <c r="X7701">
        <v>0</v>
      </c>
      <c r="Y7701" t="s">
        <v>32</v>
      </c>
    </row>
    <row r="7702" spans="1:25" x14ac:dyDescent="0.35">
      <c r="A7702" t="s">
        <v>25</v>
      </c>
      <c r="B7702" s="1">
        <v>36556</v>
      </c>
      <c r="C7702">
        <v>19</v>
      </c>
      <c r="D7702">
        <v>58</v>
      </c>
      <c r="E7702">
        <v>290</v>
      </c>
      <c r="F7702">
        <v>48.24</v>
      </c>
      <c r="G7702">
        <v>3.6</v>
      </c>
      <c r="H7702">
        <v>67.624074674783202</v>
      </c>
      <c r="I7702">
        <v>5.4621945775187601</v>
      </c>
      <c r="J7702">
        <v>143.568932956852</v>
      </c>
      <c r="K7702">
        <v>5.6259883915431796</v>
      </c>
      <c r="L7702">
        <v>9.9755680458100002</v>
      </c>
      <c r="M7702">
        <v>6.0691752043651102</v>
      </c>
      <c r="N7702">
        <v>0.661772061824212</v>
      </c>
      <c r="O7702">
        <v>33.522278913207202</v>
      </c>
      <c r="P7702">
        <v>6.1814148473037802</v>
      </c>
      <c r="Q7702" t="s">
        <v>32</v>
      </c>
      <c r="R7702" t="s">
        <v>27</v>
      </c>
      <c r="S7702">
        <v>65</v>
      </c>
      <c r="T7702">
        <v>240.97353453029501</v>
      </c>
      <c r="U7702">
        <v>421.703685428016</v>
      </c>
      <c r="V7702" t="s">
        <v>30</v>
      </c>
      <c r="W7702">
        <v>1388.6154260953001</v>
      </c>
      <c r="X7702">
        <v>13886.154260953001</v>
      </c>
      <c r="Y7702" t="s">
        <v>28</v>
      </c>
    </row>
    <row r="7703" spans="1:25" x14ac:dyDescent="0.35">
      <c r="A7703" t="s">
        <v>25</v>
      </c>
      <c r="B7703" s="1">
        <v>36557</v>
      </c>
      <c r="C7703">
        <v>19</v>
      </c>
      <c r="D7703">
        <v>55</v>
      </c>
      <c r="E7703">
        <v>290</v>
      </c>
      <c r="F7703">
        <v>38.880000000000003</v>
      </c>
      <c r="G7703">
        <v>0</v>
      </c>
      <c r="H7703">
        <v>83.106096155735798</v>
      </c>
      <c r="I7703">
        <v>7.2609737275187598</v>
      </c>
      <c r="J7703">
        <v>149.992932956852</v>
      </c>
      <c r="K7703">
        <v>11.5982460943868</v>
      </c>
      <c r="L7703">
        <v>12.954204604730901</v>
      </c>
      <c r="M7703">
        <v>12.8552482046313</v>
      </c>
      <c r="N7703">
        <v>2.4982812545542199</v>
      </c>
      <c r="O7703">
        <v>201.27213701509501</v>
      </c>
      <c r="P7703">
        <v>67.255968639116603</v>
      </c>
      <c r="Q7703" t="s">
        <v>30</v>
      </c>
      <c r="R7703" t="s">
        <v>27</v>
      </c>
      <c r="S7703">
        <v>80</v>
      </c>
      <c r="T7703">
        <v>1392.6277940436</v>
      </c>
      <c r="U7703">
        <v>2437.0986395762902</v>
      </c>
      <c r="V7703" t="s">
        <v>29</v>
      </c>
      <c r="W7703">
        <v>2798.2521628907898</v>
      </c>
      <c r="X7703">
        <v>27982.5216289079</v>
      </c>
      <c r="Y7703" t="s">
        <v>28</v>
      </c>
    </row>
    <row r="7704" spans="1:25" x14ac:dyDescent="0.35">
      <c r="A7704" t="s">
        <v>25</v>
      </c>
      <c r="B7704" s="1">
        <v>36558</v>
      </c>
      <c r="C7704">
        <v>19</v>
      </c>
      <c r="D7704">
        <v>59</v>
      </c>
      <c r="E7704">
        <v>220</v>
      </c>
      <c r="F7704">
        <v>16.559999999999999</v>
      </c>
      <c r="G7704">
        <v>0.6</v>
      </c>
      <c r="H7704">
        <v>84.436546433166001</v>
      </c>
      <c r="I7704">
        <v>8.8998613975187606</v>
      </c>
      <c r="J7704">
        <v>156.41693295685201</v>
      </c>
      <c r="K7704">
        <v>4.4903769075125499</v>
      </c>
      <c r="L7704">
        <v>15.583093080758999</v>
      </c>
      <c r="M7704">
        <v>6.2414474083914202</v>
      </c>
      <c r="N7704">
        <v>0.69538274865521998</v>
      </c>
      <c r="O7704">
        <v>28.945333782066001</v>
      </c>
      <c r="P7704">
        <v>14.594216208237601</v>
      </c>
      <c r="Q7704" t="s">
        <v>30</v>
      </c>
      <c r="R7704" t="s">
        <v>27</v>
      </c>
      <c r="S7704">
        <v>80</v>
      </c>
      <c r="T7704">
        <v>339.45466632158002</v>
      </c>
      <c r="U7704">
        <v>594.04566606276501</v>
      </c>
      <c r="V7704" t="s">
        <v>26</v>
      </c>
      <c r="W7704">
        <v>1070.5137314771</v>
      </c>
      <c r="X7704">
        <v>10705.137314771</v>
      </c>
      <c r="Y7704" t="s">
        <v>28</v>
      </c>
    </row>
    <row r="7705" spans="1:25" x14ac:dyDescent="0.35">
      <c r="A7705" t="s">
        <v>25</v>
      </c>
      <c r="B7705" s="1">
        <v>36559</v>
      </c>
      <c r="C7705">
        <v>17</v>
      </c>
      <c r="D7705">
        <v>52</v>
      </c>
      <c r="E7705">
        <v>230</v>
      </c>
      <c r="F7705">
        <v>9.36</v>
      </c>
      <c r="G7705">
        <v>0</v>
      </c>
      <c r="H7705">
        <v>85.906231800687706</v>
      </c>
      <c r="I7705">
        <v>10.627643957518799</v>
      </c>
      <c r="J7705">
        <v>162.480932956852</v>
      </c>
      <c r="K7705">
        <v>3.82635128458596</v>
      </c>
      <c r="L7705">
        <v>18.268067854552999</v>
      </c>
      <c r="M7705">
        <v>5.8766982119068798</v>
      </c>
      <c r="N7705">
        <v>0.62507913462817499</v>
      </c>
      <c r="O7705">
        <v>21.452463235085101</v>
      </c>
      <c r="P7705">
        <v>15.2987609212166</v>
      </c>
      <c r="Q7705" t="s">
        <v>30</v>
      </c>
      <c r="R7705" t="s">
        <v>27</v>
      </c>
      <c r="S7705">
        <v>80</v>
      </c>
      <c r="T7705">
        <v>263.63714684026098</v>
      </c>
      <c r="U7705">
        <v>461.36500697045602</v>
      </c>
      <c r="V7705" t="s">
        <v>30</v>
      </c>
      <c r="W7705">
        <v>882.02183374349602</v>
      </c>
      <c r="X7705">
        <v>8820.2183374349606</v>
      </c>
      <c r="Y7705" t="s">
        <v>31</v>
      </c>
    </row>
    <row r="7706" spans="1:25" x14ac:dyDescent="0.35">
      <c r="A7706" t="s">
        <v>25</v>
      </c>
      <c r="B7706" s="1">
        <v>36560</v>
      </c>
      <c r="C7706">
        <v>19</v>
      </c>
      <c r="D7706">
        <v>57</v>
      </c>
      <c r="E7706">
        <v>280</v>
      </c>
      <c r="F7706">
        <v>40.68</v>
      </c>
      <c r="G7706">
        <v>0</v>
      </c>
      <c r="H7706">
        <v>85.978901899458506</v>
      </c>
      <c r="I7706">
        <v>12.3464773675188</v>
      </c>
      <c r="J7706">
        <v>168.90493295685201</v>
      </c>
      <c r="K7706">
        <v>18.685190656878401</v>
      </c>
      <c r="L7706">
        <v>20.87770109573</v>
      </c>
      <c r="M7706">
        <v>22.780097059408</v>
      </c>
      <c r="N7706">
        <v>6.8776847161147998</v>
      </c>
      <c r="O7706">
        <v>589.43251262694196</v>
      </c>
      <c r="P7706">
        <v>559.12011431867097</v>
      </c>
      <c r="Q7706" t="s">
        <v>26</v>
      </c>
      <c r="R7706" t="s">
        <v>27</v>
      </c>
      <c r="S7706">
        <v>80</v>
      </c>
      <c r="T7706">
        <v>2584.6203848946202</v>
      </c>
      <c r="U7706">
        <v>4523.0856735655898</v>
      </c>
      <c r="V7706" t="s">
        <v>31</v>
      </c>
      <c r="W7706">
        <v>3826.0397861905599</v>
      </c>
      <c r="X7706">
        <v>38260.3978619056</v>
      </c>
      <c r="Y7706" t="s">
        <v>28</v>
      </c>
    </row>
    <row r="7707" spans="1:25" x14ac:dyDescent="0.35">
      <c r="A7707" t="s">
        <v>25</v>
      </c>
      <c r="B7707" s="1">
        <v>36561</v>
      </c>
      <c r="C7707">
        <v>21</v>
      </c>
      <c r="D7707">
        <v>76</v>
      </c>
      <c r="E7707">
        <v>220</v>
      </c>
      <c r="F7707">
        <v>11.16</v>
      </c>
      <c r="G7707">
        <v>0</v>
      </c>
      <c r="H7707">
        <v>84.626479233557603</v>
      </c>
      <c r="I7707">
        <v>13.401283847518799</v>
      </c>
      <c r="J7707">
        <v>175.688932956852</v>
      </c>
      <c r="K7707">
        <v>3.50996470936601</v>
      </c>
      <c r="L7707">
        <v>22.509997081472999</v>
      </c>
      <c r="M7707">
        <v>6.1396429219447599</v>
      </c>
      <c r="N7707">
        <v>0.67543290615224905</v>
      </c>
      <c r="O7707">
        <v>19.261875008584301</v>
      </c>
      <c r="P7707">
        <v>21.402003841583099</v>
      </c>
      <c r="Q7707" t="s">
        <v>30</v>
      </c>
      <c r="R7707" t="s">
        <v>27</v>
      </c>
      <c r="S7707">
        <v>80</v>
      </c>
      <c r="T7707">
        <v>229.766867939142</v>
      </c>
      <c r="U7707">
        <v>402.09201889349902</v>
      </c>
      <c r="V7707" t="s">
        <v>30</v>
      </c>
      <c r="W7707">
        <v>792.37899738693704</v>
      </c>
      <c r="X7707">
        <v>7923.7899738693704</v>
      </c>
      <c r="Y7707" t="s">
        <v>31</v>
      </c>
    </row>
    <row r="7708" spans="1:25" x14ac:dyDescent="0.35">
      <c r="A7708" t="s">
        <v>25</v>
      </c>
      <c r="B7708" s="1">
        <v>36562</v>
      </c>
      <c r="C7708">
        <v>21</v>
      </c>
      <c r="D7708">
        <v>71</v>
      </c>
      <c r="E7708">
        <v>270</v>
      </c>
      <c r="F7708">
        <v>38.880000000000003</v>
      </c>
      <c r="G7708">
        <v>0</v>
      </c>
      <c r="H7708">
        <v>84.626477831192901</v>
      </c>
      <c r="I7708">
        <v>14.6758416775188</v>
      </c>
      <c r="J7708">
        <v>182.47293295685199</v>
      </c>
      <c r="K7708">
        <v>14.1882845481808</v>
      </c>
      <c r="L7708">
        <v>24.437971099654501</v>
      </c>
      <c r="M7708">
        <v>20.113237570013101</v>
      </c>
      <c r="N7708">
        <v>5.5173687987922504</v>
      </c>
      <c r="O7708">
        <v>426.56579966285301</v>
      </c>
      <c r="P7708">
        <v>561.93003898304005</v>
      </c>
      <c r="Q7708" t="s">
        <v>26</v>
      </c>
      <c r="R7708" t="s">
        <v>27</v>
      </c>
      <c r="S7708">
        <v>80</v>
      </c>
      <c r="T7708">
        <v>1826.8093220902499</v>
      </c>
      <c r="U7708">
        <v>3196.91631365795</v>
      </c>
      <c r="V7708" t="s">
        <v>29</v>
      </c>
      <c r="W7708">
        <v>3246.91693699492</v>
      </c>
      <c r="X7708">
        <v>32469.169369949199</v>
      </c>
      <c r="Y7708" t="s">
        <v>28</v>
      </c>
    </row>
    <row r="7709" spans="1:25" x14ac:dyDescent="0.35">
      <c r="A7709" t="s">
        <v>25</v>
      </c>
      <c r="B7709" s="1">
        <v>36563</v>
      </c>
      <c r="C7709">
        <v>21</v>
      </c>
      <c r="D7709">
        <v>62</v>
      </c>
      <c r="E7709">
        <v>240</v>
      </c>
      <c r="F7709">
        <v>22.32</v>
      </c>
      <c r="G7709">
        <v>0.4</v>
      </c>
      <c r="H7709">
        <v>85.289561612930996</v>
      </c>
      <c r="I7709">
        <v>16.345951937518802</v>
      </c>
      <c r="J7709">
        <v>189.25693295685201</v>
      </c>
      <c r="K7709">
        <v>6.7464459571864897</v>
      </c>
      <c r="L7709">
        <v>26.886497132150101</v>
      </c>
      <c r="M7709">
        <v>11.9847565967058</v>
      </c>
      <c r="N7709">
        <v>2.2066965714245801</v>
      </c>
      <c r="O7709">
        <v>103.24810471195499</v>
      </c>
      <c r="P7709">
        <v>165.20515690318399</v>
      </c>
      <c r="Q7709" t="s">
        <v>30</v>
      </c>
      <c r="R7709" t="s">
        <v>27</v>
      </c>
      <c r="S7709">
        <v>80</v>
      </c>
      <c r="T7709">
        <v>635.52742855088002</v>
      </c>
      <c r="U7709">
        <v>1112.1729999640399</v>
      </c>
      <c r="V7709" t="s">
        <v>26</v>
      </c>
      <c r="W7709">
        <v>1690.9841012737299</v>
      </c>
      <c r="X7709">
        <v>16909.841012737299</v>
      </c>
      <c r="Y7709" t="s">
        <v>28</v>
      </c>
    </row>
    <row r="7710" spans="1:25" x14ac:dyDescent="0.35">
      <c r="A7710" t="s">
        <v>25</v>
      </c>
      <c r="B7710" s="1">
        <v>36564</v>
      </c>
      <c r="C7710">
        <v>21</v>
      </c>
      <c r="D7710">
        <v>49</v>
      </c>
      <c r="E7710">
        <v>290</v>
      </c>
      <c r="F7710">
        <v>20.52</v>
      </c>
      <c r="G7710">
        <v>0</v>
      </c>
      <c r="H7710">
        <v>87.270412983304894</v>
      </c>
      <c r="I7710">
        <v>18.587415707518801</v>
      </c>
      <c r="J7710">
        <v>196.040932956852</v>
      </c>
      <c r="K7710">
        <v>8.14531544416554</v>
      </c>
      <c r="L7710">
        <v>30.0515627956031</v>
      </c>
      <c r="M7710">
        <v>14.7291117632757</v>
      </c>
      <c r="N7710">
        <v>3.1786404880922898</v>
      </c>
      <c r="O7710">
        <v>163.17514310830899</v>
      </c>
      <c r="P7710">
        <v>325.87758991353599</v>
      </c>
      <c r="Q7710" t="s">
        <v>30</v>
      </c>
      <c r="R7710" t="s">
        <v>27</v>
      </c>
      <c r="S7710">
        <v>80</v>
      </c>
      <c r="T7710">
        <v>841.31868060851798</v>
      </c>
      <c r="U7710">
        <v>1472.3076910649099</v>
      </c>
      <c r="V7710" t="s">
        <v>26</v>
      </c>
      <c r="W7710">
        <v>2046.10127112752</v>
      </c>
      <c r="X7710">
        <v>20461.012711275202</v>
      </c>
      <c r="Y7710" t="s">
        <v>28</v>
      </c>
    </row>
    <row r="7711" spans="1:25" x14ac:dyDescent="0.35">
      <c r="A7711" t="s">
        <v>25</v>
      </c>
      <c r="B7711" s="1">
        <v>36565</v>
      </c>
      <c r="C7711">
        <v>21</v>
      </c>
      <c r="D7711">
        <v>64</v>
      </c>
      <c r="E7711">
        <v>280</v>
      </c>
      <c r="F7711">
        <v>46.44</v>
      </c>
      <c r="G7711">
        <v>0</v>
      </c>
      <c r="H7711">
        <v>86.716253159685905</v>
      </c>
      <c r="I7711">
        <v>20.169625427518799</v>
      </c>
      <c r="J7711">
        <v>202.824932956852</v>
      </c>
      <c r="K7711">
        <v>25.0128677854199</v>
      </c>
      <c r="L7711">
        <v>32.307357432604803</v>
      </c>
      <c r="M7711">
        <v>33.859931572414602</v>
      </c>
      <c r="N7711">
        <v>13.871175251683701</v>
      </c>
      <c r="O7711">
        <v>986.72792030651397</v>
      </c>
      <c r="P7711">
        <v>2269.0867136042898</v>
      </c>
      <c r="Q7711" t="s">
        <v>29</v>
      </c>
      <c r="R7711" t="s">
        <v>27</v>
      </c>
      <c r="S7711">
        <v>80</v>
      </c>
      <c r="T7711">
        <v>3599.90776948856</v>
      </c>
      <c r="U7711">
        <v>6299.83859660498</v>
      </c>
      <c r="V7711" t="s">
        <v>31</v>
      </c>
      <c r="W7711">
        <v>4327.5661338029104</v>
      </c>
      <c r="X7711">
        <v>43275.661338029196</v>
      </c>
      <c r="Y7711" t="s">
        <v>28</v>
      </c>
    </row>
    <row r="7712" spans="1:25" x14ac:dyDescent="0.35">
      <c r="A7712" t="s">
        <v>25</v>
      </c>
      <c r="B7712" s="1">
        <v>36566</v>
      </c>
      <c r="C7712">
        <v>21</v>
      </c>
      <c r="D7712">
        <v>80</v>
      </c>
      <c r="E7712">
        <v>260</v>
      </c>
      <c r="F7712">
        <v>18.36</v>
      </c>
      <c r="G7712">
        <v>0</v>
      </c>
      <c r="H7712">
        <v>83.854257425556099</v>
      </c>
      <c r="I7712">
        <v>21.048630827518799</v>
      </c>
      <c r="J7712">
        <v>209.60893295685199</v>
      </c>
      <c r="K7712">
        <v>4.5476201943441303</v>
      </c>
      <c r="L7712">
        <v>33.649639376648999</v>
      </c>
      <c r="M7712">
        <v>9.8126124395362808</v>
      </c>
      <c r="N7712">
        <v>1.5489155073874601</v>
      </c>
      <c r="O7712">
        <v>43.875922670739897</v>
      </c>
      <c r="P7712">
        <v>109.10177997690199</v>
      </c>
      <c r="Q7712" t="s">
        <v>30</v>
      </c>
      <c r="R7712" t="s">
        <v>27</v>
      </c>
      <c r="S7712">
        <v>80</v>
      </c>
      <c r="T7712">
        <v>346.26933839794998</v>
      </c>
      <c r="U7712">
        <v>605.97134219641305</v>
      </c>
      <c r="V7712" t="s">
        <v>26</v>
      </c>
      <c r="W7712">
        <v>1086.7252291838399</v>
      </c>
      <c r="X7712">
        <v>10867.2522918384</v>
      </c>
      <c r="Y7712" t="s">
        <v>28</v>
      </c>
    </row>
    <row r="7713" spans="1:25" x14ac:dyDescent="0.35">
      <c r="A7713" t="s">
        <v>25</v>
      </c>
      <c r="B7713" s="1">
        <v>36567</v>
      </c>
      <c r="C7713">
        <v>21</v>
      </c>
      <c r="D7713">
        <v>68</v>
      </c>
      <c r="E7713">
        <v>0</v>
      </c>
      <c r="F7713">
        <v>0</v>
      </c>
      <c r="G7713">
        <v>0</v>
      </c>
      <c r="H7713">
        <v>84.092687069838206</v>
      </c>
      <c r="I7713">
        <v>22.455039467518802</v>
      </c>
      <c r="J7713">
        <v>216.39293295685201</v>
      </c>
      <c r="K7713">
        <v>1.8611735998927199</v>
      </c>
      <c r="L7713">
        <v>35.659210885867203</v>
      </c>
      <c r="M7713">
        <v>4.4179285718633698</v>
      </c>
      <c r="N7713">
        <v>0.37722979304885002</v>
      </c>
      <c r="O7713">
        <v>4.1723466325923599</v>
      </c>
      <c r="P7713">
        <v>11.580228008053799</v>
      </c>
      <c r="Q7713" t="s">
        <v>30</v>
      </c>
      <c r="R7713" t="s">
        <v>27</v>
      </c>
      <c r="S7713">
        <v>80</v>
      </c>
      <c r="T7713">
        <v>82.0124092892178</v>
      </c>
      <c r="U7713">
        <v>143.52171625613099</v>
      </c>
      <c r="V7713" t="s">
        <v>30</v>
      </c>
      <c r="W7713">
        <v>344.32066522409099</v>
      </c>
      <c r="X7713">
        <v>3443.20665224091</v>
      </c>
      <c r="Y7713" t="s">
        <v>29</v>
      </c>
    </row>
    <row r="7714" spans="1:25" x14ac:dyDescent="0.35">
      <c r="A7714" t="s">
        <v>25</v>
      </c>
      <c r="B7714" s="1">
        <v>36568</v>
      </c>
      <c r="C7714">
        <v>22</v>
      </c>
      <c r="D7714">
        <v>74</v>
      </c>
      <c r="E7714">
        <v>250</v>
      </c>
      <c r="F7714">
        <v>24.12</v>
      </c>
      <c r="G7714">
        <v>0</v>
      </c>
      <c r="H7714">
        <v>84.0926856726674</v>
      </c>
      <c r="I7714">
        <v>23.649452687518799</v>
      </c>
      <c r="J7714">
        <v>223.35693295685201</v>
      </c>
      <c r="K7714">
        <v>6.2752534177960202</v>
      </c>
      <c r="L7714">
        <v>37.399169209801101</v>
      </c>
      <c r="M7714">
        <v>13.507305632452701</v>
      </c>
      <c r="N7714">
        <v>2.7269397999597098</v>
      </c>
      <c r="O7714">
        <v>98.320440796620602</v>
      </c>
      <c r="P7714">
        <v>298.25733187478897</v>
      </c>
      <c r="Q7714" t="s">
        <v>30</v>
      </c>
      <c r="R7714" t="s">
        <v>27</v>
      </c>
      <c r="S7714">
        <v>80</v>
      </c>
      <c r="T7714">
        <v>569.55646981533505</v>
      </c>
      <c r="U7714">
        <v>996.72382217683696</v>
      </c>
      <c r="V7714" t="s">
        <v>26</v>
      </c>
      <c r="W7714">
        <v>1565.5530973062</v>
      </c>
      <c r="X7714">
        <v>15655.530973061999</v>
      </c>
      <c r="Y7714" t="s">
        <v>28</v>
      </c>
    </row>
    <row r="7715" spans="1:25" x14ac:dyDescent="0.35">
      <c r="A7715" t="s">
        <v>25</v>
      </c>
      <c r="B7715" s="1">
        <v>36569</v>
      </c>
      <c r="C7715">
        <v>23</v>
      </c>
      <c r="D7715">
        <v>62</v>
      </c>
      <c r="E7715">
        <v>280</v>
      </c>
      <c r="F7715">
        <v>16.559999999999999</v>
      </c>
      <c r="G7715">
        <v>0</v>
      </c>
      <c r="H7715">
        <v>85.429961371859093</v>
      </c>
      <c r="I7715">
        <v>25.470704147518799</v>
      </c>
      <c r="J7715">
        <v>230.50093295685201</v>
      </c>
      <c r="K7715">
        <v>5.1461101505987896</v>
      </c>
      <c r="L7715">
        <v>39.914794372746201</v>
      </c>
      <c r="M7715">
        <v>11.9630165079133</v>
      </c>
      <c r="N7715">
        <v>2.1996163876503401</v>
      </c>
      <c r="O7715">
        <v>62.622953265624602</v>
      </c>
      <c r="P7715">
        <v>214.060707161208</v>
      </c>
      <c r="Q7715" t="s">
        <v>30</v>
      </c>
      <c r="R7715" t="s">
        <v>27</v>
      </c>
      <c r="S7715">
        <v>80</v>
      </c>
      <c r="T7715">
        <v>419.93418421797998</v>
      </c>
      <c r="U7715">
        <v>734.88482238146503</v>
      </c>
      <c r="V7715" t="s">
        <v>26</v>
      </c>
      <c r="W7715">
        <v>1255.26846312365</v>
      </c>
      <c r="X7715">
        <v>12552.6846312365</v>
      </c>
      <c r="Y7715" t="s">
        <v>28</v>
      </c>
    </row>
    <row r="7716" spans="1:25" x14ac:dyDescent="0.35">
      <c r="A7716" t="s">
        <v>25</v>
      </c>
      <c r="B7716" s="1">
        <v>36570</v>
      </c>
      <c r="C7716">
        <v>20</v>
      </c>
      <c r="D7716">
        <v>81</v>
      </c>
      <c r="E7716">
        <v>40</v>
      </c>
      <c r="F7716">
        <v>9.36</v>
      </c>
      <c r="G7716">
        <v>0.2</v>
      </c>
      <c r="H7716">
        <v>83.440987110776902</v>
      </c>
      <c r="I7716">
        <v>26.2679739775188</v>
      </c>
      <c r="J7716">
        <v>237.104932956852</v>
      </c>
      <c r="K7716">
        <v>2.73660430989406</v>
      </c>
      <c r="L7716">
        <v>41.141236404704699</v>
      </c>
      <c r="M7716">
        <v>7.1052680172931799</v>
      </c>
      <c r="N7716">
        <v>0.87471450099939696</v>
      </c>
      <c r="O7716">
        <v>12.489249651610599</v>
      </c>
      <c r="P7716">
        <v>45.0898685769032</v>
      </c>
      <c r="Q7716" t="s">
        <v>30</v>
      </c>
      <c r="R7716" t="s">
        <v>27</v>
      </c>
      <c r="S7716">
        <v>80</v>
      </c>
      <c r="T7716">
        <v>153.93704633647599</v>
      </c>
      <c r="U7716">
        <v>269.38983108883298</v>
      </c>
      <c r="V7716" t="s">
        <v>30</v>
      </c>
      <c r="W7716">
        <v>576.33859665070895</v>
      </c>
      <c r="X7716">
        <v>5763.3859665070904</v>
      </c>
      <c r="Y7716" t="s">
        <v>31</v>
      </c>
    </row>
    <row r="7717" spans="1:25" x14ac:dyDescent="0.35">
      <c r="A7717" t="s">
        <v>25</v>
      </c>
      <c r="B7717" s="1">
        <v>36571</v>
      </c>
      <c r="C7717">
        <v>21</v>
      </c>
      <c r="D7717">
        <v>80</v>
      </c>
      <c r="E7717">
        <v>180</v>
      </c>
      <c r="F7717">
        <v>16.559999999999999</v>
      </c>
      <c r="G7717">
        <v>3</v>
      </c>
      <c r="H7717">
        <v>65.561119402744893</v>
      </c>
      <c r="I7717">
        <v>21.188071373586801</v>
      </c>
      <c r="J7717">
        <v>239.56796710942101</v>
      </c>
      <c r="K7717">
        <v>1.2410917098340599</v>
      </c>
      <c r="L7717">
        <v>34.703051641425503</v>
      </c>
      <c r="M7717">
        <v>2.6833874942160501</v>
      </c>
      <c r="N7717">
        <v>0.15607685556819401</v>
      </c>
      <c r="O7717">
        <v>1.3192740434014101</v>
      </c>
      <c r="P7717">
        <v>3.4785854182102498</v>
      </c>
      <c r="Q7717" t="s">
        <v>32</v>
      </c>
      <c r="R7717" t="s">
        <v>27</v>
      </c>
      <c r="S7717">
        <v>80</v>
      </c>
      <c r="T7717">
        <v>41.941850448197997</v>
      </c>
      <c r="U7717">
        <v>73.398238284346505</v>
      </c>
      <c r="V7717" t="s">
        <v>30</v>
      </c>
      <c r="W7717">
        <v>196.184190672195</v>
      </c>
      <c r="X7717">
        <v>1961.84190672195</v>
      </c>
      <c r="Y7717" t="s">
        <v>26</v>
      </c>
    </row>
    <row r="7718" spans="1:25" x14ac:dyDescent="0.35">
      <c r="A7718" t="s">
        <v>25</v>
      </c>
      <c r="B7718" s="1">
        <v>36572</v>
      </c>
      <c r="C7718">
        <v>20</v>
      </c>
      <c r="D7718">
        <v>85</v>
      </c>
      <c r="E7718">
        <v>0</v>
      </c>
      <c r="F7718">
        <v>0</v>
      </c>
      <c r="G7718">
        <v>3.4</v>
      </c>
      <c r="H7718">
        <v>40.510604498756102</v>
      </c>
      <c r="I7718">
        <v>16.013058645754899</v>
      </c>
      <c r="J7718">
        <v>240.64949756260199</v>
      </c>
      <c r="K7718">
        <v>3.8096200858150103E-2</v>
      </c>
      <c r="L7718">
        <v>27.4583517155368</v>
      </c>
      <c r="M7718">
        <v>4.2400366526320003E-2</v>
      </c>
      <c r="N7718">
        <v>1.0116100032802101E-4</v>
      </c>
      <c r="O7718" s="2">
        <v>4.0447206602861102E-5</v>
      </c>
      <c r="P7718" s="2">
        <v>6.7517763598745105E-5</v>
      </c>
      <c r="Q7718" t="s">
        <v>32</v>
      </c>
      <c r="R7718" t="s">
        <v>27</v>
      </c>
      <c r="S7718">
        <v>80</v>
      </c>
      <c r="T7718">
        <v>0.11645680257622</v>
      </c>
      <c r="U7718">
        <v>0.20379940450838499</v>
      </c>
      <c r="V7718" t="s">
        <v>32</v>
      </c>
      <c r="W7718">
        <v>1.1535784269724301</v>
      </c>
      <c r="X7718">
        <v>0</v>
      </c>
      <c r="Y7718" t="s">
        <v>32</v>
      </c>
    </row>
    <row r="7719" spans="1:25" x14ac:dyDescent="0.35">
      <c r="A7719" t="s">
        <v>25</v>
      </c>
      <c r="B7719" s="1">
        <v>36573</v>
      </c>
      <c r="C7719">
        <v>21</v>
      </c>
      <c r="D7719">
        <v>71</v>
      </c>
      <c r="E7719">
        <v>250</v>
      </c>
      <c r="F7719">
        <v>22.32</v>
      </c>
      <c r="G7719">
        <v>19.2</v>
      </c>
      <c r="H7719">
        <v>50.866616164202703</v>
      </c>
      <c r="I7719">
        <v>8.0520909531539306</v>
      </c>
      <c r="J7719">
        <v>197.93620769298701</v>
      </c>
      <c r="K7719">
        <v>0.55897994977705401</v>
      </c>
      <c r="L7719">
        <v>14.6175668594919</v>
      </c>
      <c r="M7719">
        <v>0.41824238055125101</v>
      </c>
      <c r="N7719">
        <v>5.8142878800690502E-3</v>
      </c>
      <c r="O7719">
        <v>8.4018855496035605E-2</v>
      </c>
      <c r="P7719">
        <v>3.6774369660976802E-2</v>
      </c>
      <c r="Q7719" t="s">
        <v>32</v>
      </c>
      <c r="R7719" t="s">
        <v>27</v>
      </c>
      <c r="S7719">
        <v>80</v>
      </c>
      <c r="T7719">
        <v>11.0286253658275</v>
      </c>
      <c r="U7719">
        <v>19.300094390198201</v>
      </c>
      <c r="V7719" t="s">
        <v>30</v>
      </c>
      <c r="W7719">
        <v>62.364452623549198</v>
      </c>
      <c r="X7719">
        <v>0</v>
      </c>
      <c r="Y7719" t="s">
        <v>32</v>
      </c>
    </row>
    <row r="7720" spans="1:25" x14ac:dyDescent="0.35">
      <c r="A7720" t="s">
        <v>25</v>
      </c>
      <c r="B7720" s="1">
        <v>36574</v>
      </c>
      <c r="C7720">
        <v>19</v>
      </c>
      <c r="D7720">
        <v>76</v>
      </c>
      <c r="E7720">
        <v>180</v>
      </c>
      <c r="F7720">
        <v>44.64</v>
      </c>
      <c r="G7720">
        <v>0</v>
      </c>
      <c r="H7720">
        <v>74.160879236716198</v>
      </c>
      <c r="I7720">
        <v>9.0114398331539292</v>
      </c>
      <c r="J7720">
        <v>204.36020769298699</v>
      </c>
      <c r="K7720">
        <v>6.5406958518890796</v>
      </c>
      <c r="L7720">
        <v>16.233323609278202</v>
      </c>
      <c r="M7720">
        <v>8.9548165675069793</v>
      </c>
      <c r="N7720">
        <v>1.31737449965487</v>
      </c>
      <c r="O7720">
        <v>73.288491913479007</v>
      </c>
      <c r="P7720">
        <v>40.425540618145398</v>
      </c>
      <c r="Q7720" t="s">
        <v>30</v>
      </c>
      <c r="R7720" t="s">
        <v>27</v>
      </c>
      <c r="S7720">
        <v>80</v>
      </c>
      <c r="T7720">
        <v>606.48890393246097</v>
      </c>
      <c r="U7720">
        <v>1061.3555818818099</v>
      </c>
      <c r="V7720" t="s">
        <v>26</v>
      </c>
      <c r="W7720">
        <v>1636.54497925597</v>
      </c>
      <c r="X7720">
        <v>16365.449792559701</v>
      </c>
      <c r="Y7720" t="s">
        <v>28</v>
      </c>
    </row>
    <row r="7721" spans="1:25" x14ac:dyDescent="0.35">
      <c r="A7721" t="s">
        <v>25</v>
      </c>
      <c r="B7721" s="1">
        <v>36575</v>
      </c>
      <c r="C7721">
        <v>19</v>
      </c>
      <c r="D7721">
        <v>72</v>
      </c>
      <c r="E7721">
        <v>190</v>
      </c>
      <c r="F7721">
        <v>18.36</v>
      </c>
      <c r="G7721">
        <v>0</v>
      </c>
      <c r="H7721">
        <v>80.498461613839396</v>
      </c>
      <c r="I7721">
        <v>10.1306801931539</v>
      </c>
      <c r="J7721">
        <v>210.784207692987</v>
      </c>
      <c r="K7721">
        <v>3.0214568416221099</v>
      </c>
      <c r="L7721">
        <v>18.088002916954601</v>
      </c>
      <c r="M7721">
        <v>4.6080196721676501</v>
      </c>
      <c r="N7721">
        <v>0.406433276498045</v>
      </c>
      <c r="O7721">
        <v>11.512406928690099</v>
      </c>
      <c r="P7721">
        <v>8.0362969049067399</v>
      </c>
      <c r="Q7721" t="s">
        <v>32</v>
      </c>
      <c r="R7721" t="s">
        <v>27</v>
      </c>
      <c r="S7721">
        <v>80</v>
      </c>
      <c r="T7721">
        <v>180.64753497259099</v>
      </c>
      <c r="U7721">
        <v>316.13318620203501</v>
      </c>
      <c r="V7721" t="s">
        <v>30</v>
      </c>
      <c r="W7721">
        <v>655.16492166837998</v>
      </c>
      <c r="X7721">
        <v>6551.6492166837998</v>
      </c>
      <c r="Y7721" t="s">
        <v>31</v>
      </c>
    </row>
    <row r="7722" spans="1:25" x14ac:dyDescent="0.35">
      <c r="A7722" t="s">
        <v>25</v>
      </c>
      <c r="B7722" s="1">
        <v>36576</v>
      </c>
      <c r="C7722">
        <v>20</v>
      </c>
      <c r="D7722">
        <v>69</v>
      </c>
      <c r="E7722">
        <v>260</v>
      </c>
      <c r="F7722">
        <v>11.16</v>
      </c>
      <c r="G7722">
        <v>0</v>
      </c>
      <c r="H7722">
        <v>82.918739566107902</v>
      </c>
      <c r="I7722">
        <v>11.4314888631539</v>
      </c>
      <c r="J7722">
        <v>217.38820769298701</v>
      </c>
      <c r="K7722">
        <v>2.8012455585026999</v>
      </c>
      <c r="L7722">
        <v>20.206544649966201</v>
      </c>
      <c r="M7722">
        <v>4.5771731614512401</v>
      </c>
      <c r="N7722">
        <v>0.401630051307309</v>
      </c>
      <c r="O7722">
        <v>10.038943005676099</v>
      </c>
      <c r="P7722">
        <v>8.8854076679350804</v>
      </c>
      <c r="Q7722" t="s">
        <v>32</v>
      </c>
      <c r="R7722" t="s">
        <v>27</v>
      </c>
      <c r="S7722">
        <v>80</v>
      </c>
      <c r="T7722">
        <v>159.86671525104299</v>
      </c>
      <c r="U7722">
        <v>279.76675168932502</v>
      </c>
      <c r="V7722" t="s">
        <v>30</v>
      </c>
      <c r="W7722">
        <v>594.12524741674304</v>
      </c>
      <c r="X7722">
        <v>5941.2524741674297</v>
      </c>
      <c r="Y7722" t="s">
        <v>31</v>
      </c>
    </row>
    <row r="7723" spans="1:25" x14ac:dyDescent="0.35">
      <c r="A7723" t="s">
        <v>25</v>
      </c>
      <c r="B7723" s="1">
        <v>36577</v>
      </c>
      <c r="C7723">
        <v>19.100000000000001</v>
      </c>
      <c r="D7723">
        <v>66</v>
      </c>
      <c r="E7723">
        <v>300</v>
      </c>
      <c r="F7723">
        <v>31.93</v>
      </c>
      <c r="G7723">
        <v>0</v>
      </c>
      <c r="H7723">
        <v>84.139598412625702</v>
      </c>
      <c r="I7723">
        <v>12.7973280231539</v>
      </c>
      <c r="J7723">
        <v>223.83020769298699</v>
      </c>
      <c r="K7723">
        <v>9.3599619738705009</v>
      </c>
      <c r="L7723">
        <v>22.393785391993301</v>
      </c>
      <c r="M7723">
        <v>14.122406748888</v>
      </c>
      <c r="N7723">
        <v>2.9505795693014898</v>
      </c>
      <c r="O7723">
        <v>191.70826014557201</v>
      </c>
      <c r="P7723">
        <v>210.718388141112</v>
      </c>
      <c r="Q7723" t="s">
        <v>30</v>
      </c>
      <c r="R7723" t="s">
        <v>27</v>
      </c>
      <c r="S7723">
        <v>80</v>
      </c>
      <c r="T7723">
        <v>1029.6496876814399</v>
      </c>
      <c r="U7723">
        <v>1801.8869534425201</v>
      </c>
      <c r="V7723" t="s">
        <v>26</v>
      </c>
      <c r="W7723">
        <v>2331.3718079352998</v>
      </c>
      <c r="X7723">
        <v>23313.718079352999</v>
      </c>
      <c r="Y7723" t="s">
        <v>28</v>
      </c>
    </row>
    <row r="7724" spans="1:25" x14ac:dyDescent="0.35">
      <c r="A7724" t="s">
        <v>25</v>
      </c>
      <c r="B7724" s="1">
        <v>36578</v>
      </c>
      <c r="C7724">
        <v>20</v>
      </c>
      <c r="D7724">
        <v>54</v>
      </c>
      <c r="E7724">
        <v>130</v>
      </c>
      <c r="F7724">
        <v>27.72</v>
      </c>
      <c r="G7724">
        <v>1</v>
      </c>
      <c r="H7724">
        <v>84.141372643244296</v>
      </c>
      <c r="I7724">
        <v>14.727560243153899</v>
      </c>
      <c r="J7724">
        <v>230.434207692987</v>
      </c>
      <c r="K7724">
        <v>7.5726047053633998</v>
      </c>
      <c r="L7724">
        <v>25.3971502704565</v>
      </c>
      <c r="M7724">
        <v>12.7534214077337</v>
      </c>
      <c r="N7724">
        <v>2.4633616789446799</v>
      </c>
      <c r="O7724">
        <v>130.273609893382</v>
      </c>
      <c r="P7724">
        <v>185.693435116698</v>
      </c>
      <c r="Q7724" t="s">
        <v>30</v>
      </c>
      <c r="R7724" t="s">
        <v>27</v>
      </c>
      <c r="S7724">
        <v>80</v>
      </c>
      <c r="T7724">
        <v>755.43108353893399</v>
      </c>
      <c r="U7724">
        <v>1322.0043961931401</v>
      </c>
      <c r="V7724" t="s">
        <v>26</v>
      </c>
      <c r="W7724">
        <v>1904.0089959224599</v>
      </c>
      <c r="X7724">
        <v>19040.089959224599</v>
      </c>
      <c r="Y7724" t="s">
        <v>28</v>
      </c>
    </row>
    <row r="7725" spans="1:25" x14ac:dyDescent="0.35">
      <c r="A7725" t="s">
        <v>25</v>
      </c>
      <c r="B7725" s="1">
        <v>36579</v>
      </c>
      <c r="C7725">
        <v>21</v>
      </c>
      <c r="D7725">
        <v>44</v>
      </c>
      <c r="E7725">
        <v>140</v>
      </c>
      <c r="F7725">
        <v>16.559999999999999</v>
      </c>
      <c r="G7725">
        <v>0</v>
      </c>
      <c r="H7725">
        <v>87.768042308991696</v>
      </c>
      <c r="I7725">
        <v>17.188775363153901</v>
      </c>
      <c r="J7725">
        <v>237.21820769298699</v>
      </c>
      <c r="K7725">
        <v>7.1638015877821504</v>
      </c>
      <c r="L7725">
        <v>29.1051669077385</v>
      </c>
      <c r="M7725">
        <v>13.108751570261299</v>
      </c>
      <c r="N7725">
        <v>2.5861425719415698</v>
      </c>
      <c r="O7725">
        <v>121.92191685586</v>
      </c>
      <c r="P7725">
        <v>228.589197461765</v>
      </c>
      <c r="Q7725" t="s">
        <v>30</v>
      </c>
      <c r="R7725" t="s">
        <v>27</v>
      </c>
      <c r="S7725">
        <v>80</v>
      </c>
      <c r="T7725">
        <v>695.46770930672096</v>
      </c>
      <c r="U7725">
        <v>1217.06849128676</v>
      </c>
      <c r="V7725" t="s">
        <v>26</v>
      </c>
      <c r="W7725">
        <v>1799.7466764932201</v>
      </c>
      <c r="X7725">
        <v>17997.4667649322</v>
      </c>
      <c r="Y7725" t="s">
        <v>28</v>
      </c>
    </row>
    <row r="7726" spans="1:25" x14ac:dyDescent="0.35">
      <c r="A7726" t="s">
        <v>25</v>
      </c>
      <c r="B7726" s="1">
        <v>36580</v>
      </c>
      <c r="C7726">
        <v>21</v>
      </c>
      <c r="D7726">
        <v>73</v>
      </c>
      <c r="E7726">
        <v>270</v>
      </c>
      <c r="F7726">
        <v>24.12</v>
      </c>
      <c r="G7726">
        <v>0</v>
      </c>
      <c r="H7726">
        <v>85.330589175099306</v>
      </c>
      <c r="I7726">
        <v>18.375432653153901</v>
      </c>
      <c r="J7726">
        <v>244.00220769298701</v>
      </c>
      <c r="K7726">
        <v>7.4290760246656804</v>
      </c>
      <c r="L7726">
        <v>30.928012199374098</v>
      </c>
      <c r="M7726">
        <v>13.924557167996401</v>
      </c>
      <c r="N7726">
        <v>2.8778090156029501</v>
      </c>
      <c r="O7726">
        <v>135.138863136422</v>
      </c>
      <c r="P7726">
        <v>285.52321980986</v>
      </c>
      <c r="Q7726" t="s">
        <v>30</v>
      </c>
      <c r="R7726" t="s">
        <v>27</v>
      </c>
      <c r="S7726">
        <v>80</v>
      </c>
      <c r="T7726">
        <v>734.24400304592302</v>
      </c>
      <c r="U7726">
        <v>1284.9270053303701</v>
      </c>
      <c r="V7726" t="s">
        <v>26</v>
      </c>
      <c r="W7726">
        <v>1867.66621408212</v>
      </c>
      <c r="X7726">
        <v>18676.662140821201</v>
      </c>
      <c r="Y7726" t="s">
        <v>28</v>
      </c>
    </row>
    <row r="7727" spans="1:25" x14ac:dyDescent="0.35">
      <c r="A7727" t="s">
        <v>25</v>
      </c>
      <c r="B7727" s="1">
        <v>36581</v>
      </c>
      <c r="C7727">
        <v>21</v>
      </c>
      <c r="D7727">
        <v>63</v>
      </c>
      <c r="E7727" t="s">
        <v>33</v>
      </c>
      <c r="F7727">
        <v>37.380000000000003</v>
      </c>
      <c r="G7727">
        <v>0</v>
      </c>
      <c r="H7727">
        <v>85.330587765883607</v>
      </c>
      <c r="I7727">
        <v>20.001592643153899</v>
      </c>
      <c r="J7727">
        <v>250.78620769298701</v>
      </c>
      <c r="K7727">
        <v>14.4916511132163</v>
      </c>
      <c r="L7727">
        <v>33.352973236630703</v>
      </c>
      <c r="M7727">
        <v>23.6764296115207</v>
      </c>
      <c r="N7727">
        <v>7.3639121485859702</v>
      </c>
      <c r="O7727">
        <v>498.53609739587</v>
      </c>
      <c r="P7727">
        <v>1218.8427673948199</v>
      </c>
      <c r="Q7727" t="s">
        <v>26</v>
      </c>
      <c r="R7727" t="s">
        <v>27</v>
      </c>
      <c r="S7727">
        <v>80</v>
      </c>
      <c r="T7727">
        <v>1878.1043276149201</v>
      </c>
      <c r="U7727">
        <v>3286.6825733261098</v>
      </c>
      <c r="V7727" t="s">
        <v>29</v>
      </c>
      <c r="W7727">
        <v>3293.4897095034698</v>
      </c>
      <c r="X7727">
        <v>32934.897095034699</v>
      </c>
      <c r="Y7727" t="s">
        <v>28</v>
      </c>
    </row>
    <row r="7728" spans="1:25" x14ac:dyDescent="0.35">
      <c r="A7728" t="s">
        <v>25</v>
      </c>
      <c r="B7728" s="1">
        <v>36582</v>
      </c>
      <c r="C7728">
        <v>21</v>
      </c>
      <c r="D7728">
        <v>69</v>
      </c>
      <c r="E7728">
        <v>170</v>
      </c>
      <c r="F7728">
        <v>22.32</v>
      </c>
      <c r="G7728">
        <v>0</v>
      </c>
      <c r="H7728">
        <v>85.330586356667794</v>
      </c>
      <c r="I7728">
        <v>21.364051013153901</v>
      </c>
      <c r="J7728">
        <v>257.57020769298703</v>
      </c>
      <c r="K7728">
        <v>6.7848969346165102</v>
      </c>
      <c r="L7728">
        <v>35.389652870654103</v>
      </c>
      <c r="M7728">
        <v>13.9356880826241</v>
      </c>
      <c r="N7728">
        <v>2.8818820523052899</v>
      </c>
      <c r="O7728">
        <v>115.548617197764</v>
      </c>
      <c r="P7728">
        <v>316.15629882034602</v>
      </c>
      <c r="Q7728" t="s">
        <v>30</v>
      </c>
      <c r="R7728" t="s">
        <v>27</v>
      </c>
      <c r="S7728">
        <v>80</v>
      </c>
      <c r="T7728">
        <v>640.99264501905998</v>
      </c>
      <c r="U7728">
        <v>1121.73712878335</v>
      </c>
      <c r="V7728" t="s">
        <v>26</v>
      </c>
      <c r="W7728">
        <v>1701.0989208747501</v>
      </c>
      <c r="X7728">
        <v>17010.989208747498</v>
      </c>
      <c r="Y7728" t="s">
        <v>28</v>
      </c>
    </row>
    <row r="7729" spans="1:25" x14ac:dyDescent="0.35">
      <c r="A7729" t="s">
        <v>25</v>
      </c>
      <c r="B7729" s="1">
        <v>36583</v>
      </c>
      <c r="C7729">
        <v>22</v>
      </c>
      <c r="D7729">
        <v>66</v>
      </c>
      <c r="E7729">
        <v>260</v>
      </c>
      <c r="F7729">
        <v>27.72</v>
      </c>
      <c r="G7729">
        <v>0</v>
      </c>
      <c r="H7729">
        <v>85.330584947452095</v>
      </c>
      <c r="I7729">
        <v>22.925975993153902</v>
      </c>
      <c r="J7729">
        <v>264.53420769298702</v>
      </c>
      <c r="K7729">
        <v>8.9067098434047907</v>
      </c>
      <c r="L7729">
        <v>37.686630141677803</v>
      </c>
      <c r="M7729">
        <v>17.7035440625896</v>
      </c>
      <c r="N7729">
        <v>4.4018525092973499</v>
      </c>
      <c r="O7729">
        <v>212.10170564766301</v>
      </c>
      <c r="P7729">
        <v>652.59791587753898</v>
      </c>
      <c r="Q7729" t="s">
        <v>26</v>
      </c>
      <c r="R7729" t="s">
        <v>27</v>
      </c>
      <c r="S7729">
        <v>80</v>
      </c>
      <c r="T7729">
        <v>958.49009740237398</v>
      </c>
      <c r="U7729">
        <v>1677.3576704541499</v>
      </c>
      <c r="V7729" t="s">
        <v>26</v>
      </c>
      <c r="W7729">
        <v>2227.5275249655701</v>
      </c>
      <c r="X7729">
        <v>22275.2752496557</v>
      </c>
      <c r="Y7729" t="s">
        <v>28</v>
      </c>
    </row>
    <row r="7730" spans="1:25" x14ac:dyDescent="0.35">
      <c r="A7730" t="s">
        <v>25</v>
      </c>
      <c r="B7730" s="1">
        <v>36584</v>
      </c>
      <c r="C7730">
        <v>21</v>
      </c>
      <c r="D7730">
        <v>56</v>
      </c>
      <c r="E7730">
        <v>280</v>
      </c>
      <c r="F7730">
        <v>16.559999999999999</v>
      </c>
      <c r="G7730">
        <v>0</v>
      </c>
      <c r="H7730">
        <v>86.243712187384006</v>
      </c>
      <c r="I7730">
        <v>24.859787873153898</v>
      </c>
      <c r="J7730">
        <v>271.31820769298702</v>
      </c>
      <c r="K7730">
        <v>5.76713842654069</v>
      </c>
      <c r="L7730">
        <v>40.453174607201099</v>
      </c>
      <c r="M7730">
        <v>13.1938363161424</v>
      </c>
      <c r="N7730">
        <v>2.6159277002721901</v>
      </c>
      <c r="O7730">
        <v>82.561052627043395</v>
      </c>
      <c r="P7730">
        <v>289.14627449033998</v>
      </c>
      <c r="Q7730" t="s">
        <v>30</v>
      </c>
      <c r="R7730" t="s">
        <v>27</v>
      </c>
      <c r="S7730">
        <v>80</v>
      </c>
      <c r="T7730">
        <v>500.64609636799901</v>
      </c>
      <c r="U7730">
        <v>876.130668643999</v>
      </c>
      <c r="V7730" t="s">
        <v>26</v>
      </c>
      <c r="W7730">
        <v>1427.45002124231</v>
      </c>
      <c r="X7730">
        <v>14274.5002124231</v>
      </c>
      <c r="Y7730" t="s">
        <v>28</v>
      </c>
    </row>
    <row r="7731" spans="1:25" x14ac:dyDescent="0.35">
      <c r="A7731" t="s">
        <v>25</v>
      </c>
      <c r="B7731" s="1">
        <v>36585</v>
      </c>
      <c r="C7731">
        <v>21</v>
      </c>
      <c r="D7731">
        <v>75</v>
      </c>
      <c r="E7731">
        <v>200</v>
      </c>
      <c r="F7731">
        <v>11.16</v>
      </c>
      <c r="G7731">
        <v>0</v>
      </c>
      <c r="H7731">
        <v>84.852665921248303</v>
      </c>
      <c r="I7731">
        <v>25.958544623153902</v>
      </c>
      <c r="J7731">
        <v>278.10220769298701</v>
      </c>
      <c r="K7731">
        <v>3.62005065812059</v>
      </c>
      <c r="L7731">
        <v>42.094219716210503</v>
      </c>
      <c r="M7731">
        <v>9.2223869496145703</v>
      </c>
      <c r="N7731">
        <v>1.3878470808315799</v>
      </c>
      <c r="O7731">
        <v>26.279587000074098</v>
      </c>
      <c r="P7731">
        <v>98.847020547668194</v>
      </c>
      <c r="Q7731" t="s">
        <v>30</v>
      </c>
      <c r="R7731" t="s">
        <v>27</v>
      </c>
      <c r="S7731">
        <v>80</v>
      </c>
      <c r="T7731">
        <v>241.37643176524</v>
      </c>
      <c r="U7731">
        <v>422.40875558917003</v>
      </c>
      <c r="V7731" t="s">
        <v>30</v>
      </c>
      <c r="W7731">
        <v>823.52668498237995</v>
      </c>
      <c r="X7731">
        <v>8235.2668498237999</v>
      </c>
      <c r="Y7731" t="s">
        <v>31</v>
      </c>
    </row>
    <row r="7732" spans="1:25" x14ac:dyDescent="0.35">
      <c r="A7732" t="s">
        <v>25</v>
      </c>
      <c r="B7732" s="1">
        <v>36586</v>
      </c>
      <c r="C7732">
        <v>21</v>
      </c>
      <c r="D7732">
        <v>67</v>
      </c>
      <c r="E7732">
        <v>140</v>
      </c>
      <c r="F7732">
        <v>14.76</v>
      </c>
      <c r="G7732">
        <v>0</v>
      </c>
      <c r="H7732">
        <v>84.852664516682793</v>
      </c>
      <c r="I7732">
        <v>27.229335287153901</v>
      </c>
      <c r="J7732">
        <v>283.58620769298699</v>
      </c>
      <c r="K7732">
        <v>4.3400758604348297</v>
      </c>
      <c r="L7732">
        <v>43.9167030832823</v>
      </c>
      <c r="M7732">
        <v>11.000773378763601</v>
      </c>
      <c r="N7732">
        <v>1.8962168439635601</v>
      </c>
      <c r="O7732">
        <v>42.189762442115999</v>
      </c>
      <c r="P7732">
        <v>171.05259472088599</v>
      </c>
      <c r="Q7732" t="s">
        <v>30</v>
      </c>
      <c r="R7732" t="s">
        <v>27</v>
      </c>
      <c r="S7732">
        <v>80</v>
      </c>
      <c r="T7732">
        <v>321.76470861735697</v>
      </c>
      <c r="U7732">
        <v>563.08824008037402</v>
      </c>
      <c r="V7732" t="s">
        <v>26</v>
      </c>
      <c r="W7732">
        <v>1027.8992739150799</v>
      </c>
      <c r="X7732">
        <v>10278.992739150801</v>
      </c>
      <c r="Y7732" t="s">
        <v>28</v>
      </c>
    </row>
    <row r="7733" spans="1:25" x14ac:dyDescent="0.35">
      <c r="A7733" t="s">
        <v>25</v>
      </c>
      <c r="B7733" s="1">
        <v>36587</v>
      </c>
      <c r="C7733">
        <v>20</v>
      </c>
      <c r="D7733">
        <v>83</v>
      </c>
      <c r="E7733">
        <v>0</v>
      </c>
      <c r="F7733">
        <v>0</v>
      </c>
      <c r="G7733">
        <v>0</v>
      </c>
      <c r="H7733">
        <v>83.226046991268703</v>
      </c>
      <c r="I7733">
        <v>27.854362863153899</v>
      </c>
      <c r="J7733">
        <v>288.89020769298702</v>
      </c>
      <c r="K7733">
        <v>1.6605569862289999</v>
      </c>
      <c r="L7733">
        <v>44.888516285846798</v>
      </c>
      <c r="M7733">
        <v>4.6383320515826201</v>
      </c>
      <c r="N7733">
        <v>0.41117751135084302</v>
      </c>
      <c r="O7733">
        <v>3.2354094092832999</v>
      </c>
      <c r="P7733">
        <v>13.6295432982875</v>
      </c>
      <c r="Q7733" t="s">
        <v>30</v>
      </c>
      <c r="R7733" t="s">
        <v>27</v>
      </c>
      <c r="S7733">
        <v>80</v>
      </c>
      <c r="T7733">
        <v>67.957703998597196</v>
      </c>
      <c r="U7733">
        <v>118.92598199754499</v>
      </c>
      <c r="V7733" t="s">
        <v>30</v>
      </c>
      <c r="W7733">
        <v>294.44641264259798</v>
      </c>
      <c r="X7733">
        <v>2944.4641264259799</v>
      </c>
      <c r="Y7733" t="s">
        <v>29</v>
      </c>
    </row>
    <row r="7734" spans="1:25" x14ac:dyDescent="0.35">
      <c r="A7734" t="s">
        <v>25</v>
      </c>
      <c r="B7734" s="1">
        <v>36588</v>
      </c>
      <c r="C7734">
        <v>19</v>
      </c>
      <c r="D7734">
        <v>54</v>
      </c>
      <c r="E7734">
        <v>190</v>
      </c>
      <c r="F7734">
        <v>20.52</v>
      </c>
      <c r="G7734">
        <v>0</v>
      </c>
      <c r="H7734">
        <v>85.809694004118498</v>
      </c>
      <c r="I7734">
        <v>29.4654598711539</v>
      </c>
      <c r="J7734">
        <v>294.01420769298699</v>
      </c>
      <c r="K7734">
        <v>6.6242659795713097</v>
      </c>
      <c r="L7734">
        <v>47.1242075890815</v>
      </c>
      <c r="M7734">
        <v>15.9474204686577</v>
      </c>
      <c r="N7734">
        <v>3.65873530898569</v>
      </c>
      <c r="O7734">
        <v>118.37755605410899</v>
      </c>
      <c r="P7734">
        <v>542.33257918349602</v>
      </c>
      <c r="Q7734" t="s">
        <v>26</v>
      </c>
      <c r="R7734" t="s">
        <v>27</v>
      </c>
      <c r="S7734">
        <v>80</v>
      </c>
      <c r="T7734">
        <v>618.24129182911304</v>
      </c>
      <c r="U7734">
        <v>1081.9222607009499</v>
      </c>
      <c r="V7734" t="s">
        <v>26</v>
      </c>
      <c r="W7734">
        <v>1658.7200733831301</v>
      </c>
      <c r="X7734">
        <v>16587.200733831301</v>
      </c>
      <c r="Y7734" t="s">
        <v>28</v>
      </c>
    </row>
    <row r="7735" spans="1:25" x14ac:dyDescent="0.35">
      <c r="A7735" t="s">
        <v>25</v>
      </c>
      <c r="B7735" s="1">
        <v>36589</v>
      </c>
      <c r="C7735">
        <v>19</v>
      </c>
      <c r="D7735">
        <v>70</v>
      </c>
      <c r="E7735">
        <v>230</v>
      </c>
      <c r="F7735">
        <v>11.16</v>
      </c>
      <c r="G7735">
        <v>0</v>
      </c>
      <c r="H7735">
        <v>85.362739632109196</v>
      </c>
      <c r="I7735">
        <v>30.516175311153901</v>
      </c>
      <c r="J7735">
        <v>299.13820769298701</v>
      </c>
      <c r="K7735">
        <v>3.8837635660854599</v>
      </c>
      <c r="L7735">
        <v>48.630034421677102</v>
      </c>
      <c r="M7735">
        <v>10.6542335390054</v>
      </c>
      <c r="N7735">
        <v>1.7917739558414401</v>
      </c>
      <c r="O7735">
        <v>32.632225689508701</v>
      </c>
      <c r="P7735">
        <v>157.71131389861699</v>
      </c>
      <c r="Q7735" t="s">
        <v>30</v>
      </c>
      <c r="R7735" t="s">
        <v>27</v>
      </c>
      <c r="S7735">
        <v>80</v>
      </c>
      <c r="T7735">
        <v>269.94606622797897</v>
      </c>
      <c r="U7735">
        <v>472.40561589896299</v>
      </c>
      <c r="V7735" t="s">
        <v>30</v>
      </c>
      <c r="W7735">
        <v>898.32000276641395</v>
      </c>
      <c r="X7735">
        <v>8983.2000276641393</v>
      </c>
      <c r="Y7735" t="s">
        <v>31</v>
      </c>
    </row>
    <row r="7736" spans="1:25" x14ac:dyDescent="0.35">
      <c r="A7736" t="s">
        <v>25</v>
      </c>
      <c r="B7736" s="1">
        <v>36590</v>
      </c>
      <c r="C7736">
        <v>20</v>
      </c>
      <c r="D7736">
        <v>73</v>
      </c>
      <c r="E7736">
        <v>0</v>
      </c>
      <c r="F7736">
        <v>0</v>
      </c>
      <c r="G7736">
        <v>0</v>
      </c>
      <c r="H7736">
        <v>85.013784069165595</v>
      </c>
      <c r="I7736">
        <v>31.508866167153901</v>
      </c>
      <c r="J7736">
        <v>304.44220769298698</v>
      </c>
      <c r="K7736">
        <v>2.1090762876275999</v>
      </c>
      <c r="L7736">
        <v>50.064034393907598</v>
      </c>
      <c r="M7736">
        <v>6.34544928386007</v>
      </c>
      <c r="N7736">
        <v>0.71602355901381198</v>
      </c>
      <c r="O7736">
        <v>6.4538130835689502</v>
      </c>
      <c r="P7736">
        <v>32.750983145028499</v>
      </c>
      <c r="Q7736" t="s">
        <v>30</v>
      </c>
      <c r="R7736" t="s">
        <v>27</v>
      </c>
      <c r="S7736">
        <v>80</v>
      </c>
      <c r="T7736">
        <v>100.70079035490799</v>
      </c>
      <c r="U7736">
        <v>176.22638312108899</v>
      </c>
      <c r="V7736" t="s">
        <v>30</v>
      </c>
      <c r="W7736">
        <v>407.95613453684302</v>
      </c>
      <c r="X7736">
        <v>4079.56134536843</v>
      </c>
      <c r="Y7736" t="s">
        <v>31</v>
      </c>
    </row>
    <row r="7737" spans="1:25" x14ac:dyDescent="0.35">
      <c r="A7737" t="s">
        <v>25</v>
      </c>
      <c r="B7737" s="1">
        <v>36591</v>
      </c>
      <c r="C7737">
        <v>20</v>
      </c>
      <c r="D7737">
        <v>78</v>
      </c>
      <c r="E7737">
        <v>300</v>
      </c>
      <c r="F7737">
        <v>25.92</v>
      </c>
      <c r="G7737">
        <v>0</v>
      </c>
      <c r="H7737">
        <v>83.904919024542494</v>
      </c>
      <c r="I7737">
        <v>32.317725383153899</v>
      </c>
      <c r="J7737">
        <v>309.74620769298701</v>
      </c>
      <c r="K7737">
        <v>6.70114601000021</v>
      </c>
      <c r="L7737">
        <v>51.2637861453981</v>
      </c>
      <c r="M7737">
        <v>16.828244074042601</v>
      </c>
      <c r="N7737">
        <v>4.0239964058939401</v>
      </c>
      <c r="O7737">
        <v>123.86655294284699</v>
      </c>
      <c r="P7737">
        <v>653.79472777270303</v>
      </c>
      <c r="Q7737" t="s">
        <v>26</v>
      </c>
      <c r="R7737" t="s">
        <v>27</v>
      </c>
      <c r="S7737">
        <v>80</v>
      </c>
      <c r="T7737">
        <v>629.10409266994498</v>
      </c>
      <c r="U7737">
        <v>1100.9321621724</v>
      </c>
      <c r="V7737" t="s">
        <v>26</v>
      </c>
      <c r="W7737">
        <v>1679.0435952262901</v>
      </c>
      <c r="X7737">
        <v>16790.435952262898</v>
      </c>
      <c r="Y7737" t="s">
        <v>28</v>
      </c>
    </row>
    <row r="7738" spans="1:25" x14ac:dyDescent="0.35">
      <c r="A7738" t="s">
        <v>25</v>
      </c>
      <c r="B7738" s="1">
        <v>36592</v>
      </c>
      <c r="C7738">
        <v>22</v>
      </c>
      <c r="D7738">
        <v>63</v>
      </c>
      <c r="E7738">
        <v>270</v>
      </c>
      <c r="F7738">
        <v>37.08</v>
      </c>
      <c r="G7738">
        <v>0</v>
      </c>
      <c r="H7738">
        <v>85.216073174683999</v>
      </c>
      <c r="I7738">
        <v>33.807023039153897</v>
      </c>
      <c r="J7738">
        <v>315.410207692987</v>
      </c>
      <c r="K7738">
        <v>14.049757881211001</v>
      </c>
      <c r="L7738">
        <v>53.325030586489902</v>
      </c>
      <c r="M7738">
        <v>29.0824494720461</v>
      </c>
      <c r="N7738">
        <v>10.597312531755099</v>
      </c>
      <c r="O7738">
        <v>537.65226065432898</v>
      </c>
      <c r="P7738">
        <v>3027.1538760366102</v>
      </c>
      <c r="Q7738" t="s">
        <v>29</v>
      </c>
      <c r="R7738" t="s">
        <v>27</v>
      </c>
      <c r="S7738">
        <v>80</v>
      </c>
      <c r="T7738">
        <v>1803.4014821834101</v>
      </c>
      <c r="U7738">
        <v>3155.9525938209599</v>
      </c>
      <c r="V7738" t="s">
        <v>29</v>
      </c>
      <c r="W7738">
        <v>3225.2517154612301</v>
      </c>
      <c r="X7738">
        <v>32252.517154612298</v>
      </c>
      <c r="Y7738" t="s">
        <v>28</v>
      </c>
    </row>
    <row r="7739" spans="1:25" x14ac:dyDescent="0.35">
      <c r="A7739" t="s">
        <v>25</v>
      </c>
      <c r="B7739" s="1">
        <v>36593</v>
      </c>
      <c r="C7739">
        <v>20</v>
      </c>
      <c r="D7739">
        <v>65</v>
      </c>
      <c r="E7739">
        <v>190</v>
      </c>
      <c r="F7739">
        <v>16.559999999999999</v>
      </c>
      <c r="G7739">
        <v>0</v>
      </c>
      <c r="H7739">
        <v>85.216071766582502</v>
      </c>
      <c r="I7739">
        <v>35.093844519153897</v>
      </c>
      <c r="J7739">
        <v>320.71420769298697</v>
      </c>
      <c r="K7739">
        <v>4.9958230251892903</v>
      </c>
      <c r="L7739">
        <v>55.111406945274403</v>
      </c>
      <c r="M7739">
        <v>13.9961404723167</v>
      </c>
      <c r="N7739">
        <v>2.90404660647464</v>
      </c>
      <c r="O7739">
        <v>62.935514180796197</v>
      </c>
      <c r="P7739">
        <v>373.67487992795799</v>
      </c>
      <c r="Q7739" t="s">
        <v>30</v>
      </c>
      <c r="R7739" t="s">
        <v>27</v>
      </c>
      <c r="S7739">
        <v>80</v>
      </c>
      <c r="T7739">
        <v>401.03577356055098</v>
      </c>
      <c r="U7739">
        <v>701.81260373096404</v>
      </c>
      <c r="V7739" t="s">
        <v>26</v>
      </c>
      <c r="W7739">
        <v>1213.14238539902</v>
      </c>
      <c r="X7739">
        <v>12131.4238539902</v>
      </c>
      <c r="Y7739" t="s">
        <v>28</v>
      </c>
    </row>
    <row r="7740" spans="1:25" x14ac:dyDescent="0.35">
      <c r="A7740" t="s">
        <v>25</v>
      </c>
      <c r="B7740" s="1">
        <v>36594</v>
      </c>
      <c r="C7740">
        <v>19</v>
      </c>
      <c r="D7740">
        <v>59</v>
      </c>
      <c r="E7740">
        <v>210</v>
      </c>
      <c r="F7740">
        <v>14.76</v>
      </c>
      <c r="G7740">
        <v>0</v>
      </c>
      <c r="H7740">
        <v>85.541636937733401</v>
      </c>
      <c r="I7740">
        <v>36.529822287153898</v>
      </c>
      <c r="J7740">
        <v>325.838207692987</v>
      </c>
      <c r="K7740">
        <v>4.7734525608930598</v>
      </c>
      <c r="L7740">
        <v>57.065552658957003</v>
      </c>
      <c r="M7740">
        <v>13.7755010091365</v>
      </c>
      <c r="N7740">
        <v>2.8235078999634502</v>
      </c>
      <c r="O7740">
        <v>56.678627758432199</v>
      </c>
      <c r="P7740">
        <v>355.65180446601897</v>
      </c>
      <c r="Q7740" t="s">
        <v>30</v>
      </c>
      <c r="R7740" t="s">
        <v>27</v>
      </c>
      <c r="S7740">
        <v>80</v>
      </c>
      <c r="T7740">
        <v>373.55782281114102</v>
      </c>
      <c r="U7740">
        <v>653.72618991949605</v>
      </c>
      <c r="V7740" t="s">
        <v>26</v>
      </c>
      <c r="W7740">
        <v>1150.5509750348499</v>
      </c>
      <c r="X7740">
        <v>11505.509750348499</v>
      </c>
      <c r="Y7740" t="s">
        <v>28</v>
      </c>
    </row>
    <row r="7741" spans="1:25" x14ac:dyDescent="0.35">
      <c r="A7741" t="s">
        <v>25</v>
      </c>
      <c r="B7741" s="1">
        <v>36595</v>
      </c>
      <c r="C7741">
        <v>22</v>
      </c>
      <c r="D7741">
        <v>35</v>
      </c>
      <c r="E7741">
        <v>150</v>
      </c>
      <c r="F7741">
        <v>18.36</v>
      </c>
      <c r="G7741">
        <v>0</v>
      </c>
      <c r="H7741">
        <v>89.703946214750005</v>
      </c>
      <c r="I7741">
        <v>39.146156007153898</v>
      </c>
      <c r="J7741">
        <v>331.50220769298699</v>
      </c>
      <c r="K7741">
        <v>10.356189382395099</v>
      </c>
      <c r="L7741">
        <v>60.447212170882601</v>
      </c>
      <c r="M7741">
        <v>25.0916710806836</v>
      </c>
      <c r="N7741">
        <v>8.1608664536059301</v>
      </c>
      <c r="O7741">
        <v>320.23612885237901</v>
      </c>
      <c r="P7741">
        <v>2197.1343121293198</v>
      </c>
      <c r="Q7741" t="s">
        <v>29</v>
      </c>
      <c r="R7741" t="s">
        <v>27</v>
      </c>
      <c r="S7741">
        <v>80</v>
      </c>
      <c r="T7741">
        <v>1189.1337821996101</v>
      </c>
      <c r="U7741">
        <v>2080.9841188493201</v>
      </c>
      <c r="V7741" t="s">
        <v>29</v>
      </c>
      <c r="W7741">
        <v>2548.57854757424</v>
      </c>
      <c r="X7741">
        <v>25485.785475742399</v>
      </c>
      <c r="Y7741" t="s">
        <v>28</v>
      </c>
    </row>
    <row r="7742" spans="1:25" x14ac:dyDescent="0.35">
      <c r="A7742" t="s">
        <v>25</v>
      </c>
      <c r="B7742" s="1">
        <v>36596</v>
      </c>
      <c r="C7742">
        <v>20</v>
      </c>
      <c r="D7742">
        <v>65</v>
      </c>
      <c r="E7742">
        <v>230</v>
      </c>
      <c r="F7742">
        <v>9.36</v>
      </c>
      <c r="G7742">
        <v>0</v>
      </c>
      <c r="H7742">
        <v>87.013070844344995</v>
      </c>
      <c r="I7742">
        <v>40.432977487153899</v>
      </c>
      <c r="J7742">
        <v>336.80620769298702</v>
      </c>
      <c r="K7742">
        <v>4.4745671128216102</v>
      </c>
      <c r="L7742">
        <v>62.198815928693101</v>
      </c>
      <c r="M7742">
        <v>13.751045949123201</v>
      </c>
      <c r="N7742">
        <v>2.8146419223043599</v>
      </c>
      <c r="O7742">
        <v>49.068257719317998</v>
      </c>
      <c r="P7742">
        <v>351.56824592586099</v>
      </c>
      <c r="Q7742" t="s">
        <v>30</v>
      </c>
      <c r="R7742" t="s">
        <v>27</v>
      </c>
      <c r="S7742">
        <v>80</v>
      </c>
      <c r="T7742">
        <v>337.57999527144699</v>
      </c>
      <c r="U7742">
        <v>590.76499172503202</v>
      </c>
      <c r="V7742" t="s">
        <v>26</v>
      </c>
      <c r="W7742">
        <v>1066.0343601265799</v>
      </c>
      <c r="X7742">
        <v>10660.3436012658</v>
      </c>
      <c r="Y7742" t="s">
        <v>28</v>
      </c>
    </row>
    <row r="7743" spans="1:25" x14ac:dyDescent="0.35">
      <c r="A7743" t="s">
        <v>25</v>
      </c>
      <c r="B7743" s="1">
        <v>36597</v>
      </c>
      <c r="C7743">
        <v>20</v>
      </c>
      <c r="D7743">
        <v>67</v>
      </c>
      <c r="E7743">
        <v>270</v>
      </c>
      <c r="F7743">
        <v>20.52</v>
      </c>
      <c r="G7743">
        <v>0</v>
      </c>
      <c r="H7743">
        <v>86.124893502992904</v>
      </c>
      <c r="I7743">
        <v>41.646266311153902</v>
      </c>
      <c r="J7743">
        <v>342.11020769298699</v>
      </c>
      <c r="K7743">
        <v>6.9239211811248804</v>
      </c>
      <c r="L7743">
        <v>63.8582998629117</v>
      </c>
      <c r="M7743">
        <v>19.3805430892114</v>
      </c>
      <c r="N7743">
        <v>5.1666212148403599</v>
      </c>
      <c r="O7743">
        <v>139.20169617454499</v>
      </c>
      <c r="P7743">
        <v>1037.4122066651</v>
      </c>
      <c r="Q7743" t="s">
        <v>26</v>
      </c>
      <c r="R7743" t="s">
        <v>27</v>
      </c>
      <c r="S7743">
        <v>80</v>
      </c>
      <c r="T7743">
        <v>660.85112143871697</v>
      </c>
      <c r="U7743">
        <v>1156.4894625177501</v>
      </c>
      <c r="V7743" t="s">
        <v>26</v>
      </c>
      <c r="W7743">
        <v>1737.51218289077</v>
      </c>
      <c r="X7743">
        <v>17375.121828907701</v>
      </c>
      <c r="Y7743" t="s">
        <v>28</v>
      </c>
    </row>
    <row r="7744" spans="1:25" x14ac:dyDescent="0.35">
      <c r="A7744" t="s">
        <v>25</v>
      </c>
      <c r="B7744" s="1">
        <v>36598</v>
      </c>
      <c r="C7744">
        <v>17</v>
      </c>
      <c r="D7744">
        <v>74</v>
      </c>
      <c r="E7744">
        <v>280</v>
      </c>
      <c r="F7744">
        <v>38.880000000000003</v>
      </c>
      <c r="G7744">
        <v>5.2</v>
      </c>
      <c r="H7744">
        <v>64.811822458701997</v>
      </c>
      <c r="I7744">
        <v>27.679379685068401</v>
      </c>
      <c r="J7744">
        <v>333.014281446935</v>
      </c>
      <c r="K7744">
        <v>3.7104658618047801</v>
      </c>
      <c r="L7744">
        <v>45.834594651459902</v>
      </c>
      <c r="M7744">
        <v>9.9059742840799796</v>
      </c>
      <c r="N7744">
        <v>1.5750956835265899</v>
      </c>
      <c r="O7744">
        <v>28.620127756919398</v>
      </c>
      <c r="P7744">
        <v>125.01012148942</v>
      </c>
      <c r="Q7744" t="s">
        <v>30</v>
      </c>
      <c r="R7744" t="s">
        <v>27</v>
      </c>
      <c r="S7744">
        <v>80</v>
      </c>
      <c r="T7744">
        <v>251.052812722347</v>
      </c>
      <c r="U7744">
        <v>439.34242226410697</v>
      </c>
      <c r="V7744" t="s">
        <v>30</v>
      </c>
      <c r="W7744">
        <v>849.146952035136</v>
      </c>
      <c r="X7744">
        <v>8491.4695203513602</v>
      </c>
      <c r="Y7744" t="s">
        <v>31</v>
      </c>
    </row>
    <row r="7745" spans="1:25" x14ac:dyDescent="0.35">
      <c r="A7745" t="s">
        <v>25</v>
      </c>
      <c r="B7745" s="1">
        <v>36599</v>
      </c>
      <c r="C7745">
        <v>15</v>
      </c>
      <c r="D7745">
        <v>76</v>
      </c>
      <c r="E7745">
        <v>180</v>
      </c>
      <c r="F7745">
        <v>51.84</v>
      </c>
      <c r="G7745">
        <v>8.4</v>
      </c>
      <c r="H7745">
        <v>56.926925752046401</v>
      </c>
      <c r="I7745">
        <v>15.065516651993899</v>
      </c>
      <c r="J7745">
        <v>312.41013859799699</v>
      </c>
      <c r="K7745">
        <v>3.3815352569528399</v>
      </c>
      <c r="L7745">
        <v>26.889292454509299</v>
      </c>
      <c r="M7745">
        <v>6.6124067012924996</v>
      </c>
      <c r="N7745">
        <v>0.77020320330163805</v>
      </c>
      <c r="O7745">
        <v>18.948558388828801</v>
      </c>
      <c r="P7745">
        <v>30.325552516566798</v>
      </c>
      <c r="Q7745" t="s">
        <v>30</v>
      </c>
      <c r="R7745" t="s">
        <v>27</v>
      </c>
      <c r="S7745">
        <v>80</v>
      </c>
      <c r="T7745">
        <v>216.46734481999999</v>
      </c>
      <c r="U7745">
        <v>378.81785343500002</v>
      </c>
      <c r="V7745" t="s">
        <v>30</v>
      </c>
      <c r="W7745">
        <v>756.12424089128695</v>
      </c>
      <c r="X7745">
        <v>0</v>
      </c>
      <c r="Y7745" t="s">
        <v>32</v>
      </c>
    </row>
    <row r="7746" spans="1:25" x14ac:dyDescent="0.35">
      <c r="A7746" t="s">
        <v>25</v>
      </c>
      <c r="B7746" s="1">
        <v>36600</v>
      </c>
      <c r="C7746">
        <v>19</v>
      </c>
      <c r="D7746">
        <v>58</v>
      </c>
      <c r="E7746">
        <v>240</v>
      </c>
      <c r="F7746">
        <v>20.52</v>
      </c>
      <c r="G7746">
        <v>0</v>
      </c>
      <c r="H7746">
        <v>78.311583308579898</v>
      </c>
      <c r="I7746">
        <v>16.536518267993898</v>
      </c>
      <c r="J7746">
        <v>317.53413859799701</v>
      </c>
      <c r="K7746">
        <v>2.7185045189752799</v>
      </c>
      <c r="L7746">
        <v>29.263129109675901</v>
      </c>
      <c r="M7746">
        <v>5.6664354381901898</v>
      </c>
      <c r="N7746">
        <v>0.58604033306858305</v>
      </c>
      <c r="O7746">
        <v>10.9898790046116</v>
      </c>
      <c r="P7746">
        <v>20.8267052666151</v>
      </c>
      <c r="Q7746" t="s">
        <v>30</v>
      </c>
      <c r="R7746" t="s">
        <v>27</v>
      </c>
      <c r="S7746">
        <v>80</v>
      </c>
      <c r="T7746">
        <v>152.290906792047</v>
      </c>
      <c r="U7746">
        <v>266.509086886082</v>
      </c>
      <c r="V7746" t="s">
        <v>30</v>
      </c>
      <c r="W7746">
        <v>571.37017178159601</v>
      </c>
      <c r="X7746">
        <v>5713.7017178159604</v>
      </c>
      <c r="Y7746" t="s">
        <v>31</v>
      </c>
    </row>
    <row r="7747" spans="1:25" x14ac:dyDescent="0.35">
      <c r="A7747" t="s">
        <v>25</v>
      </c>
      <c r="B7747" s="1">
        <v>36601</v>
      </c>
      <c r="C7747">
        <v>18</v>
      </c>
      <c r="D7747">
        <v>61</v>
      </c>
      <c r="E7747">
        <v>160</v>
      </c>
      <c r="F7747">
        <v>42.48</v>
      </c>
      <c r="G7747">
        <v>0</v>
      </c>
      <c r="H7747">
        <v>83.934794385550504</v>
      </c>
      <c r="I7747">
        <v>17.834491619993901</v>
      </c>
      <c r="J7747">
        <v>322.47813859799697</v>
      </c>
      <c r="K7747">
        <v>15.1787273784328</v>
      </c>
      <c r="L7747">
        <v>31.3363767630679</v>
      </c>
      <c r="M7747">
        <v>23.742989352539698</v>
      </c>
      <c r="N7747">
        <v>7.40059363852634</v>
      </c>
      <c r="O7747">
        <v>524.58330590109199</v>
      </c>
      <c r="P7747">
        <v>1137.0493908410201</v>
      </c>
      <c r="Q7747" t="s">
        <v>26</v>
      </c>
      <c r="R7747" t="s">
        <v>27</v>
      </c>
      <c r="S7747">
        <v>80</v>
      </c>
      <c r="T7747">
        <v>1994.37596940147</v>
      </c>
      <c r="U7747">
        <v>3490.1579464525698</v>
      </c>
      <c r="V7747" t="s">
        <v>29</v>
      </c>
      <c r="W7747">
        <v>3394.6379751437198</v>
      </c>
      <c r="X7747">
        <v>33946.379751437198</v>
      </c>
      <c r="Y7747" t="s">
        <v>28</v>
      </c>
    </row>
    <row r="7748" spans="1:25" x14ac:dyDescent="0.35">
      <c r="A7748" t="s">
        <v>25</v>
      </c>
      <c r="B7748" s="1">
        <v>36602</v>
      </c>
      <c r="C7748">
        <v>19</v>
      </c>
      <c r="D7748">
        <v>47</v>
      </c>
      <c r="E7748">
        <v>130</v>
      </c>
      <c r="F7748">
        <v>18.36</v>
      </c>
      <c r="G7748">
        <v>0</v>
      </c>
      <c r="H7748">
        <v>86.942982930130697</v>
      </c>
      <c r="I7748">
        <v>19.6907555639939</v>
      </c>
      <c r="J7748">
        <v>327.602138597997</v>
      </c>
      <c r="K7748">
        <v>6.9722991783025901</v>
      </c>
      <c r="L7748">
        <v>34.236925302885098</v>
      </c>
      <c r="M7748">
        <v>13.985129126122199</v>
      </c>
      <c r="N7748">
        <v>2.9000038516973898</v>
      </c>
      <c r="O7748">
        <v>121.556395759476</v>
      </c>
      <c r="P7748">
        <v>312.39357520892298</v>
      </c>
      <c r="Q7748" t="s">
        <v>30</v>
      </c>
      <c r="R7748" t="s">
        <v>27</v>
      </c>
      <c r="S7748">
        <v>80</v>
      </c>
      <c r="T7748">
        <v>667.79707418369901</v>
      </c>
      <c r="U7748">
        <v>1168.6448798214701</v>
      </c>
      <c r="V7748" t="s">
        <v>26</v>
      </c>
      <c r="W7748">
        <v>1750.1245626965899</v>
      </c>
      <c r="X7748">
        <v>17501.245626965901</v>
      </c>
      <c r="Y7748" t="s">
        <v>28</v>
      </c>
    </row>
    <row r="7749" spans="1:25" x14ac:dyDescent="0.35">
      <c r="A7749" t="s">
        <v>25</v>
      </c>
      <c r="B7749" s="1">
        <v>36603</v>
      </c>
      <c r="C7749">
        <v>18</v>
      </c>
      <c r="D7749">
        <v>69</v>
      </c>
      <c r="E7749">
        <v>230</v>
      </c>
      <c r="F7749">
        <v>7.56</v>
      </c>
      <c r="G7749">
        <v>0.2</v>
      </c>
      <c r="H7749">
        <v>85.670590367428204</v>
      </c>
      <c r="I7749">
        <v>20.7224779719939</v>
      </c>
      <c r="J7749">
        <v>332.54613859799701</v>
      </c>
      <c r="K7749">
        <v>3.3812325274438102</v>
      </c>
      <c r="L7749">
        <v>35.858661080650997</v>
      </c>
      <c r="M7749">
        <v>7.8890614968626203</v>
      </c>
      <c r="N7749">
        <v>1.0526979045961</v>
      </c>
      <c r="O7749">
        <v>21.0159341036731</v>
      </c>
      <c r="P7749">
        <v>58.9432242832642</v>
      </c>
      <c r="Q7749" t="s">
        <v>30</v>
      </c>
      <c r="R7749" t="s">
        <v>27</v>
      </c>
      <c r="S7749">
        <v>80</v>
      </c>
      <c r="T7749">
        <v>216.43631223191699</v>
      </c>
      <c r="U7749">
        <v>378.763546405856</v>
      </c>
      <c r="V7749" t="s">
        <v>30</v>
      </c>
      <c r="W7749">
        <v>756.03890586391697</v>
      </c>
      <c r="X7749">
        <v>7560.3890586391699</v>
      </c>
      <c r="Y7749" t="s">
        <v>31</v>
      </c>
    </row>
    <row r="7750" spans="1:25" x14ac:dyDescent="0.35">
      <c r="A7750" t="s">
        <v>25</v>
      </c>
      <c r="B7750" s="1">
        <v>36604</v>
      </c>
      <c r="C7750">
        <v>18.600000000000001</v>
      </c>
      <c r="D7750">
        <v>59</v>
      </c>
      <c r="E7750">
        <v>300</v>
      </c>
      <c r="F7750">
        <v>35.28</v>
      </c>
      <c r="G7750">
        <v>0</v>
      </c>
      <c r="H7750">
        <v>85.670588954904204</v>
      </c>
      <c r="I7750">
        <v>22.129879067993901</v>
      </c>
      <c r="J7750">
        <v>337.59813859799698</v>
      </c>
      <c r="K7750">
        <v>13.6679120422643</v>
      </c>
      <c r="L7750">
        <v>38.027853263576297</v>
      </c>
      <c r="M7750">
        <v>24.207355859974701</v>
      </c>
      <c r="N7750">
        <v>7.65871170217439</v>
      </c>
      <c r="O7750">
        <v>472.43819878501802</v>
      </c>
      <c r="P7750">
        <v>1477.9936305090901</v>
      </c>
      <c r="Q7750" t="s">
        <v>26</v>
      </c>
      <c r="R7750" t="s">
        <v>27</v>
      </c>
      <c r="S7750">
        <v>80</v>
      </c>
      <c r="T7750">
        <v>1738.94301997752</v>
      </c>
      <c r="U7750">
        <v>3043.15028496066</v>
      </c>
      <c r="V7750" t="s">
        <v>29</v>
      </c>
      <c r="W7750">
        <v>3164.21710130783</v>
      </c>
      <c r="X7750">
        <v>31642.171013078299</v>
      </c>
      <c r="Y7750" t="s">
        <v>28</v>
      </c>
    </row>
    <row r="7751" spans="1:25" x14ac:dyDescent="0.35">
      <c r="A7751" t="s">
        <v>25</v>
      </c>
      <c r="B7751" s="1">
        <v>36605</v>
      </c>
      <c r="C7751">
        <v>20.6</v>
      </c>
      <c r="D7751">
        <v>66</v>
      </c>
      <c r="E7751">
        <v>210</v>
      </c>
      <c r="F7751">
        <v>9.36</v>
      </c>
      <c r="G7751">
        <v>0</v>
      </c>
      <c r="H7751">
        <v>85.670587542380204</v>
      </c>
      <c r="I7751">
        <v>23.415480811993898</v>
      </c>
      <c r="J7751">
        <v>343.01013859799701</v>
      </c>
      <c r="K7751">
        <v>3.7022542901923301</v>
      </c>
      <c r="L7751">
        <v>40.003837670655102</v>
      </c>
      <c r="M7751">
        <v>9.1196049937359493</v>
      </c>
      <c r="N7751">
        <v>1.3605874887465601</v>
      </c>
      <c r="O7751">
        <v>27.4652162983453</v>
      </c>
      <c r="P7751">
        <v>94.263265019349305</v>
      </c>
      <c r="Q7751" t="s">
        <v>30</v>
      </c>
      <c r="R7751" t="s">
        <v>27</v>
      </c>
      <c r="S7751">
        <v>80</v>
      </c>
      <c r="T7751">
        <v>250.16880967107801</v>
      </c>
      <c r="U7751">
        <v>437.79541692438602</v>
      </c>
      <c r="V7751" t="s">
        <v>30</v>
      </c>
      <c r="W7751">
        <v>846.81890673110399</v>
      </c>
      <c r="X7751">
        <v>8468.1890673110393</v>
      </c>
      <c r="Y7751" t="s">
        <v>31</v>
      </c>
    </row>
    <row r="7752" spans="1:25" x14ac:dyDescent="0.35">
      <c r="A7752" t="s">
        <v>25</v>
      </c>
      <c r="B7752" s="1">
        <v>36606</v>
      </c>
      <c r="C7752">
        <v>17.7</v>
      </c>
      <c r="D7752">
        <v>92</v>
      </c>
      <c r="E7752">
        <v>290</v>
      </c>
      <c r="F7752">
        <v>24.12</v>
      </c>
      <c r="G7752">
        <v>0.8</v>
      </c>
      <c r="H7752">
        <v>78.599039379089007</v>
      </c>
      <c r="I7752">
        <v>23.677549803993902</v>
      </c>
      <c r="J7752">
        <v>347.900138597997</v>
      </c>
      <c r="K7752">
        <v>3.3432194340797499</v>
      </c>
      <c r="L7752">
        <v>40.469388363544802</v>
      </c>
      <c r="M7752">
        <v>8.4086324296553592</v>
      </c>
      <c r="N7752">
        <v>1.17850873567988</v>
      </c>
      <c r="O7752">
        <v>21.140042959296199</v>
      </c>
      <c r="P7752">
        <v>74.090536200696107</v>
      </c>
      <c r="Q7752" t="s">
        <v>30</v>
      </c>
      <c r="R7752" t="s">
        <v>27</v>
      </c>
      <c r="S7752">
        <v>80</v>
      </c>
      <c r="T7752">
        <v>212.55159570828999</v>
      </c>
      <c r="U7752">
        <v>371.96529248950702</v>
      </c>
      <c r="V7752" t="s">
        <v>30</v>
      </c>
      <c r="W7752">
        <v>745.32866534957202</v>
      </c>
      <c r="X7752">
        <v>7453.2866534957202</v>
      </c>
      <c r="Y7752" t="s">
        <v>31</v>
      </c>
    </row>
    <row r="7753" spans="1:25" x14ac:dyDescent="0.35">
      <c r="A7753" t="s">
        <v>25</v>
      </c>
      <c r="B7753" s="1">
        <v>36607</v>
      </c>
      <c r="C7753">
        <v>13.7</v>
      </c>
      <c r="D7753">
        <v>66</v>
      </c>
      <c r="E7753">
        <v>170</v>
      </c>
      <c r="F7753">
        <v>9.36</v>
      </c>
      <c r="G7753">
        <v>12.2</v>
      </c>
      <c r="H7753">
        <v>45.896605732188</v>
      </c>
      <c r="I7753">
        <v>11.7835329774074</v>
      </c>
      <c r="J7753">
        <v>312.49351110760603</v>
      </c>
      <c r="K7753">
        <v>0.150600462482887</v>
      </c>
      <c r="L7753">
        <v>21.536788168330201</v>
      </c>
      <c r="M7753">
        <v>0.14308512102673901</v>
      </c>
      <c r="N7753">
        <v>8.7090568422547397E-4</v>
      </c>
      <c r="O7753">
        <v>2.2046860404626202E-3</v>
      </c>
      <c r="P7753">
        <v>2.2329705389081602E-3</v>
      </c>
      <c r="Q7753" t="s">
        <v>32</v>
      </c>
      <c r="R7753" t="s">
        <v>27</v>
      </c>
      <c r="S7753">
        <v>80</v>
      </c>
      <c r="T7753">
        <v>1.2009307405240099</v>
      </c>
      <c r="U7753">
        <v>2.1016287959170201</v>
      </c>
      <c r="V7753" t="s">
        <v>32</v>
      </c>
      <c r="W7753">
        <v>8.9909451061868708</v>
      </c>
      <c r="X7753">
        <v>0</v>
      </c>
      <c r="Y7753" t="s">
        <v>32</v>
      </c>
    </row>
    <row r="7754" spans="1:25" x14ac:dyDescent="0.35">
      <c r="A7754" t="s">
        <v>25</v>
      </c>
      <c r="B7754" s="1">
        <v>36608</v>
      </c>
      <c r="C7754">
        <v>15.4</v>
      </c>
      <c r="D7754">
        <v>57</v>
      </c>
      <c r="E7754">
        <v>130</v>
      </c>
      <c r="F7754">
        <v>22.32</v>
      </c>
      <c r="G7754">
        <v>0</v>
      </c>
      <c r="H7754">
        <v>72.847487367451393</v>
      </c>
      <c r="I7754">
        <v>13.0198225374074</v>
      </c>
      <c r="J7754">
        <v>316.96951110760602</v>
      </c>
      <c r="K7754">
        <v>2.12924846573326</v>
      </c>
      <c r="L7754">
        <v>23.614658933975999</v>
      </c>
      <c r="M7754">
        <v>3.7866472345686</v>
      </c>
      <c r="N7754">
        <v>0.28713093485413399</v>
      </c>
      <c r="O7754">
        <v>5.1616986253830603</v>
      </c>
      <c r="P7754">
        <v>6.3356445944228401</v>
      </c>
      <c r="Q7754" t="s">
        <v>32</v>
      </c>
      <c r="R7754" t="s">
        <v>27</v>
      </c>
      <c r="S7754">
        <v>80</v>
      </c>
      <c r="T7754">
        <v>102.28297767416601</v>
      </c>
      <c r="U7754">
        <v>178.995210929791</v>
      </c>
      <c r="V7754" t="s">
        <v>30</v>
      </c>
      <c r="W7754">
        <v>413.21938641354802</v>
      </c>
      <c r="X7754">
        <v>4132.19386413548</v>
      </c>
      <c r="Y7754" t="s">
        <v>31</v>
      </c>
    </row>
    <row r="7755" spans="1:25" x14ac:dyDescent="0.35">
      <c r="A7755" t="s">
        <v>25</v>
      </c>
      <c r="B7755" s="1">
        <v>36609</v>
      </c>
      <c r="C7755">
        <v>19.5</v>
      </c>
      <c r="D7755">
        <v>57</v>
      </c>
      <c r="E7755">
        <v>130</v>
      </c>
      <c r="F7755">
        <v>22.32</v>
      </c>
      <c r="G7755">
        <v>0</v>
      </c>
      <c r="H7755">
        <v>83.179815425272693</v>
      </c>
      <c r="I7755">
        <v>14.563311321407401</v>
      </c>
      <c r="J7755">
        <v>322.18351110760602</v>
      </c>
      <c r="K7755">
        <v>5.0829323948025102</v>
      </c>
      <c r="L7755">
        <v>26.169359775857899</v>
      </c>
      <c r="M7755">
        <v>9.3481794664923097</v>
      </c>
      <c r="N7755">
        <v>1.4215291418188001</v>
      </c>
      <c r="O7755">
        <v>52.4740676889</v>
      </c>
      <c r="P7755">
        <v>79.495853883482496</v>
      </c>
      <c r="Q7755" t="s">
        <v>30</v>
      </c>
      <c r="R7755" t="s">
        <v>27</v>
      </c>
      <c r="S7755">
        <v>80</v>
      </c>
      <c r="T7755">
        <v>411.958147487838</v>
      </c>
      <c r="U7755">
        <v>720.926758103716</v>
      </c>
      <c r="V7755" t="s">
        <v>26</v>
      </c>
      <c r="W7755">
        <v>1237.57828051719</v>
      </c>
      <c r="X7755">
        <v>12375.782805171901</v>
      </c>
      <c r="Y7755" t="s">
        <v>28</v>
      </c>
    </row>
    <row r="7756" spans="1:25" x14ac:dyDescent="0.35">
      <c r="A7756" t="s">
        <v>25</v>
      </c>
      <c r="B7756" s="1">
        <v>36610</v>
      </c>
      <c r="C7756">
        <v>16.100000000000001</v>
      </c>
      <c r="D7756">
        <v>70</v>
      </c>
      <c r="E7756">
        <v>170</v>
      </c>
      <c r="F7756">
        <v>29.52</v>
      </c>
      <c r="G7756">
        <v>0</v>
      </c>
      <c r="H7756">
        <v>83.234383146546904</v>
      </c>
      <c r="I7756">
        <v>15.462431001407399</v>
      </c>
      <c r="J7756">
        <v>326.785511107606</v>
      </c>
      <c r="K7756">
        <v>7.3576720831224698</v>
      </c>
      <c r="L7756">
        <v>27.653658342307299</v>
      </c>
      <c r="M7756">
        <v>13.0324969322877</v>
      </c>
      <c r="N7756">
        <v>2.55957471653885</v>
      </c>
      <c r="O7756">
        <v>126.76606025690501</v>
      </c>
      <c r="P7756">
        <v>214.637728993563</v>
      </c>
      <c r="Q7756" t="s">
        <v>30</v>
      </c>
      <c r="R7756" t="s">
        <v>27</v>
      </c>
      <c r="S7756">
        <v>80</v>
      </c>
      <c r="T7756">
        <v>723.757013810589</v>
      </c>
      <c r="U7756">
        <v>1266.57477416853</v>
      </c>
      <c r="V7756" t="s">
        <v>26</v>
      </c>
      <c r="W7756">
        <v>1849.47925745523</v>
      </c>
      <c r="X7756">
        <v>18494.792574552299</v>
      </c>
      <c r="Y7756" t="s">
        <v>28</v>
      </c>
    </row>
    <row r="7757" spans="1:25" x14ac:dyDescent="0.35">
      <c r="A7757" t="s">
        <v>25</v>
      </c>
      <c r="B7757" s="1">
        <v>36611</v>
      </c>
      <c r="C7757">
        <v>18.3</v>
      </c>
      <c r="D7757">
        <v>54</v>
      </c>
      <c r="E7757">
        <v>140</v>
      </c>
      <c r="F7757">
        <v>25.92</v>
      </c>
      <c r="G7757">
        <v>0</v>
      </c>
      <c r="H7757">
        <v>85.761941817840494</v>
      </c>
      <c r="I7757">
        <v>17.0174201534074</v>
      </c>
      <c r="J7757">
        <v>331.78351110760599</v>
      </c>
      <c r="K7757">
        <v>8.6379441720383099</v>
      </c>
      <c r="L7757">
        <v>30.166664338932499</v>
      </c>
      <c r="M7757">
        <v>15.4359973003339</v>
      </c>
      <c r="N7757">
        <v>3.4536260568313999</v>
      </c>
      <c r="O7757">
        <v>184.907428738893</v>
      </c>
      <c r="P7757">
        <v>372.063844871328</v>
      </c>
      <c r="Q7757" t="s">
        <v>30</v>
      </c>
      <c r="R7757" t="s">
        <v>27</v>
      </c>
      <c r="S7757">
        <v>80</v>
      </c>
      <c r="T7757">
        <v>916.77125196034399</v>
      </c>
      <c r="U7757">
        <v>1604.3496909306</v>
      </c>
      <c r="V7757" t="s">
        <v>26</v>
      </c>
      <c r="W7757">
        <v>2164.4779923709698</v>
      </c>
      <c r="X7757">
        <v>21644.779923709699</v>
      </c>
      <c r="Y7757" t="s">
        <v>28</v>
      </c>
    </row>
    <row r="7758" spans="1:25" x14ac:dyDescent="0.35">
      <c r="A7758" t="s">
        <v>25</v>
      </c>
      <c r="B7758" s="1">
        <v>36612</v>
      </c>
      <c r="C7758">
        <v>16.8</v>
      </c>
      <c r="D7758">
        <v>65</v>
      </c>
      <c r="E7758">
        <v>180</v>
      </c>
      <c r="F7758">
        <v>14.76</v>
      </c>
      <c r="G7758">
        <v>0</v>
      </c>
      <c r="H7758">
        <v>85.761940404427605</v>
      </c>
      <c r="I7758">
        <v>18.1090838734074</v>
      </c>
      <c r="J7758">
        <v>336.511511107606</v>
      </c>
      <c r="K7758">
        <v>4.9224777614783299</v>
      </c>
      <c r="L7758">
        <v>31.923347520162299</v>
      </c>
      <c r="M7758">
        <v>10.1754418381381</v>
      </c>
      <c r="N7758">
        <v>1.65172675255905</v>
      </c>
      <c r="O7758">
        <v>52.4001709084162</v>
      </c>
      <c r="P7758">
        <v>117.74546971521301</v>
      </c>
      <c r="Q7758" t="s">
        <v>30</v>
      </c>
      <c r="R7758" t="s">
        <v>27</v>
      </c>
      <c r="S7758">
        <v>80</v>
      </c>
      <c r="T7758">
        <v>391.90768021687802</v>
      </c>
      <c r="U7758">
        <v>685.838440379536</v>
      </c>
      <c r="V7758" t="s">
        <v>26</v>
      </c>
      <c r="W7758">
        <v>1192.52971177013</v>
      </c>
      <c r="X7758">
        <v>11925.297117701301</v>
      </c>
      <c r="Y7758" t="s">
        <v>28</v>
      </c>
    </row>
    <row r="7759" spans="1:25" x14ac:dyDescent="0.35">
      <c r="A7759" t="s">
        <v>25</v>
      </c>
      <c r="B7759" s="1">
        <v>36613</v>
      </c>
      <c r="C7759">
        <v>15.5</v>
      </c>
      <c r="D7759">
        <v>76</v>
      </c>
      <c r="E7759">
        <v>210</v>
      </c>
      <c r="F7759">
        <v>9.36</v>
      </c>
      <c r="G7759">
        <v>0</v>
      </c>
      <c r="H7759">
        <v>84.040771271939803</v>
      </c>
      <c r="I7759">
        <v>18.803287905407402</v>
      </c>
      <c r="J7759">
        <v>341.00551110760603</v>
      </c>
      <c r="K7759">
        <v>2.9621586179558999</v>
      </c>
      <c r="L7759">
        <v>33.050504621531701</v>
      </c>
      <c r="M7759">
        <v>6.6499687337121296</v>
      </c>
      <c r="N7759">
        <v>0.77796418159679104</v>
      </c>
      <c r="O7759">
        <v>14.4405876890758</v>
      </c>
      <c r="P7759">
        <v>34.693781504895298</v>
      </c>
      <c r="Q7759" t="s">
        <v>30</v>
      </c>
      <c r="R7759" t="s">
        <v>27</v>
      </c>
      <c r="S7759">
        <v>80</v>
      </c>
      <c r="T7759">
        <v>174.96495753840699</v>
      </c>
      <c r="U7759">
        <v>306.18867569221197</v>
      </c>
      <c r="V7759" t="s">
        <v>30</v>
      </c>
      <c r="W7759">
        <v>638.66601991374398</v>
      </c>
      <c r="X7759">
        <v>6386.66019913744</v>
      </c>
      <c r="Y7759" t="s">
        <v>31</v>
      </c>
    </row>
    <row r="7760" spans="1:25" x14ac:dyDescent="0.35">
      <c r="A7760" t="s">
        <v>25</v>
      </c>
      <c r="B7760" s="1">
        <v>36614</v>
      </c>
      <c r="C7760">
        <v>17.8</v>
      </c>
      <c r="D7760">
        <v>62</v>
      </c>
      <c r="E7760">
        <v>0</v>
      </c>
      <c r="F7760">
        <v>0</v>
      </c>
      <c r="G7760">
        <v>0</v>
      </c>
      <c r="H7760">
        <v>84.450775531761096</v>
      </c>
      <c r="I7760">
        <v>20.0547370414074</v>
      </c>
      <c r="J7760">
        <v>345.91351110760598</v>
      </c>
      <c r="K7760">
        <v>1.95307308014426</v>
      </c>
      <c r="L7760">
        <v>35.0319318709304</v>
      </c>
      <c r="M7760">
        <v>4.5890204252530102</v>
      </c>
      <c r="N7760">
        <v>0.403471894531097</v>
      </c>
      <c r="O7760">
        <v>4.7432329984266701</v>
      </c>
      <c r="P7760">
        <v>12.7317989662427</v>
      </c>
      <c r="Q7760" t="s">
        <v>30</v>
      </c>
      <c r="R7760" t="s">
        <v>27</v>
      </c>
      <c r="S7760">
        <v>80</v>
      </c>
      <c r="T7760">
        <v>88.7746873040917</v>
      </c>
      <c r="U7760">
        <v>155.35570278215999</v>
      </c>
      <c r="V7760" t="s">
        <v>30</v>
      </c>
      <c r="W7760">
        <v>367.67341929317098</v>
      </c>
      <c r="X7760">
        <v>3676.7341929317099</v>
      </c>
      <c r="Y7760" t="s">
        <v>29</v>
      </c>
    </row>
    <row r="7761" spans="1:25" x14ac:dyDescent="0.35">
      <c r="A7761" t="s">
        <v>25</v>
      </c>
      <c r="B7761" s="1">
        <v>36615</v>
      </c>
      <c r="C7761">
        <v>18</v>
      </c>
      <c r="D7761">
        <v>77</v>
      </c>
      <c r="E7761">
        <v>300</v>
      </c>
      <c r="F7761">
        <v>22.32</v>
      </c>
      <c r="G7761">
        <v>1.4</v>
      </c>
      <c r="H7761">
        <v>76.291807974993205</v>
      </c>
      <c r="I7761">
        <v>20.8202085054074</v>
      </c>
      <c r="J7761">
        <v>350.85751110760702</v>
      </c>
      <c r="K7761">
        <v>2.5494197893692299</v>
      </c>
      <c r="L7761">
        <v>36.261012191586097</v>
      </c>
      <c r="M7761">
        <v>6.1294012015472896</v>
      </c>
      <c r="N7761">
        <v>0.67343991100661105</v>
      </c>
      <c r="O7761">
        <v>9.9491249938307806</v>
      </c>
      <c r="P7761">
        <v>28.493581588087999</v>
      </c>
      <c r="Q7761" t="s">
        <v>30</v>
      </c>
      <c r="R7761" t="s">
        <v>27</v>
      </c>
      <c r="S7761">
        <v>80</v>
      </c>
      <c r="T7761">
        <v>137.21899325778901</v>
      </c>
      <c r="U7761">
        <v>240.13323820113001</v>
      </c>
      <c r="V7761" t="s">
        <v>30</v>
      </c>
      <c r="W7761">
        <v>525.23112336018903</v>
      </c>
      <c r="X7761">
        <v>5252.3112336018903</v>
      </c>
      <c r="Y7761" t="s">
        <v>31</v>
      </c>
    </row>
    <row r="7762" spans="1:25" x14ac:dyDescent="0.35">
      <c r="A7762" t="s">
        <v>25</v>
      </c>
      <c r="B7762" s="1">
        <v>36616</v>
      </c>
      <c r="C7762">
        <v>18</v>
      </c>
      <c r="D7762">
        <v>73</v>
      </c>
      <c r="E7762">
        <v>0</v>
      </c>
      <c r="F7762">
        <v>0</v>
      </c>
      <c r="G7762">
        <v>0</v>
      </c>
      <c r="H7762">
        <v>78.650333666851097</v>
      </c>
      <c r="I7762">
        <v>21.718805441407401</v>
      </c>
      <c r="J7762">
        <v>355.80151110760698</v>
      </c>
      <c r="K7762">
        <v>0.99616544451011102</v>
      </c>
      <c r="L7762">
        <v>37.6864744926757</v>
      </c>
      <c r="M7762">
        <v>2.1278319888793602</v>
      </c>
      <c r="N7762">
        <v>0.10351850336618</v>
      </c>
      <c r="O7762">
        <v>0.72035302247287203</v>
      </c>
      <c r="P7762">
        <v>2.2163767646729302</v>
      </c>
      <c r="Q7762" t="s">
        <v>32</v>
      </c>
      <c r="R7762" t="s">
        <v>27</v>
      </c>
      <c r="S7762">
        <v>80</v>
      </c>
      <c r="T7762">
        <v>29.072900784174401</v>
      </c>
      <c r="U7762">
        <v>50.877576372305199</v>
      </c>
      <c r="V7762" t="s">
        <v>30</v>
      </c>
      <c r="W7762">
        <v>143.642997459714</v>
      </c>
      <c r="X7762">
        <v>1436.42997459714</v>
      </c>
      <c r="Y7762" t="s">
        <v>26</v>
      </c>
    </row>
    <row r="7763" spans="1:25" x14ac:dyDescent="0.35">
      <c r="A7763" t="s">
        <v>25</v>
      </c>
      <c r="B7763" s="1">
        <v>36617</v>
      </c>
      <c r="C7763">
        <v>18.600000000000001</v>
      </c>
      <c r="D7763">
        <v>69</v>
      </c>
      <c r="E7763">
        <v>270</v>
      </c>
      <c r="F7763">
        <v>25.92</v>
      </c>
      <c r="G7763">
        <v>0.2</v>
      </c>
      <c r="H7763">
        <v>82.527000437185606</v>
      </c>
      <c r="I7763">
        <v>22.632571423407398</v>
      </c>
      <c r="J7763">
        <v>359.85351110760701</v>
      </c>
      <c r="K7763">
        <v>5.6091454739236397</v>
      </c>
      <c r="L7763">
        <v>39.114922963172098</v>
      </c>
      <c r="M7763">
        <v>12.671195278889201</v>
      </c>
      <c r="N7763">
        <v>2.4353199567259698</v>
      </c>
      <c r="O7763">
        <v>76.576876215870797</v>
      </c>
      <c r="P7763">
        <v>252.28436283375601</v>
      </c>
      <c r="Q7763" t="s">
        <v>30</v>
      </c>
      <c r="R7763" t="s">
        <v>27</v>
      </c>
      <c r="S7763">
        <v>60</v>
      </c>
      <c r="T7763">
        <v>159.90975557048</v>
      </c>
      <c r="U7763">
        <v>279.84207224834</v>
      </c>
      <c r="V7763" t="s">
        <v>30</v>
      </c>
      <c r="W7763">
        <v>1383.96882169274</v>
      </c>
      <c r="X7763">
        <v>13839.688216927399</v>
      </c>
      <c r="Y7763" t="s">
        <v>28</v>
      </c>
    </row>
    <row r="7764" spans="1:25" x14ac:dyDescent="0.35">
      <c r="A7764" t="s">
        <v>25</v>
      </c>
      <c r="B7764" s="1">
        <v>36618</v>
      </c>
      <c r="C7764">
        <v>18.399999999999999</v>
      </c>
      <c r="D7764">
        <v>81</v>
      </c>
      <c r="E7764">
        <v>260</v>
      </c>
      <c r="F7764">
        <v>25.92</v>
      </c>
      <c r="G7764">
        <v>0</v>
      </c>
      <c r="H7764">
        <v>82.526999055248993</v>
      </c>
      <c r="I7764">
        <v>23.186935753407401</v>
      </c>
      <c r="J7764">
        <v>363.86951110760702</v>
      </c>
      <c r="K7764">
        <v>5.6091445059456602</v>
      </c>
      <c r="L7764">
        <v>40.001336852638701</v>
      </c>
      <c r="M7764">
        <v>12.828571435205999</v>
      </c>
      <c r="N7764">
        <v>2.4891122920686901</v>
      </c>
      <c r="O7764">
        <v>77.062406760509504</v>
      </c>
      <c r="P7764">
        <v>264.45560428791498</v>
      </c>
      <c r="Q7764" t="s">
        <v>30</v>
      </c>
      <c r="R7764" t="s">
        <v>27</v>
      </c>
      <c r="S7764">
        <v>60</v>
      </c>
      <c r="T7764">
        <v>159.90971311193999</v>
      </c>
      <c r="U7764">
        <v>279.841997945895</v>
      </c>
      <c r="V7764" t="s">
        <v>30</v>
      </c>
      <c r="W7764">
        <v>1383.9685545724799</v>
      </c>
      <c r="X7764">
        <v>13839.6855457248</v>
      </c>
      <c r="Y7764" t="s">
        <v>28</v>
      </c>
    </row>
    <row r="7765" spans="1:25" x14ac:dyDescent="0.35">
      <c r="A7765" t="s">
        <v>25</v>
      </c>
      <c r="B7765" s="1">
        <v>36619</v>
      </c>
      <c r="C7765">
        <v>18.8</v>
      </c>
      <c r="D7765">
        <v>55</v>
      </c>
      <c r="E7765">
        <v>100</v>
      </c>
      <c r="F7765">
        <v>18.36</v>
      </c>
      <c r="G7765">
        <v>4.8</v>
      </c>
      <c r="H7765">
        <v>68.800675841895796</v>
      </c>
      <c r="I7765">
        <v>16.203413235633398</v>
      </c>
      <c r="J7765">
        <v>354.90463235696001</v>
      </c>
      <c r="K7765">
        <v>1.51824821569096</v>
      </c>
      <c r="L7765">
        <v>29.086873780914001</v>
      </c>
      <c r="M7765">
        <v>2.98306409022649</v>
      </c>
      <c r="N7765">
        <v>0.18824423205865101</v>
      </c>
      <c r="O7765">
        <v>2.19691673275008</v>
      </c>
      <c r="P7765">
        <v>4.1138321759144496</v>
      </c>
      <c r="Q7765" t="s">
        <v>32</v>
      </c>
      <c r="R7765" t="s">
        <v>27</v>
      </c>
      <c r="S7765">
        <v>60</v>
      </c>
      <c r="T7765">
        <v>19.533962733354802</v>
      </c>
      <c r="U7765">
        <v>34.184434783370897</v>
      </c>
      <c r="V7765" t="s">
        <v>30</v>
      </c>
      <c r="W7765">
        <v>260.10716561585099</v>
      </c>
      <c r="X7765">
        <v>2601.07165615851</v>
      </c>
      <c r="Y7765" t="s">
        <v>29</v>
      </c>
    </row>
    <row r="7766" spans="1:25" x14ac:dyDescent="0.35">
      <c r="A7766" t="s">
        <v>25</v>
      </c>
      <c r="B7766" s="1">
        <v>36620</v>
      </c>
      <c r="C7766">
        <v>20.5</v>
      </c>
      <c r="D7766">
        <v>59</v>
      </c>
      <c r="E7766">
        <v>350</v>
      </c>
      <c r="F7766">
        <v>33.479999999999997</v>
      </c>
      <c r="G7766">
        <v>0</v>
      </c>
      <c r="H7766">
        <v>82.846334665833695</v>
      </c>
      <c r="I7766">
        <v>17.528501091633402</v>
      </c>
      <c r="J7766">
        <v>359.29863235696001</v>
      </c>
      <c r="K7766">
        <v>8.54682706762501</v>
      </c>
      <c r="L7766">
        <v>31.246121575704901</v>
      </c>
      <c r="M7766">
        <v>15.5904795421653</v>
      </c>
      <c r="N7766">
        <v>3.5150391986034601</v>
      </c>
      <c r="O7766">
        <v>183.18749290391</v>
      </c>
      <c r="P7766">
        <v>394.84097742732899</v>
      </c>
      <c r="Q7766" t="s">
        <v>30</v>
      </c>
      <c r="R7766" t="s">
        <v>27</v>
      </c>
      <c r="S7766">
        <v>60</v>
      </c>
      <c r="T7766">
        <v>300.904554271488</v>
      </c>
      <c r="U7766">
        <v>526.58296997510297</v>
      </c>
      <c r="V7766" t="s">
        <v>26</v>
      </c>
      <c r="W7766">
        <v>2142.8558423935301</v>
      </c>
      <c r="X7766">
        <v>21428.558423935301</v>
      </c>
      <c r="Y7766" t="s">
        <v>28</v>
      </c>
    </row>
    <row r="7767" spans="1:25" x14ac:dyDescent="0.35">
      <c r="A7767" t="s">
        <v>25</v>
      </c>
      <c r="B7767" s="1">
        <v>36621</v>
      </c>
      <c r="C7767">
        <v>20</v>
      </c>
      <c r="D7767">
        <v>71</v>
      </c>
      <c r="E7767">
        <v>350</v>
      </c>
      <c r="F7767">
        <v>22</v>
      </c>
      <c r="G7767">
        <v>2.4</v>
      </c>
      <c r="H7767">
        <v>72.993956263680403</v>
      </c>
      <c r="I7767">
        <v>15.2010423274741</v>
      </c>
      <c r="J7767">
        <v>363.60263235695999</v>
      </c>
      <c r="K7767">
        <v>2.1077938258753601</v>
      </c>
      <c r="L7767">
        <v>27.525233634636098</v>
      </c>
      <c r="M7767">
        <v>4.1847652513575397</v>
      </c>
      <c r="N7767">
        <v>0.34270998068001801</v>
      </c>
      <c r="O7767">
        <v>5.3682956463234497</v>
      </c>
      <c r="P7767">
        <v>9.0050485793351207</v>
      </c>
      <c r="Q7767" t="s">
        <v>32</v>
      </c>
      <c r="R7767" t="s">
        <v>27</v>
      </c>
      <c r="S7767">
        <v>60</v>
      </c>
      <c r="T7767">
        <v>33.533502498983403</v>
      </c>
      <c r="U7767">
        <v>58.683629373220903</v>
      </c>
      <c r="V7767" t="s">
        <v>30</v>
      </c>
      <c r="W7767">
        <v>407.62192198839801</v>
      </c>
      <c r="X7767">
        <v>4076.2192198839798</v>
      </c>
      <c r="Y7767" t="s">
        <v>31</v>
      </c>
    </row>
    <row r="7768" spans="1:25" x14ac:dyDescent="0.35">
      <c r="A7768" t="s">
        <v>25</v>
      </c>
      <c r="B7768" s="1">
        <v>36622</v>
      </c>
      <c r="C7768">
        <v>24</v>
      </c>
      <c r="D7768">
        <v>56</v>
      </c>
      <c r="E7768">
        <v>330</v>
      </c>
      <c r="F7768">
        <v>22</v>
      </c>
      <c r="G7768">
        <v>0.6</v>
      </c>
      <c r="H7768">
        <v>84.315940580517093</v>
      </c>
      <c r="I7768">
        <v>16.853511871474101</v>
      </c>
      <c r="J7768">
        <v>368.62663235695999</v>
      </c>
      <c r="K7768">
        <v>5.8110983685656104</v>
      </c>
      <c r="L7768">
        <v>30.249523286730099</v>
      </c>
      <c r="M7768">
        <v>11.320375333048201</v>
      </c>
      <c r="N7768">
        <v>1.99481473106083</v>
      </c>
      <c r="O7768">
        <v>76.586127784736803</v>
      </c>
      <c r="P7768">
        <v>154.93600479981799</v>
      </c>
      <c r="Q7768" t="s">
        <v>30</v>
      </c>
      <c r="R7768" t="s">
        <v>27</v>
      </c>
      <c r="S7768">
        <v>60</v>
      </c>
      <c r="T7768">
        <v>168.83680307805199</v>
      </c>
      <c r="U7768">
        <v>295.46440538659101</v>
      </c>
      <c r="V7768" t="s">
        <v>30</v>
      </c>
      <c r="W7768">
        <v>1439.5051069374199</v>
      </c>
      <c r="X7768">
        <v>14395.0510693742</v>
      </c>
      <c r="Y7768" t="s">
        <v>28</v>
      </c>
    </row>
    <row r="7769" spans="1:25" x14ac:dyDescent="0.35">
      <c r="A7769" t="s">
        <v>25</v>
      </c>
      <c r="B7769" s="1">
        <v>36623</v>
      </c>
      <c r="C7769">
        <v>22</v>
      </c>
      <c r="D7769">
        <v>50</v>
      </c>
      <c r="E7769">
        <v>350</v>
      </c>
      <c r="F7769">
        <v>35</v>
      </c>
      <c r="G7769">
        <v>0</v>
      </c>
      <c r="H7769">
        <v>87.258111145104195</v>
      </c>
      <c r="I7769">
        <v>18.581692171474099</v>
      </c>
      <c r="J7769">
        <v>373.29063235695997</v>
      </c>
      <c r="K7769">
        <v>16.866590701830901</v>
      </c>
      <c r="L7769">
        <v>33.050418175072203</v>
      </c>
      <c r="M7769">
        <v>26.2051566208726</v>
      </c>
      <c r="N7769">
        <v>8.8127909591535598</v>
      </c>
      <c r="O7769">
        <v>624.51317633965198</v>
      </c>
      <c r="P7769">
        <v>1500.39703271025</v>
      </c>
      <c r="Q7769" t="s">
        <v>26</v>
      </c>
      <c r="R7769" t="s">
        <v>27</v>
      </c>
      <c r="S7769">
        <v>60</v>
      </c>
      <c r="T7769">
        <v>759.89236199593199</v>
      </c>
      <c r="U7769">
        <v>1329.81163349288</v>
      </c>
      <c r="V7769" t="s">
        <v>26</v>
      </c>
      <c r="W7769">
        <v>3619.0283329694298</v>
      </c>
      <c r="X7769">
        <v>36190.283329694299</v>
      </c>
      <c r="Y7769" t="s">
        <v>28</v>
      </c>
    </row>
    <row r="7770" spans="1:25" x14ac:dyDescent="0.35">
      <c r="A7770" t="s">
        <v>25</v>
      </c>
      <c r="B7770" s="1">
        <v>36624</v>
      </c>
      <c r="C7770">
        <v>17</v>
      </c>
      <c r="D7770">
        <v>62</v>
      </c>
      <c r="E7770">
        <v>140</v>
      </c>
      <c r="F7770">
        <v>28</v>
      </c>
      <c r="G7770">
        <v>1.8</v>
      </c>
      <c r="H7770">
        <v>78.432049037529296</v>
      </c>
      <c r="I7770">
        <v>17.9565135395165</v>
      </c>
      <c r="J7770">
        <v>377.05463235695998</v>
      </c>
      <c r="K7770">
        <v>4.0050659671581901</v>
      </c>
      <c r="L7770">
        <v>32.092201161409903</v>
      </c>
      <c r="M7770">
        <v>8.5643643960977496</v>
      </c>
      <c r="N7770">
        <v>1.2174168183668701</v>
      </c>
      <c r="O7770">
        <v>31.360342542007398</v>
      </c>
      <c r="P7770">
        <v>71.191244015764099</v>
      </c>
      <c r="Q7770" t="s">
        <v>30</v>
      </c>
      <c r="R7770" t="s">
        <v>27</v>
      </c>
      <c r="S7770">
        <v>60</v>
      </c>
      <c r="T7770">
        <v>94.478122279696393</v>
      </c>
      <c r="U7770">
        <v>165.33671398946899</v>
      </c>
      <c r="V7770" t="s">
        <v>30</v>
      </c>
      <c r="W7770">
        <v>932.76965009779303</v>
      </c>
      <c r="X7770">
        <v>9327.6965009779306</v>
      </c>
      <c r="Y7770" t="s">
        <v>31</v>
      </c>
    </row>
    <row r="7771" spans="1:25" x14ac:dyDescent="0.35">
      <c r="A7771" t="s">
        <v>25</v>
      </c>
      <c r="B7771" s="1">
        <v>36625</v>
      </c>
      <c r="C7771">
        <v>14</v>
      </c>
      <c r="D7771">
        <v>77</v>
      </c>
      <c r="E7771">
        <v>140</v>
      </c>
      <c r="F7771">
        <v>20</v>
      </c>
      <c r="G7771">
        <v>1.4</v>
      </c>
      <c r="H7771">
        <v>72.814801430792102</v>
      </c>
      <c r="I7771">
        <v>18.476164637516501</v>
      </c>
      <c r="J7771">
        <v>380.27863235695997</v>
      </c>
      <c r="K7771">
        <v>1.89182327124389</v>
      </c>
      <c r="L7771">
        <v>32.950061530694299</v>
      </c>
      <c r="M7771">
        <v>4.2432305608487502</v>
      </c>
      <c r="N7771">
        <v>0.35123027171175097</v>
      </c>
      <c r="O7771">
        <v>4.2553151142290604</v>
      </c>
      <c r="P7771">
        <v>10.1639014580023</v>
      </c>
      <c r="Q7771" t="s">
        <v>30</v>
      </c>
      <c r="R7771" t="s">
        <v>27</v>
      </c>
      <c r="S7771">
        <v>60</v>
      </c>
      <c r="T7771">
        <v>28.081862209708099</v>
      </c>
      <c r="U7771">
        <v>49.1432588669892</v>
      </c>
      <c r="V7771" t="s">
        <v>30</v>
      </c>
      <c r="W7771">
        <v>352.076054679739</v>
      </c>
      <c r="X7771">
        <v>3520.7605467973899</v>
      </c>
      <c r="Y7771" t="s">
        <v>29</v>
      </c>
    </row>
    <row r="7772" spans="1:25" x14ac:dyDescent="0.35">
      <c r="A7772" t="s">
        <v>25</v>
      </c>
      <c r="B7772" s="1">
        <v>36626</v>
      </c>
      <c r="C7772">
        <v>14</v>
      </c>
      <c r="D7772">
        <v>94</v>
      </c>
      <c r="E7772">
        <v>0</v>
      </c>
      <c r="F7772">
        <v>0</v>
      </c>
      <c r="G7772">
        <v>70</v>
      </c>
      <c r="H7772">
        <v>10.000716305280299</v>
      </c>
      <c r="I7772">
        <v>6.6866665509717302</v>
      </c>
      <c r="J7772">
        <v>165.72235011882199</v>
      </c>
      <c r="K7772" s="2">
        <v>1.3048463206583799E-6</v>
      </c>
      <c r="L7772">
        <v>12.1479507680938</v>
      </c>
      <c r="M7772" s="2">
        <v>8.7685003440523701E-7</v>
      </c>
      <c r="N7772" s="2">
        <v>5.1706688695218405E-13</v>
      </c>
      <c r="O7772" s="2">
        <v>9.7836254299677903E-19</v>
      </c>
      <c r="P7772" s="2">
        <v>2.8281582065462402E-19</v>
      </c>
      <c r="Q7772" t="s">
        <v>32</v>
      </c>
      <c r="R7772" t="s">
        <v>27</v>
      </c>
      <c r="S7772">
        <v>60</v>
      </c>
      <c r="T7772" s="2">
        <v>9.9652416508105091E-10</v>
      </c>
      <c r="U7772" s="2">
        <v>1.74391728889184E-9</v>
      </c>
      <c r="V7772" t="s">
        <v>32</v>
      </c>
      <c r="W7772" s="2">
        <v>2.3190179391221401E-7</v>
      </c>
      <c r="X7772">
        <v>0</v>
      </c>
      <c r="Y7772" t="s">
        <v>32</v>
      </c>
    </row>
    <row r="7773" spans="1:25" x14ac:dyDescent="0.35">
      <c r="A7773" t="s">
        <v>25</v>
      </c>
      <c r="B7773" s="1">
        <v>36627</v>
      </c>
      <c r="C7773">
        <v>15</v>
      </c>
      <c r="D7773">
        <v>75</v>
      </c>
      <c r="E7773">
        <v>0</v>
      </c>
      <c r="F7773">
        <v>0</v>
      </c>
      <c r="G7773">
        <v>13.4</v>
      </c>
      <c r="H7773">
        <v>15.926560628268</v>
      </c>
      <c r="I7773">
        <v>3.3805131099600598</v>
      </c>
      <c r="J7773">
        <v>140.80429766527499</v>
      </c>
      <c r="K7773" s="2">
        <v>2.39885879250085E-5</v>
      </c>
      <c r="L7773">
        <v>6.3781973550659696</v>
      </c>
      <c r="M7773" s="2">
        <v>1.1520973792238299E-5</v>
      </c>
      <c r="N7773" s="2">
        <v>4.9363366253298002E-11</v>
      </c>
      <c r="O7773" s="2">
        <v>2.64856718892531E-15</v>
      </c>
      <c r="P7773" s="2">
        <v>1.71921560133645E-16</v>
      </c>
      <c r="Q7773" t="s">
        <v>32</v>
      </c>
      <c r="R7773" t="s">
        <v>27</v>
      </c>
      <c r="S7773">
        <v>60</v>
      </c>
      <c r="T7773" s="2">
        <v>1.40619187204319E-7</v>
      </c>
      <c r="U7773" s="2">
        <v>2.4608357760755799E-7</v>
      </c>
      <c r="V7773" t="s">
        <v>32</v>
      </c>
      <c r="W7773" s="2">
        <v>1.82797961251676E-5</v>
      </c>
      <c r="X7773">
        <v>0</v>
      </c>
      <c r="Y7773" t="s">
        <v>32</v>
      </c>
    </row>
    <row r="7774" spans="1:25" x14ac:dyDescent="0.35">
      <c r="A7774" t="s">
        <v>25</v>
      </c>
      <c r="B7774" s="1">
        <v>36628</v>
      </c>
      <c r="C7774">
        <v>18</v>
      </c>
      <c r="D7774">
        <v>69</v>
      </c>
      <c r="E7774">
        <v>290</v>
      </c>
      <c r="F7774">
        <v>24</v>
      </c>
      <c r="G7774">
        <v>0</v>
      </c>
      <c r="H7774">
        <v>56.5359312525432</v>
      </c>
      <c r="I7774">
        <v>4.2664486559600601</v>
      </c>
      <c r="J7774">
        <v>144.748297665275</v>
      </c>
      <c r="K7774">
        <v>1.0666988746214101</v>
      </c>
      <c r="L7774">
        <v>7.9472829199182904</v>
      </c>
      <c r="M7774">
        <v>0.57052466388767198</v>
      </c>
      <c r="N7774">
        <v>1.0073366475421E-2</v>
      </c>
      <c r="O7774">
        <v>0.28968087821955602</v>
      </c>
      <c r="P7774">
        <v>3.1532912935160598E-2</v>
      </c>
      <c r="Q7774" t="s">
        <v>32</v>
      </c>
      <c r="R7774" t="s">
        <v>27</v>
      </c>
      <c r="S7774">
        <v>60</v>
      </c>
      <c r="T7774">
        <v>10.863478354796801</v>
      </c>
      <c r="U7774">
        <v>19.011087120894501</v>
      </c>
      <c r="V7774" t="s">
        <v>30</v>
      </c>
      <c r="W7774">
        <v>158.34052169160299</v>
      </c>
      <c r="X7774">
        <v>0</v>
      </c>
      <c r="Y7774" t="s">
        <v>32</v>
      </c>
    </row>
    <row r="7775" spans="1:25" x14ac:dyDescent="0.35">
      <c r="A7775" t="s">
        <v>25</v>
      </c>
      <c r="B7775" s="1">
        <v>36629</v>
      </c>
      <c r="C7775">
        <v>19</v>
      </c>
      <c r="D7775">
        <v>55</v>
      </c>
      <c r="E7775">
        <v>50</v>
      </c>
      <c r="F7775">
        <v>6</v>
      </c>
      <c r="G7775">
        <v>0</v>
      </c>
      <c r="H7775">
        <v>75.620368232373593</v>
      </c>
      <c r="I7775">
        <v>5.6198158259600604</v>
      </c>
      <c r="J7775">
        <v>148.872297665275</v>
      </c>
      <c r="K7775">
        <v>1.07346284968595</v>
      </c>
      <c r="L7775">
        <v>10.270383745849299</v>
      </c>
      <c r="M7775">
        <v>0.65701093236418595</v>
      </c>
      <c r="N7775">
        <v>1.2932199601801701E-2</v>
      </c>
      <c r="O7775">
        <v>0.40524687902185502</v>
      </c>
      <c r="P7775">
        <v>7.98982892128733E-2</v>
      </c>
      <c r="Q7775" t="s">
        <v>32</v>
      </c>
      <c r="R7775" t="s">
        <v>27</v>
      </c>
      <c r="S7775">
        <v>60</v>
      </c>
      <c r="T7775">
        <v>10.9786481332841</v>
      </c>
      <c r="U7775">
        <v>19.212634233247201</v>
      </c>
      <c r="V7775" t="s">
        <v>30</v>
      </c>
      <c r="W7775">
        <v>159.76934560993499</v>
      </c>
      <c r="X7775">
        <v>1597.69345609935</v>
      </c>
      <c r="Y7775" t="s">
        <v>26</v>
      </c>
    </row>
    <row r="7776" spans="1:25" x14ac:dyDescent="0.35">
      <c r="A7776" t="s">
        <v>25</v>
      </c>
      <c r="B7776" s="1">
        <v>36630</v>
      </c>
      <c r="C7776">
        <v>17</v>
      </c>
      <c r="D7776">
        <v>63</v>
      </c>
      <c r="E7776">
        <v>270</v>
      </c>
      <c r="F7776">
        <v>15</v>
      </c>
      <c r="G7776">
        <v>0</v>
      </c>
      <c r="H7776">
        <v>81.877135578162793</v>
      </c>
      <c r="I7776">
        <v>6.6218611479600602</v>
      </c>
      <c r="J7776">
        <v>152.63629766527501</v>
      </c>
      <c r="K7776">
        <v>2.9875916430661</v>
      </c>
      <c r="L7776">
        <v>11.947877425844</v>
      </c>
      <c r="M7776">
        <v>3.46885165579921</v>
      </c>
      <c r="N7776">
        <v>0.245865528126431</v>
      </c>
      <c r="O7776">
        <v>8.1377891637725792</v>
      </c>
      <c r="P7776">
        <v>2.2655898369087302</v>
      </c>
      <c r="Q7776" t="s">
        <v>32</v>
      </c>
      <c r="R7776" t="s">
        <v>27</v>
      </c>
      <c r="S7776">
        <v>60</v>
      </c>
      <c r="T7776">
        <v>59.131499780204798</v>
      </c>
      <c r="U7776">
        <v>103.48012461535799</v>
      </c>
      <c r="V7776" t="s">
        <v>30</v>
      </c>
      <c r="W7776">
        <v>645.73719787499795</v>
      </c>
      <c r="X7776">
        <v>6457.3719787499804</v>
      </c>
      <c r="Y7776" t="s">
        <v>31</v>
      </c>
    </row>
    <row r="7777" spans="1:25" x14ac:dyDescent="0.35">
      <c r="A7777" t="s">
        <v>25</v>
      </c>
      <c r="B7777" s="1">
        <v>36631</v>
      </c>
      <c r="C7777">
        <v>17</v>
      </c>
      <c r="D7777">
        <v>66</v>
      </c>
      <c r="E7777">
        <v>220</v>
      </c>
      <c r="F7777">
        <v>9</v>
      </c>
      <c r="G7777">
        <v>0</v>
      </c>
      <c r="H7777">
        <v>83.316912802058496</v>
      </c>
      <c r="I7777">
        <v>7.5426595519600603</v>
      </c>
      <c r="J7777">
        <v>156.40029766527499</v>
      </c>
      <c r="K7777">
        <v>2.6443675505058901</v>
      </c>
      <c r="L7777">
        <v>13.462224720551101</v>
      </c>
      <c r="M7777">
        <v>3.2552613366291401</v>
      </c>
      <c r="N7777">
        <v>0.219708002816038</v>
      </c>
      <c r="O7777">
        <v>6.5214553381458797</v>
      </c>
      <c r="P7777">
        <v>2.3756367773162501</v>
      </c>
      <c r="Q7777" t="s">
        <v>32</v>
      </c>
      <c r="R7777" t="s">
        <v>27</v>
      </c>
      <c r="S7777">
        <v>60</v>
      </c>
      <c r="T7777">
        <v>48.537968812026499</v>
      </c>
      <c r="U7777">
        <v>84.941445421046396</v>
      </c>
      <c r="V7777" t="s">
        <v>30</v>
      </c>
      <c r="W7777">
        <v>551.07690487471405</v>
      </c>
      <c r="X7777">
        <v>5510.76904874714</v>
      </c>
      <c r="Y7777" t="s">
        <v>31</v>
      </c>
    </row>
    <row r="7778" spans="1:25" x14ac:dyDescent="0.35">
      <c r="A7778" t="s">
        <v>25</v>
      </c>
      <c r="B7778" s="1">
        <v>36632</v>
      </c>
      <c r="C7778">
        <v>17</v>
      </c>
      <c r="D7778">
        <v>74</v>
      </c>
      <c r="E7778">
        <v>240</v>
      </c>
      <c r="F7778">
        <v>7</v>
      </c>
      <c r="G7778">
        <v>0</v>
      </c>
      <c r="H7778">
        <v>83.316911412435999</v>
      </c>
      <c r="I7778">
        <v>8.2467995079600591</v>
      </c>
      <c r="J7778">
        <v>160.164297665275</v>
      </c>
      <c r="K7778">
        <v>2.3908566795277899</v>
      </c>
      <c r="L7778">
        <v>14.612605144718501</v>
      </c>
      <c r="M7778">
        <v>3.0524228418420698</v>
      </c>
      <c r="N7778">
        <v>0.196060458455632</v>
      </c>
      <c r="O7778">
        <v>5.29839236489555</v>
      </c>
      <c r="P7778">
        <v>2.3173162689508602</v>
      </c>
      <c r="Q7778" t="s">
        <v>32</v>
      </c>
      <c r="R7778" t="s">
        <v>27</v>
      </c>
      <c r="S7778">
        <v>60</v>
      </c>
      <c r="T7778">
        <v>41.200535274787299</v>
      </c>
      <c r="U7778">
        <v>72.100936730877706</v>
      </c>
      <c r="V7778" t="s">
        <v>30</v>
      </c>
      <c r="W7778">
        <v>482.470827879149</v>
      </c>
      <c r="X7778">
        <v>4824.7082787914896</v>
      </c>
      <c r="Y7778" t="s">
        <v>31</v>
      </c>
    </row>
    <row r="7779" spans="1:25" x14ac:dyDescent="0.35">
      <c r="A7779" t="s">
        <v>25</v>
      </c>
      <c r="B7779" s="1">
        <v>36633</v>
      </c>
      <c r="C7779">
        <v>20</v>
      </c>
      <c r="D7779">
        <v>61</v>
      </c>
      <c r="E7779">
        <v>250</v>
      </c>
      <c r="F7779">
        <v>9</v>
      </c>
      <c r="G7779">
        <v>0</v>
      </c>
      <c r="H7779">
        <v>84.8379029444922</v>
      </c>
      <c r="I7779">
        <v>9.4780718619600606</v>
      </c>
      <c r="J7779">
        <v>164.468297665275</v>
      </c>
      <c r="K7779">
        <v>3.2401643198569801</v>
      </c>
      <c r="L7779">
        <v>16.5690214327111</v>
      </c>
      <c r="M7779">
        <v>4.6858323010706</v>
      </c>
      <c r="N7779">
        <v>0.41865996904763098</v>
      </c>
      <c r="O7779">
        <v>13.0838856120565</v>
      </c>
      <c r="P7779">
        <v>7.5477670788201703</v>
      </c>
      <c r="Q7779" t="s">
        <v>32</v>
      </c>
      <c r="R7779" t="s">
        <v>27</v>
      </c>
      <c r="S7779">
        <v>60</v>
      </c>
      <c r="T7779">
        <v>67.380264628094807</v>
      </c>
      <c r="U7779">
        <v>117.915463099166</v>
      </c>
      <c r="V7779" t="s">
        <v>30</v>
      </c>
      <c r="W7779">
        <v>716.347831457643</v>
      </c>
      <c r="X7779">
        <v>7163.4783145764304</v>
      </c>
      <c r="Y7779" t="s">
        <v>31</v>
      </c>
    </row>
    <row r="7780" spans="1:25" x14ac:dyDescent="0.35">
      <c r="A7780" t="s">
        <v>25</v>
      </c>
      <c r="B7780" s="1">
        <v>36634</v>
      </c>
      <c r="C7780">
        <v>22</v>
      </c>
      <c r="D7780">
        <v>58</v>
      </c>
      <c r="E7780" t="s">
        <v>33</v>
      </c>
      <c r="F7780">
        <v>2</v>
      </c>
      <c r="G7780">
        <v>0</v>
      </c>
      <c r="H7780">
        <v>85.790696273485096</v>
      </c>
      <c r="I7780">
        <v>10.929743313960101</v>
      </c>
      <c r="J7780">
        <v>169.13229766527499</v>
      </c>
      <c r="K7780">
        <v>2.5983018572476202</v>
      </c>
      <c r="L7780">
        <v>18.819139424327499</v>
      </c>
      <c r="M7780">
        <v>4.0243971266937004</v>
      </c>
      <c r="N7780">
        <v>0.319808036935193</v>
      </c>
      <c r="O7780">
        <v>7.8744570355534798</v>
      </c>
      <c r="P7780">
        <v>5.98674802005947</v>
      </c>
      <c r="Q7780" t="s">
        <v>32</v>
      </c>
      <c r="R7780" t="s">
        <v>27</v>
      </c>
      <c r="S7780">
        <v>60</v>
      </c>
      <c r="T7780">
        <v>47.172936638567201</v>
      </c>
      <c r="U7780">
        <v>82.552639117492603</v>
      </c>
      <c r="V7780" t="s">
        <v>30</v>
      </c>
      <c r="W7780">
        <v>538.51631428611495</v>
      </c>
      <c r="X7780">
        <v>5385.1631428611499</v>
      </c>
      <c r="Y7780" t="s">
        <v>31</v>
      </c>
    </row>
    <row r="7781" spans="1:25" x14ac:dyDescent="0.35">
      <c r="A7781" t="s">
        <v>25</v>
      </c>
      <c r="B7781" s="1">
        <v>36635</v>
      </c>
      <c r="C7781">
        <v>20</v>
      </c>
      <c r="D7781">
        <v>71</v>
      </c>
      <c r="E7781" t="s">
        <v>33</v>
      </c>
      <c r="F7781">
        <v>2</v>
      </c>
      <c r="G7781">
        <v>0.4</v>
      </c>
      <c r="H7781">
        <v>85.374340503041296</v>
      </c>
      <c r="I7781">
        <v>11.845304807960099</v>
      </c>
      <c r="J7781">
        <v>173.43629766527499</v>
      </c>
      <c r="K7781">
        <v>2.4518467006612701</v>
      </c>
      <c r="L7781">
        <v>20.235511111618202</v>
      </c>
      <c r="M7781">
        <v>3.9694095721529501</v>
      </c>
      <c r="N7781">
        <v>0.31211437361397898</v>
      </c>
      <c r="O7781">
        <v>7.0150289331127604</v>
      </c>
      <c r="P7781">
        <v>6.2278899363523204</v>
      </c>
      <c r="Q7781" t="s">
        <v>32</v>
      </c>
      <c r="R7781" t="s">
        <v>27</v>
      </c>
      <c r="S7781">
        <v>60</v>
      </c>
      <c r="T7781">
        <v>42.926313111750403</v>
      </c>
      <c r="U7781">
        <v>75.121047945563205</v>
      </c>
      <c r="V7781" t="s">
        <v>30</v>
      </c>
      <c r="W7781">
        <v>498.85488965280001</v>
      </c>
      <c r="X7781">
        <v>4988.5488965280001</v>
      </c>
      <c r="Y7781" t="s">
        <v>31</v>
      </c>
    </row>
    <row r="7782" spans="1:25" x14ac:dyDescent="0.35">
      <c r="A7782" t="s">
        <v>25</v>
      </c>
      <c r="B7782" s="1">
        <v>36636</v>
      </c>
      <c r="C7782">
        <v>19</v>
      </c>
      <c r="D7782">
        <v>77</v>
      </c>
      <c r="E7782">
        <v>270</v>
      </c>
      <c r="F7782">
        <v>30</v>
      </c>
      <c r="G7782">
        <v>2.2000000000000002</v>
      </c>
      <c r="H7782">
        <v>72.975003245172402</v>
      </c>
      <c r="I7782">
        <v>10.3025769715846</v>
      </c>
      <c r="J7782">
        <v>177.56029766527499</v>
      </c>
      <c r="K7782">
        <v>3.1518178345473902</v>
      </c>
      <c r="L7782">
        <v>17.994864888607601</v>
      </c>
      <c r="M7782">
        <v>4.7987627679713798</v>
      </c>
      <c r="N7782">
        <v>0.43668445349436902</v>
      </c>
      <c r="O7782">
        <v>12.8321450679218</v>
      </c>
      <c r="P7782">
        <v>8.8581446671531801</v>
      </c>
      <c r="Q7782" t="s">
        <v>32</v>
      </c>
      <c r="R7782" t="s">
        <v>27</v>
      </c>
      <c r="S7782">
        <v>60</v>
      </c>
      <c r="T7782">
        <v>64.452953075448804</v>
      </c>
      <c r="U7782">
        <v>112.792667882035</v>
      </c>
      <c r="V7782" t="s">
        <v>30</v>
      </c>
      <c r="W7782">
        <v>691.57561066171399</v>
      </c>
      <c r="X7782">
        <v>6915.7561066171402</v>
      </c>
      <c r="Y7782" t="s">
        <v>31</v>
      </c>
    </row>
    <row r="7783" spans="1:25" x14ac:dyDescent="0.35">
      <c r="A7783" t="s">
        <v>25</v>
      </c>
      <c r="B7783" s="1">
        <v>36637</v>
      </c>
      <c r="C7783">
        <v>16</v>
      </c>
      <c r="D7783">
        <v>78</v>
      </c>
      <c r="E7783">
        <v>130</v>
      </c>
      <c r="F7783">
        <v>20</v>
      </c>
      <c r="G7783">
        <v>0.2</v>
      </c>
      <c r="H7783">
        <v>78.259828629633702</v>
      </c>
      <c r="I7783">
        <v>10.8654699835846</v>
      </c>
      <c r="J7783">
        <v>181.14429766527499</v>
      </c>
      <c r="K7783">
        <v>2.6363304991248402</v>
      </c>
      <c r="L7783">
        <v>18.8971924999721</v>
      </c>
      <c r="M7783">
        <v>4.1006253526779304</v>
      </c>
      <c r="N7783">
        <v>0.33060815934920401</v>
      </c>
      <c r="O7783">
        <v>8.2092237045494105</v>
      </c>
      <c r="P7783">
        <v>6.29699446743445</v>
      </c>
      <c r="Q7783" t="s">
        <v>32</v>
      </c>
      <c r="R7783" t="s">
        <v>27</v>
      </c>
      <c r="S7783">
        <v>60</v>
      </c>
      <c r="T7783">
        <v>48.298817600944901</v>
      </c>
      <c r="U7783">
        <v>84.522930801653601</v>
      </c>
      <c r="V7783" t="s">
        <v>30</v>
      </c>
      <c r="W7783">
        <v>548.88269599690796</v>
      </c>
      <c r="X7783">
        <v>5488.8269599690802</v>
      </c>
      <c r="Y7783" t="s">
        <v>31</v>
      </c>
    </row>
    <row r="7784" spans="1:25" x14ac:dyDescent="0.35">
      <c r="A7784" t="s">
        <v>25</v>
      </c>
      <c r="B7784" s="1">
        <v>36638</v>
      </c>
      <c r="C7784">
        <v>18</v>
      </c>
      <c r="D7784">
        <v>70</v>
      </c>
      <c r="E7784">
        <v>280</v>
      </c>
      <c r="F7784">
        <v>19</v>
      </c>
      <c r="G7784">
        <v>2.6</v>
      </c>
      <c r="H7784">
        <v>69.525117191806601</v>
      </c>
      <c r="I7784">
        <v>8.9581088969044202</v>
      </c>
      <c r="J7784">
        <v>185.08829766527501</v>
      </c>
      <c r="K7784">
        <v>1.6044335238256799</v>
      </c>
      <c r="L7784">
        <v>15.9823847909219</v>
      </c>
      <c r="M7784">
        <v>1.86443474024537</v>
      </c>
      <c r="N7784">
        <v>8.1928956665016803E-2</v>
      </c>
      <c r="O7784">
        <v>1.8739671117658301</v>
      </c>
      <c r="P7784">
        <v>0.99893158771727997</v>
      </c>
      <c r="Q7784" t="s">
        <v>32</v>
      </c>
      <c r="R7784" t="s">
        <v>27</v>
      </c>
      <c r="S7784">
        <v>60</v>
      </c>
      <c r="T7784">
        <v>21.4018429002349</v>
      </c>
      <c r="U7784">
        <v>37.453225075411098</v>
      </c>
      <c r="V7784" t="s">
        <v>30</v>
      </c>
      <c r="W7784">
        <v>280.79316045130702</v>
      </c>
      <c r="X7784">
        <v>2807.9316045130699</v>
      </c>
      <c r="Y7784" t="s">
        <v>29</v>
      </c>
    </row>
    <row r="7785" spans="1:25" x14ac:dyDescent="0.35">
      <c r="A7785" t="s">
        <v>25</v>
      </c>
      <c r="B7785" s="1">
        <v>36639</v>
      </c>
      <c r="C7785">
        <v>16</v>
      </c>
      <c r="D7785">
        <v>66</v>
      </c>
      <c r="E7785">
        <v>20</v>
      </c>
      <c r="F7785">
        <v>11</v>
      </c>
      <c r="G7785">
        <v>0</v>
      </c>
      <c r="H7785">
        <v>78.546884544117802</v>
      </c>
      <c r="I7785">
        <v>9.8280344609044192</v>
      </c>
      <c r="J7785">
        <v>188.67229766527501</v>
      </c>
      <c r="K7785">
        <v>1.71795890522655</v>
      </c>
      <c r="L7785">
        <v>17.391269128364101</v>
      </c>
      <c r="M7785">
        <v>2.2533714572096701</v>
      </c>
      <c r="N7785">
        <v>0.11457317294727</v>
      </c>
      <c r="O7785">
        <v>2.4022068943020001</v>
      </c>
      <c r="P7785">
        <v>1.5400601683952899</v>
      </c>
      <c r="Q7785" t="s">
        <v>32</v>
      </c>
      <c r="R7785" t="s">
        <v>27</v>
      </c>
      <c r="S7785">
        <v>60</v>
      </c>
      <c r="T7785">
        <v>23.959258900449399</v>
      </c>
      <c r="U7785">
        <v>41.928703075786402</v>
      </c>
      <c r="V7785" t="s">
        <v>30</v>
      </c>
      <c r="W7785">
        <v>308.55150043479</v>
      </c>
      <c r="X7785">
        <v>3085.5150043478998</v>
      </c>
      <c r="Y7785" t="s">
        <v>29</v>
      </c>
    </row>
    <row r="7786" spans="1:25" x14ac:dyDescent="0.35">
      <c r="A7786" t="s">
        <v>25</v>
      </c>
      <c r="B7786" s="1">
        <v>36640</v>
      </c>
      <c r="C7786">
        <v>16</v>
      </c>
      <c r="D7786">
        <v>60</v>
      </c>
      <c r="E7786">
        <v>280</v>
      </c>
      <c r="F7786">
        <v>35</v>
      </c>
      <c r="G7786">
        <v>3.6</v>
      </c>
      <c r="H7786">
        <v>71.004890945711196</v>
      </c>
      <c r="I7786">
        <v>7.3114300322622201</v>
      </c>
      <c r="J7786">
        <v>186.87259576137501</v>
      </c>
      <c r="K7786">
        <v>3.76998360953937</v>
      </c>
      <c r="L7786">
        <v>13.319991333694</v>
      </c>
      <c r="M7786">
        <v>4.79204897235351</v>
      </c>
      <c r="N7786">
        <v>0.43560365230054299</v>
      </c>
      <c r="O7786">
        <v>16.4587877226204</v>
      </c>
      <c r="P7786">
        <v>5.8545934161982398</v>
      </c>
      <c r="Q7786" t="s">
        <v>32</v>
      </c>
      <c r="R7786" t="s">
        <v>27</v>
      </c>
      <c r="S7786">
        <v>60</v>
      </c>
      <c r="T7786">
        <v>85.830246925736802</v>
      </c>
      <c r="U7786">
        <v>150.20293212003901</v>
      </c>
      <c r="V7786" t="s">
        <v>30</v>
      </c>
      <c r="W7786">
        <v>866.02681128292397</v>
      </c>
      <c r="X7786">
        <v>8660.2681128292406</v>
      </c>
      <c r="Y7786" t="s">
        <v>31</v>
      </c>
    </row>
    <row r="7787" spans="1:25" x14ac:dyDescent="0.35">
      <c r="A7787" t="s">
        <v>25</v>
      </c>
      <c r="B7787" s="1">
        <v>36641</v>
      </c>
      <c r="C7787">
        <v>10</v>
      </c>
      <c r="D7787">
        <v>93</v>
      </c>
      <c r="E7787">
        <v>30</v>
      </c>
      <c r="F7787">
        <v>11</v>
      </c>
      <c r="G7787">
        <v>9.1999999999999993</v>
      </c>
      <c r="H7787">
        <v>26.309406503328301</v>
      </c>
      <c r="I7787">
        <v>3.42951349629312</v>
      </c>
      <c r="J7787">
        <v>169.86638873798501</v>
      </c>
      <c r="K7787">
        <v>2.0219771955267102E-3</v>
      </c>
      <c r="L7787">
        <v>6.5294609913356103</v>
      </c>
      <c r="M7787">
        <v>9.8194112970340498E-4</v>
      </c>
      <c r="N7787" s="2">
        <v>1.2899122075251799E-7</v>
      </c>
      <c r="O7787" s="2">
        <v>1.65128098130951E-9</v>
      </c>
      <c r="P7787" s="2">
        <v>1.1328982166027099E-10</v>
      </c>
      <c r="Q7787" t="s">
        <v>32</v>
      </c>
      <c r="R7787" t="s">
        <v>27</v>
      </c>
      <c r="S7787">
        <v>60</v>
      </c>
      <c r="T7787">
        <v>2.6413772696165001E-4</v>
      </c>
      <c r="U7787">
        <v>4.6224102218288802E-4</v>
      </c>
      <c r="V7787" t="s">
        <v>32</v>
      </c>
      <c r="W7787">
        <v>1.41437191370513E-2</v>
      </c>
      <c r="X7787">
        <v>0</v>
      </c>
      <c r="Y7787" t="s">
        <v>32</v>
      </c>
    </row>
    <row r="7788" spans="1:25" x14ac:dyDescent="0.35">
      <c r="A7788" t="s">
        <v>25</v>
      </c>
      <c r="B7788" s="1">
        <v>36642</v>
      </c>
      <c r="C7788">
        <v>18</v>
      </c>
      <c r="D7788">
        <v>68</v>
      </c>
      <c r="E7788">
        <v>290</v>
      </c>
      <c r="F7788">
        <v>30</v>
      </c>
      <c r="G7788">
        <v>6</v>
      </c>
      <c r="H7788">
        <v>54.340478035716799</v>
      </c>
      <c r="I7788">
        <v>2.21076420664828</v>
      </c>
      <c r="J7788">
        <v>162.79635181694499</v>
      </c>
      <c r="K7788">
        <v>1.1882533548254299</v>
      </c>
      <c r="L7788">
        <v>4.2763471023583302</v>
      </c>
      <c r="M7788">
        <v>0.47865308783787602</v>
      </c>
      <c r="N7788">
        <v>7.3825404459640503E-3</v>
      </c>
      <c r="O7788">
        <v>0.11827521726575101</v>
      </c>
      <c r="P7788">
        <v>2.95981998339354E-3</v>
      </c>
      <c r="Q7788" t="s">
        <v>32</v>
      </c>
      <c r="R7788" t="s">
        <v>27</v>
      </c>
      <c r="S7788">
        <v>60</v>
      </c>
      <c r="T7788">
        <v>13.0041801568804</v>
      </c>
      <c r="U7788">
        <v>22.757315274540598</v>
      </c>
      <c r="V7788" t="s">
        <v>30</v>
      </c>
      <c r="W7788">
        <v>184.50493675592</v>
      </c>
      <c r="X7788">
        <v>0</v>
      </c>
      <c r="Y7788" t="s">
        <v>32</v>
      </c>
    </row>
    <row r="7789" spans="1:25" x14ac:dyDescent="0.35">
      <c r="A7789" t="s">
        <v>25</v>
      </c>
      <c r="B7789" s="1">
        <v>36643</v>
      </c>
      <c r="C7789">
        <v>15</v>
      </c>
      <c r="D7789">
        <v>66</v>
      </c>
      <c r="E7789">
        <v>0</v>
      </c>
      <c r="F7789">
        <v>0</v>
      </c>
      <c r="G7789">
        <v>0</v>
      </c>
      <c r="H7789">
        <v>64.308580729016498</v>
      </c>
      <c r="I7789">
        <v>3.0298169306482801</v>
      </c>
      <c r="J7789">
        <v>166.20035181694499</v>
      </c>
      <c r="K7789">
        <v>0.51223052889630405</v>
      </c>
      <c r="L7789">
        <v>5.7955050675923596</v>
      </c>
      <c r="M7789">
        <v>0.23530194453646899</v>
      </c>
      <c r="N7789">
        <v>2.1006130911784301E-3</v>
      </c>
      <c r="O7789">
        <v>2.0342722391552898E-2</v>
      </c>
      <c r="P7789">
        <v>1.05232229076784E-3</v>
      </c>
      <c r="Q7789" t="s">
        <v>32</v>
      </c>
      <c r="R7789" t="s">
        <v>27</v>
      </c>
      <c r="S7789">
        <v>60</v>
      </c>
      <c r="T7789">
        <v>3.1733644017852498</v>
      </c>
      <c r="U7789">
        <v>5.5533877031241801</v>
      </c>
      <c r="V7789" t="s">
        <v>32</v>
      </c>
      <c r="W7789">
        <v>54.897187024146199</v>
      </c>
      <c r="X7789">
        <v>548.97187024146206</v>
      </c>
      <c r="Y7789" t="s">
        <v>26</v>
      </c>
    </row>
    <row r="7790" spans="1:25" x14ac:dyDescent="0.35">
      <c r="A7790" t="s">
        <v>25</v>
      </c>
      <c r="B7790" s="1">
        <v>36644</v>
      </c>
      <c r="C7790">
        <v>19</v>
      </c>
      <c r="D7790">
        <v>57</v>
      </c>
      <c r="E7790">
        <v>320</v>
      </c>
      <c r="F7790">
        <v>11</v>
      </c>
      <c r="G7790">
        <v>0</v>
      </c>
      <c r="H7790">
        <v>79.412112608739093</v>
      </c>
      <c r="I7790">
        <v>4.3230344486482801</v>
      </c>
      <c r="J7790">
        <v>170.32435181694501</v>
      </c>
      <c r="K7790">
        <v>1.8633546672179999</v>
      </c>
      <c r="L7790">
        <v>8.1301845354084197</v>
      </c>
      <c r="M7790">
        <v>1.0732552904719299</v>
      </c>
      <c r="N7790">
        <v>3.08257236880683E-2</v>
      </c>
      <c r="O7790">
        <v>1.4510755124160699</v>
      </c>
      <c r="P7790">
        <v>0.16657224853897801</v>
      </c>
      <c r="Q7790" t="s">
        <v>32</v>
      </c>
      <c r="R7790" t="s">
        <v>27</v>
      </c>
      <c r="S7790">
        <v>60</v>
      </c>
      <c r="T7790">
        <v>27.390195564567701</v>
      </c>
      <c r="U7790">
        <v>47.932842237993398</v>
      </c>
      <c r="V7790" t="s">
        <v>30</v>
      </c>
      <c r="W7790">
        <v>344.87142646829199</v>
      </c>
      <c r="X7790">
        <v>3448.7142646829202</v>
      </c>
      <c r="Y7790" t="s">
        <v>29</v>
      </c>
    </row>
    <row r="7791" spans="1:25" x14ac:dyDescent="0.35">
      <c r="A7791" t="s">
        <v>25</v>
      </c>
      <c r="B7791" s="1">
        <v>36645</v>
      </c>
      <c r="C7791">
        <v>17</v>
      </c>
      <c r="D7791">
        <v>65</v>
      </c>
      <c r="E7791">
        <v>330</v>
      </c>
      <c r="F7791">
        <v>22</v>
      </c>
      <c r="G7791">
        <v>0.2</v>
      </c>
      <c r="H7791">
        <v>82.977137401311396</v>
      </c>
      <c r="I7791">
        <v>5.2709151586482799</v>
      </c>
      <c r="J7791">
        <v>174.08835181694499</v>
      </c>
      <c r="K7791">
        <v>4.8731612835611502</v>
      </c>
      <c r="L7791">
        <v>9.8000352220467501</v>
      </c>
      <c r="M7791">
        <v>5.2243402823571001</v>
      </c>
      <c r="N7791">
        <v>0.50755671993566298</v>
      </c>
      <c r="O7791">
        <v>23.2254917456358</v>
      </c>
      <c r="P7791">
        <v>4.1112357773334098</v>
      </c>
      <c r="Q7791" t="s">
        <v>32</v>
      </c>
      <c r="R7791" t="s">
        <v>27</v>
      </c>
      <c r="S7791">
        <v>60</v>
      </c>
      <c r="T7791">
        <v>128.601917388544</v>
      </c>
      <c r="U7791">
        <v>225.05335542995201</v>
      </c>
      <c r="V7791" t="s">
        <v>30</v>
      </c>
      <c r="W7791">
        <v>1178.6516746037601</v>
      </c>
      <c r="X7791">
        <v>11786.5167460376</v>
      </c>
      <c r="Y7791" t="s">
        <v>28</v>
      </c>
    </row>
    <row r="7792" spans="1:25" x14ac:dyDescent="0.35">
      <c r="A7792" t="s">
        <v>25</v>
      </c>
      <c r="B7792" s="1">
        <v>36646</v>
      </c>
      <c r="C7792">
        <v>15</v>
      </c>
      <c r="D7792">
        <v>65</v>
      </c>
      <c r="E7792">
        <v>330</v>
      </c>
      <c r="F7792">
        <v>17</v>
      </c>
      <c r="G7792">
        <v>0</v>
      </c>
      <c r="H7792">
        <v>83.6654929283591</v>
      </c>
      <c r="I7792">
        <v>6.1140576686482797</v>
      </c>
      <c r="J7792">
        <v>177.49235181694499</v>
      </c>
      <c r="K7792">
        <v>4.1417814109731896</v>
      </c>
      <c r="L7792">
        <v>11.258559710903</v>
      </c>
      <c r="M7792">
        <v>4.7838444239655296</v>
      </c>
      <c r="N7792">
        <v>0.43428444876050198</v>
      </c>
      <c r="O7792">
        <v>17.946417726763499</v>
      </c>
      <c r="P7792">
        <v>4.3653672134161399</v>
      </c>
      <c r="Q7792" t="s">
        <v>32</v>
      </c>
      <c r="R7792" t="s">
        <v>27</v>
      </c>
      <c r="S7792">
        <v>60</v>
      </c>
      <c r="T7792">
        <v>99.629640643302295</v>
      </c>
      <c r="U7792">
        <v>174.35187112577901</v>
      </c>
      <c r="V7792" t="s">
        <v>30</v>
      </c>
      <c r="W7792">
        <v>971.60343408844403</v>
      </c>
      <c r="X7792">
        <v>9716.0343408844401</v>
      </c>
      <c r="Y7792" t="s">
        <v>31</v>
      </c>
    </row>
    <row r="7793" spans="1:25" x14ac:dyDescent="0.35">
      <c r="A7793" t="s">
        <v>25</v>
      </c>
      <c r="B7793" s="1">
        <v>36647</v>
      </c>
      <c r="C7793">
        <v>16</v>
      </c>
      <c r="D7793">
        <v>67</v>
      </c>
      <c r="E7793">
        <v>300</v>
      </c>
      <c r="F7793">
        <v>20</v>
      </c>
      <c r="G7793">
        <v>0</v>
      </c>
      <c r="H7793">
        <v>83.752538279523193</v>
      </c>
      <c r="I7793">
        <v>6.8408309246482801</v>
      </c>
      <c r="J7793">
        <v>180.07635181694499</v>
      </c>
      <c r="K7793">
        <v>4.8733305432424299</v>
      </c>
      <c r="L7793">
        <v>12.4949963517965</v>
      </c>
      <c r="M7793">
        <v>5.9635624839532397</v>
      </c>
      <c r="N7793">
        <v>0.64152579567564905</v>
      </c>
      <c r="O7793">
        <v>29.692290604971902</v>
      </c>
      <c r="P7793">
        <v>9.1471574856162494</v>
      </c>
      <c r="Q7793" t="s">
        <v>32</v>
      </c>
      <c r="R7793" t="s">
        <v>27</v>
      </c>
      <c r="S7793">
        <v>40</v>
      </c>
      <c r="T7793">
        <v>133.483018694647</v>
      </c>
      <c r="U7793">
        <v>233.59528271563099</v>
      </c>
      <c r="V7793" t="s">
        <v>30</v>
      </c>
      <c r="W7793">
        <v>1178.69932983169</v>
      </c>
      <c r="X7793">
        <v>11786.9932983169</v>
      </c>
      <c r="Y7793" t="s">
        <v>28</v>
      </c>
    </row>
    <row r="7794" spans="1:25" x14ac:dyDescent="0.35">
      <c r="A7794" t="s">
        <v>25</v>
      </c>
      <c r="B7794" s="1">
        <v>36648</v>
      </c>
      <c r="C7794">
        <v>18</v>
      </c>
      <c r="D7794">
        <v>72</v>
      </c>
      <c r="E7794">
        <v>290</v>
      </c>
      <c r="F7794">
        <v>33</v>
      </c>
      <c r="G7794">
        <v>0</v>
      </c>
      <c r="H7794">
        <v>83.752536885661996</v>
      </c>
      <c r="I7794">
        <v>7.5296105406482798</v>
      </c>
      <c r="J7794">
        <v>183.02035181694501</v>
      </c>
      <c r="K7794">
        <v>9.3825108549663803</v>
      </c>
      <c r="L7794">
        <v>13.6547966576821</v>
      </c>
      <c r="M7794">
        <v>11.112136652978</v>
      </c>
      <c r="N7794">
        <v>1.9303257728860299</v>
      </c>
      <c r="O7794">
        <v>140.04452121362399</v>
      </c>
      <c r="P7794">
        <v>52.663056828088401</v>
      </c>
      <c r="Q7794" t="s">
        <v>30</v>
      </c>
      <c r="R7794" t="s">
        <v>27</v>
      </c>
      <c r="S7794">
        <v>40</v>
      </c>
      <c r="T7794">
        <v>357.457439539625</v>
      </c>
      <c r="U7794">
        <v>625.55051919434402</v>
      </c>
      <c r="V7794" t="s">
        <v>26</v>
      </c>
      <c r="W7794">
        <v>2336.4561375698099</v>
      </c>
      <c r="X7794">
        <v>23364.5613756981</v>
      </c>
      <c r="Y7794" t="s">
        <v>28</v>
      </c>
    </row>
    <row r="7795" spans="1:25" x14ac:dyDescent="0.35">
      <c r="A7795" t="s">
        <v>25</v>
      </c>
      <c r="B7795" s="1">
        <v>36649</v>
      </c>
      <c r="C7795">
        <v>18</v>
      </c>
      <c r="D7795">
        <v>70</v>
      </c>
      <c r="E7795">
        <v>290</v>
      </c>
      <c r="F7795">
        <v>35</v>
      </c>
      <c r="G7795">
        <v>0</v>
      </c>
      <c r="H7795">
        <v>83.752535491800799</v>
      </c>
      <c r="I7795">
        <v>8.2675887006482807</v>
      </c>
      <c r="J7795">
        <v>185.964351816945</v>
      </c>
      <c r="K7795">
        <v>10.377367416365599</v>
      </c>
      <c r="L7795">
        <v>14.8812083864584</v>
      </c>
      <c r="M7795">
        <v>12.5536782234832</v>
      </c>
      <c r="N7795">
        <v>2.3954855801999</v>
      </c>
      <c r="O7795">
        <v>182.695526408175</v>
      </c>
      <c r="P7795">
        <v>83.197611120082499</v>
      </c>
      <c r="Q7795" t="s">
        <v>30</v>
      </c>
      <c r="R7795" t="s">
        <v>27</v>
      </c>
      <c r="S7795">
        <v>40</v>
      </c>
      <c r="T7795">
        <v>412.58711564597502</v>
      </c>
      <c r="U7795">
        <v>722.02745238045702</v>
      </c>
      <c r="V7795" t="s">
        <v>26</v>
      </c>
      <c r="W7795">
        <v>2553.0312394163702</v>
      </c>
      <c r="X7795">
        <v>25530.312394163699</v>
      </c>
      <c r="Y7795" t="s">
        <v>28</v>
      </c>
    </row>
    <row r="7796" spans="1:25" x14ac:dyDescent="0.35">
      <c r="A7796" t="s">
        <v>25</v>
      </c>
      <c r="B7796" s="1">
        <v>36650</v>
      </c>
      <c r="C7796">
        <v>16</v>
      </c>
      <c r="D7796">
        <v>76</v>
      </c>
      <c r="E7796">
        <v>230</v>
      </c>
      <c r="F7796">
        <v>6</v>
      </c>
      <c r="G7796">
        <v>0</v>
      </c>
      <c r="H7796">
        <v>83.619344583329806</v>
      </c>
      <c r="I7796">
        <v>8.79615106864828</v>
      </c>
      <c r="J7796">
        <v>188.548351816945</v>
      </c>
      <c r="K7796">
        <v>2.3649688051883899</v>
      </c>
      <c r="L7796">
        <v>15.7548189860865</v>
      </c>
      <c r="M7796">
        <v>3.1830274038861401</v>
      </c>
      <c r="N7796">
        <v>0.21115257036098001</v>
      </c>
      <c r="O7796">
        <v>5.4363414464929702</v>
      </c>
      <c r="P7796">
        <v>2.8079460729935701</v>
      </c>
      <c r="Q7796" t="s">
        <v>32</v>
      </c>
      <c r="R7796" t="s">
        <v>27</v>
      </c>
      <c r="S7796">
        <v>40</v>
      </c>
      <c r="T7796">
        <v>42.009734821611303</v>
      </c>
      <c r="U7796">
        <v>73.517035937819799</v>
      </c>
      <c r="V7796" t="s">
        <v>30</v>
      </c>
      <c r="W7796">
        <v>475.54180811480302</v>
      </c>
      <c r="X7796">
        <v>4755.4180811480301</v>
      </c>
      <c r="Y7796" t="s">
        <v>31</v>
      </c>
    </row>
    <row r="7797" spans="1:25" x14ac:dyDescent="0.35">
      <c r="A7797" t="s">
        <v>25</v>
      </c>
      <c r="B7797" s="1">
        <v>36651</v>
      </c>
      <c r="C7797">
        <v>16</v>
      </c>
      <c r="D7797">
        <v>72</v>
      </c>
      <c r="E7797">
        <v>350</v>
      </c>
      <c r="F7797">
        <v>9</v>
      </c>
      <c r="G7797">
        <v>0</v>
      </c>
      <c r="H7797">
        <v>83.619343190764596</v>
      </c>
      <c r="I7797">
        <v>9.4128071646482798</v>
      </c>
      <c r="J7797">
        <v>191.132351816945</v>
      </c>
      <c r="K7797">
        <v>2.7509179297774402</v>
      </c>
      <c r="L7797">
        <v>16.761905786726501</v>
      </c>
      <c r="M7797">
        <v>3.96125933691133</v>
      </c>
      <c r="N7797">
        <v>0.31098096172193102</v>
      </c>
      <c r="O7797">
        <v>8.5371638448711096</v>
      </c>
      <c r="P7797">
        <v>5.05100099881356</v>
      </c>
      <c r="Q7797" t="s">
        <v>32</v>
      </c>
      <c r="R7797" t="s">
        <v>27</v>
      </c>
      <c r="S7797">
        <v>40</v>
      </c>
      <c r="T7797">
        <v>53.708935206107803</v>
      </c>
      <c r="U7797">
        <v>93.990636610688597</v>
      </c>
      <c r="V7797" t="s">
        <v>30</v>
      </c>
      <c r="W7797">
        <v>580.27146520225494</v>
      </c>
      <c r="X7797">
        <v>5802.7146520225497</v>
      </c>
      <c r="Y7797" t="s">
        <v>31</v>
      </c>
    </row>
    <row r="7798" spans="1:25" x14ac:dyDescent="0.35">
      <c r="A7798" t="s">
        <v>25</v>
      </c>
      <c r="B7798" s="1">
        <v>36652</v>
      </c>
      <c r="C7798">
        <v>17</v>
      </c>
      <c r="D7798">
        <v>67</v>
      </c>
      <c r="E7798" t="s">
        <v>33</v>
      </c>
      <c r="F7798">
        <v>2</v>
      </c>
      <c r="G7798">
        <v>0.2</v>
      </c>
      <c r="H7798">
        <v>83.792134606134596</v>
      </c>
      <c r="I7798">
        <v>10.1820817806483</v>
      </c>
      <c r="J7798">
        <v>193.89635181694501</v>
      </c>
      <c r="K7798">
        <v>1.9778162737217899</v>
      </c>
      <c r="L7798">
        <v>18.000952851706799</v>
      </c>
      <c r="M7798">
        <v>2.81703206506644</v>
      </c>
      <c r="N7798">
        <v>0.170098456605946</v>
      </c>
      <c r="O7798">
        <v>3.6337709289903102</v>
      </c>
      <c r="P7798">
        <v>2.51026000901753</v>
      </c>
      <c r="Q7798" t="s">
        <v>32</v>
      </c>
      <c r="R7798" t="s">
        <v>27</v>
      </c>
      <c r="S7798">
        <v>40</v>
      </c>
      <c r="T7798">
        <v>31.3546241280178</v>
      </c>
      <c r="U7798">
        <v>54.8705922240311</v>
      </c>
      <c r="V7798" t="s">
        <v>30</v>
      </c>
      <c r="W7798">
        <v>374.01055437414402</v>
      </c>
      <c r="X7798">
        <v>3740.1055437414402</v>
      </c>
      <c r="Y7798" t="s">
        <v>29</v>
      </c>
    </row>
    <row r="7799" spans="1:25" x14ac:dyDescent="0.35">
      <c r="A7799" t="s">
        <v>25</v>
      </c>
      <c r="B7799" s="1">
        <v>36653</v>
      </c>
      <c r="C7799">
        <v>21</v>
      </c>
      <c r="D7799">
        <v>63</v>
      </c>
      <c r="E7799">
        <v>360</v>
      </c>
      <c r="F7799">
        <v>28</v>
      </c>
      <c r="G7799">
        <v>0</v>
      </c>
      <c r="H7799">
        <v>85.007989298383606</v>
      </c>
      <c r="I7799">
        <v>11.235213964648301</v>
      </c>
      <c r="J7799">
        <v>197.38035181694499</v>
      </c>
      <c r="K7799">
        <v>8.6397452311837402</v>
      </c>
      <c r="L7799">
        <v>19.671143411787</v>
      </c>
      <c r="M7799">
        <v>12.4301924306787</v>
      </c>
      <c r="N7799">
        <v>2.3539362773243102</v>
      </c>
      <c r="O7799">
        <v>151.85946966461901</v>
      </c>
      <c r="P7799">
        <v>126.938112980467</v>
      </c>
      <c r="Q7799" t="s">
        <v>30</v>
      </c>
      <c r="R7799" t="s">
        <v>27</v>
      </c>
      <c r="S7799">
        <v>40</v>
      </c>
      <c r="T7799">
        <v>317.26825035756099</v>
      </c>
      <c r="U7799">
        <v>555.21943812573204</v>
      </c>
      <c r="V7799" t="s">
        <v>26</v>
      </c>
      <c r="W7799">
        <v>2164.9041278417199</v>
      </c>
      <c r="X7799">
        <v>21649.0412784172</v>
      </c>
      <c r="Y7799" t="s">
        <v>28</v>
      </c>
    </row>
    <row r="7800" spans="1:25" x14ac:dyDescent="0.35">
      <c r="A7800" t="s">
        <v>25</v>
      </c>
      <c r="B7800" s="1">
        <v>36654</v>
      </c>
      <c r="C7800">
        <v>13</v>
      </c>
      <c r="D7800">
        <v>79</v>
      </c>
      <c r="E7800">
        <v>80</v>
      </c>
      <c r="F7800">
        <v>11</v>
      </c>
      <c r="G7800">
        <v>34.200000000000003</v>
      </c>
      <c r="H7800">
        <v>34.824725948379601</v>
      </c>
      <c r="I7800">
        <v>4.8429457783406198</v>
      </c>
      <c r="J7800">
        <v>120.350906365268</v>
      </c>
      <c r="K7800">
        <v>2.0213978200632501E-2</v>
      </c>
      <c r="L7800">
        <v>8.8005514541597591</v>
      </c>
      <c r="M7800">
        <v>1.13935959399168E-2</v>
      </c>
      <c r="N7800" s="2">
        <v>9.8823116154176293E-6</v>
      </c>
      <c r="O7800" s="2">
        <v>2.5586282699892399E-6</v>
      </c>
      <c r="P7800" s="2">
        <v>3.5317451454679401E-7</v>
      </c>
      <c r="Q7800" t="s">
        <v>32</v>
      </c>
      <c r="R7800" t="s">
        <v>27</v>
      </c>
      <c r="S7800">
        <v>40</v>
      </c>
      <c r="T7800">
        <v>1.37258383971524E-2</v>
      </c>
      <c r="U7800">
        <v>2.4020217195016701E-2</v>
      </c>
      <c r="V7800" t="s">
        <v>32</v>
      </c>
      <c r="W7800">
        <v>0.44646199108836798</v>
      </c>
      <c r="X7800">
        <v>0</v>
      </c>
      <c r="Y7800" t="s">
        <v>32</v>
      </c>
    </row>
    <row r="7801" spans="1:25" x14ac:dyDescent="0.35">
      <c r="A7801" t="s">
        <v>25</v>
      </c>
      <c r="B7801" s="1">
        <v>36655</v>
      </c>
      <c r="C7801">
        <v>15</v>
      </c>
      <c r="D7801">
        <v>60</v>
      </c>
      <c r="E7801">
        <v>0</v>
      </c>
      <c r="F7801">
        <v>0</v>
      </c>
      <c r="G7801">
        <v>0</v>
      </c>
      <c r="H7801">
        <v>51.522185403473401</v>
      </c>
      <c r="I7801">
        <v>5.6723662583406202</v>
      </c>
      <c r="J7801">
        <v>122.754906365268</v>
      </c>
      <c r="K7801">
        <v>0.19566559132922401</v>
      </c>
      <c r="L7801">
        <v>10.1698851138538</v>
      </c>
      <c r="M7801">
        <v>0.119117920413036</v>
      </c>
      <c r="N7801">
        <v>6.2957630735521698E-4</v>
      </c>
      <c r="O7801">
        <v>2.6952522318774599E-3</v>
      </c>
      <c r="P7801">
        <v>5.1953165325973E-4</v>
      </c>
      <c r="Q7801" t="s">
        <v>32</v>
      </c>
      <c r="R7801" t="s">
        <v>27</v>
      </c>
      <c r="S7801">
        <v>40</v>
      </c>
      <c r="T7801">
        <v>0.647500281473261</v>
      </c>
      <c r="U7801">
        <v>1.1331254925782099</v>
      </c>
      <c r="V7801" t="s">
        <v>32</v>
      </c>
      <c r="W7801">
        <v>13.2700924254199</v>
      </c>
      <c r="X7801">
        <v>0</v>
      </c>
      <c r="Y7801" t="s">
        <v>32</v>
      </c>
    </row>
    <row r="7802" spans="1:25" x14ac:dyDescent="0.35">
      <c r="A7802" t="s">
        <v>25</v>
      </c>
      <c r="B7802" s="1">
        <v>36656</v>
      </c>
      <c r="C7802">
        <v>17</v>
      </c>
      <c r="D7802">
        <v>69</v>
      </c>
      <c r="E7802">
        <v>0</v>
      </c>
      <c r="F7802">
        <v>0</v>
      </c>
      <c r="G7802">
        <v>0.2</v>
      </c>
      <c r="H7802">
        <v>62.1390606083623</v>
      </c>
      <c r="I7802">
        <v>6.3950181703406201</v>
      </c>
      <c r="J7802">
        <v>125.51890636526799</v>
      </c>
      <c r="K7802">
        <v>0.46235412488472599</v>
      </c>
      <c r="L7802">
        <v>11.3450047933086</v>
      </c>
      <c r="M7802">
        <v>0.29895466052636999</v>
      </c>
      <c r="N7802">
        <v>3.2091523488788601E-3</v>
      </c>
      <c r="O7802">
        <v>3.85917180602037E-2</v>
      </c>
      <c r="P7802">
        <v>9.5521498728820594E-3</v>
      </c>
      <c r="Q7802" t="s">
        <v>32</v>
      </c>
      <c r="R7802" t="s">
        <v>27</v>
      </c>
      <c r="S7802">
        <v>40</v>
      </c>
      <c r="T7802">
        <v>2.77129883819984</v>
      </c>
      <c r="U7802">
        <v>4.84977296684972</v>
      </c>
      <c r="V7802" t="s">
        <v>32</v>
      </c>
      <c r="W7802">
        <v>47.252565519829403</v>
      </c>
      <c r="X7802">
        <v>472.52565519829398</v>
      </c>
      <c r="Y7802" t="s">
        <v>30</v>
      </c>
    </row>
    <row r="7803" spans="1:25" x14ac:dyDescent="0.35">
      <c r="A7803" t="s">
        <v>25</v>
      </c>
      <c r="B7803" s="1">
        <v>36657</v>
      </c>
      <c r="C7803">
        <v>18</v>
      </c>
      <c r="D7803">
        <v>63</v>
      </c>
      <c r="E7803">
        <v>90</v>
      </c>
      <c r="F7803">
        <v>9</v>
      </c>
      <c r="G7803">
        <v>0</v>
      </c>
      <c r="H7803">
        <v>76.530085337101994</v>
      </c>
      <c r="I7803">
        <v>7.3051912343406196</v>
      </c>
      <c r="J7803">
        <v>128.462906365268</v>
      </c>
      <c r="K7803">
        <v>1.32421154842204</v>
      </c>
      <c r="L7803">
        <v>12.7918274410554</v>
      </c>
      <c r="M7803">
        <v>0.91653098085187301</v>
      </c>
      <c r="N7803">
        <v>2.3311453811174599E-2</v>
      </c>
      <c r="O7803">
        <v>0.91488956547173705</v>
      </c>
      <c r="P7803">
        <v>0.297160652994229</v>
      </c>
      <c r="Q7803" t="s">
        <v>32</v>
      </c>
      <c r="R7803" t="s">
        <v>27</v>
      </c>
      <c r="S7803">
        <v>40</v>
      </c>
      <c r="T7803">
        <v>16.161305471266299</v>
      </c>
      <c r="U7803">
        <v>28.282284574716002</v>
      </c>
      <c r="V7803" t="s">
        <v>30</v>
      </c>
      <c r="W7803">
        <v>214.90411258911101</v>
      </c>
      <c r="X7803">
        <v>2149.0411258911099</v>
      </c>
      <c r="Y7803" t="s">
        <v>29</v>
      </c>
    </row>
    <row r="7804" spans="1:25" x14ac:dyDescent="0.35">
      <c r="A7804" t="s">
        <v>25</v>
      </c>
      <c r="B7804" s="1">
        <v>36658</v>
      </c>
      <c r="C7804">
        <v>14</v>
      </c>
      <c r="D7804">
        <v>94</v>
      </c>
      <c r="E7804">
        <v>90</v>
      </c>
      <c r="F7804">
        <v>7</v>
      </c>
      <c r="G7804">
        <v>6.4</v>
      </c>
      <c r="H7804">
        <v>31.358230683311501</v>
      </c>
      <c r="I7804">
        <v>3.72952222305475</v>
      </c>
      <c r="J7804">
        <v>119.864590127672</v>
      </c>
      <c r="K7804">
        <v>7.02307243066746E-3</v>
      </c>
      <c r="L7804">
        <v>6.9207090972387997</v>
      </c>
      <c r="M7804">
        <v>3.5073435216473499E-3</v>
      </c>
      <c r="N7804" s="2">
        <v>1.22794948881848E-6</v>
      </c>
      <c r="O7804" s="2">
        <v>7.6166857774084201E-8</v>
      </c>
      <c r="P7804" s="2">
        <v>5.9941372399963503E-9</v>
      </c>
      <c r="Q7804" t="s">
        <v>32</v>
      </c>
      <c r="R7804" t="s">
        <v>27</v>
      </c>
      <c r="S7804">
        <v>40</v>
      </c>
      <c r="T7804">
        <v>2.27613176798398E-3</v>
      </c>
      <c r="U7804">
        <v>3.9832305939719696E-3</v>
      </c>
      <c r="V7804" t="s">
        <v>32</v>
      </c>
      <c r="W7804">
        <v>9.1522332781212801E-2</v>
      </c>
      <c r="X7804">
        <v>0</v>
      </c>
      <c r="Y7804" t="s">
        <v>32</v>
      </c>
    </row>
    <row r="7805" spans="1:25" x14ac:dyDescent="0.35">
      <c r="A7805" t="s">
        <v>25</v>
      </c>
      <c r="B7805" s="1">
        <v>36659</v>
      </c>
      <c r="C7805">
        <v>16</v>
      </c>
      <c r="D7805">
        <v>86</v>
      </c>
      <c r="E7805">
        <v>130</v>
      </c>
      <c r="F7805">
        <v>11</v>
      </c>
      <c r="G7805">
        <v>5.8</v>
      </c>
      <c r="H7805">
        <v>30.8011452554911</v>
      </c>
      <c r="I7805">
        <v>1.80154250080429</v>
      </c>
      <c r="J7805">
        <v>113.143740490689</v>
      </c>
      <c r="K7805">
        <v>7.4129472414987303E-3</v>
      </c>
      <c r="L7805">
        <v>3.4651495285490501</v>
      </c>
      <c r="M7805">
        <v>2.7508261709458101E-3</v>
      </c>
      <c r="N7805" s="2">
        <v>7.9876435306743203E-7</v>
      </c>
      <c r="O7805" s="2">
        <v>1.79444263482022E-8</v>
      </c>
      <c r="P7805" s="2">
        <v>2.7051865902092601E-10</v>
      </c>
      <c r="Q7805" t="s">
        <v>32</v>
      </c>
      <c r="R7805" t="s">
        <v>27</v>
      </c>
      <c r="S7805">
        <v>40</v>
      </c>
      <c r="T7805">
        <v>2.49505864690402E-3</v>
      </c>
      <c r="U7805">
        <v>4.3663526320820304E-3</v>
      </c>
      <c r="V7805" t="s">
        <v>32</v>
      </c>
      <c r="W7805">
        <v>9.9245317711429498E-2</v>
      </c>
      <c r="X7805">
        <v>0</v>
      </c>
      <c r="Y7805" t="s">
        <v>32</v>
      </c>
    </row>
    <row r="7806" spans="1:25" x14ac:dyDescent="0.35">
      <c r="A7806" t="s">
        <v>25</v>
      </c>
      <c r="B7806" s="1">
        <v>36660</v>
      </c>
      <c r="C7806">
        <v>11</v>
      </c>
      <c r="D7806">
        <v>84</v>
      </c>
      <c r="E7806">
        <v>130</v>
      </c>
      <c r="F7806">
        <v>15</v>
      </c>
      <c r="G7806">
        <v>29.2</v>
      </c>
      <c r="H7806">
        <v>22.850481270371901</v>
      </c>
      <c r="I7806">
        <v>0.43048037362963298</v>
      </c>
      <c r="J7806">
        <v>58.933320120069503</v>
      </c>
      <c r="K7806">
        <v>7.8718804051943999E-4</v>
      </c>
      <c r="L7806">
        <v>0.84552041805607803</v>
      </c>
      <c r="M7806">
        <v>2.0046016495935701E-4</v>
      </c>
      <c r="N7806" s="2">
        <v>7.7474469595225405E-9</v>
      </c>
      <c r="O7806" s="2">
        <v>1.00022871798923E-15</v>
      </c>
      <c r="P7806" s="2">
        <v>4.7866501526363802E-19</v>
      </c>
      <c r="Q7806" t="s">
        <v>32</v>
      </c>
      <c r="R7806" t="s">
        <v>27</v>
      </c>
      <c r="S7806">
        <v>40</v>
      </c>
      <c r="T7806" s="2">
        <v>5.5146156074115502E-5</v>
      </c>
      <c r="U7806" s="2">
        <v>9.6505773129702103E-5</v>
      </c>
      <c r="V7806" t="s">
        <v>32</v>
      </c>
      <c r="W7806">
        <v>3.4360319514543602E-3</v>
      </c>
      <c r="X7806">
        <v>0</v>
      </c>
      <c r="Y7806" t="s">
        <v>32</v>
      </c>
    </row>
    <row r="7807" spans="1:25" x14ac:dyDescent="0.35">
      <c r="A7807" t="s">
        <v>25</v>
      </c>
      <c r="B7807" s="1">
        <v>36661</v>
      </c>
      <c r="C7807">
        <v>14</v>
      </c>
      <c r="D7807">
        <v>70</v>
      </c>
      <c r="E7807">
        <v>340</v>
      </c>
      <c r="F7807">
        <v>15</v>
      </c>
      <c r="G7807">
        <v>0.2</v>
      </c>
      <c r="H7807">
        <v>52.6668623222101</v>
      </c>
      <c r="I7807">
        <v>1.0139081336296301</v>
      </c>
      <c r="J7807">
        <v>61.1573201200695</v>
      </c>
      <c r="K7807">
        <v>0.47190958431389901</v>
      </c>
      <c r="L7807">
        <v>1.94711474717174</v>
      </c>
      <c r="M7807">
        <v>0.14502858637869701</v>
      </c>
      <c r="N7807">
        <v>8.9195265083252405E-4</v>
      </c>
      <c r="O7807">
        <v>3.5579636412302797E-4</v>
      </c>
      <c r="P7807" s="2">
        <v>1.3205309055707499E-6</v>
      </c>
      <c r="Q7807" t="s">
        <v>32</v>
      </c>
      <c r="R7807" t="s">
        <v>27</v>
      </c>
      <c r="S7807">
        <v>40</v>
      </c>
      <c r="T7807">
        <v>2.8685547359864501</v>
      </c>
      <c r="U7807">
        <v>5.0199707879763</v>
      </c>
      <c r="V7807" t="s">
        <v>32</v>
      </c>
      <c r="W7807">
        <v>48.690324249656697</v>
      </c>
      <c r="X7807">
        <v>0</v>
      </c>
      <c r="Y7807" t="s">
        <v>32</v>
      </c>
    </row>
    <row r="7808" spans="1:25" x14ac:dyDescent="0.35">
      <c r="A7808" t="s">
        <v>25</v>
      </c>
      <c r="B7808" s="1">
        <v>36662</v>
      </c>
      <c r="C7808">
        <v>14</v>
      </c>
      <c r="D7808">
        <v>69</v>
      </c>
      <c r="E7808">
        <v>260</v>
      </c>
      <c r="F7808">
        <v>48</v>
      </c>
      <c r="G7808">
        <v>4.4000000000000004</v>
      </c>
      <c r="H7808">
        <v>61.736744631069499</v>
      </c>
      <c r="I7808">
        <v>0.51147119362711402</v>
      </c>
      <c r="J7808">
        <v>57.954709894874803</v>
      </c>
      <c r="K7808">
        <v>4.3733193587204404</v>
      </c>
      <c r="L7808">
        <v>1.00086001181717</v>
      </c>
      <c r="M7808">
        <v>1.55463273530836</v>
      </c>
      <c r="N7808">
        <v>5.9395032542427201E-2</v>
      </c>
      <c r="O7808">
        <v>7.9893874273107804E-4</v>
      </c>
      <c r="P7808" s="2">
        <v>5.7924243259986299E-7</v>
      </c>
      <c r="Q7808" t="s">
        <v>32</v>
      </c>
      <c r="R7808" t="s">
        <v>27</v>
      </c>
      <c r="S7808">
        <v>40</v>
      </c>
      <c r="T7808">
        <v>112.664525156994</v>
      </c>
      <c r="U7808">
        <v>197.16291902473901</v>
      </c>
      <c r="V7808" t="s">
        <v>30</v>
      </c>
      <c r="W7808">
        <v>1037.32999052114</v>
      </c>
      <c r="X7808">
        <v>10373.299905211399</v>
      </c>
      <c r="Y7808" t="s">
        <v>28</v>
      </c>
    </row>
    <row r="7809" spans="1:25" x14ac:dyDescent="0.35">
      <c r="A7809" t="s">
        <v>25</v>
      </c>
      <c r="B7809" s="1">
        <v>36663</v>
      </c>
      <c r="C7809">
        <v>15</v>
      </c>
      <c r="D7809">
        <v>57</v>
      </c>
      <c r="E7809">
        <v>240</v>
      </c>
      <c r="F7809">
        <v>15</v>
      </c>
      <c r="G7809">
        <v>0.4</v>
      </c>
      <c r="H7809">
        <v>77.461796038473096</v>
      </c>
      <c r="I7809">
        <v>1.4030982096271101</v>
      </c>
      <c r="J7809">
        <v>60.358709894874799</v>
      </c>
      <c r="K7809">
        <v>1.9187850764169501</v>
      </c>
      <c r="L7809">
        <v>2.6520713333272798</v>
      </c>
      <c r="M7809">
        <v>0.64816897379239902</v>
      </c>
      <c r="N7809">
        <v>1.2625747112839701E-2</v>
      </c>
      <c r="O7809">
        <v>9.2468277179261205E-2</v>
      </c>
      <c r="P7809">
        <v>7.28980326754564E-4</v>
      </c>
      <c r="Q7809" t="s">
        <v>32</v>
      </c>
      <c r="R7809" t="s">
        <v>27</v>
      </c>
      <c r="S7809">
        <v>40</v>
      </c>
      <c r="T7809">
        <v>29.8321315994157</v>
      </c>
      <c r="U7809">
        <v>52.206230298977403</v>
      </c>
      <c r="V7809" t="s">
        <v>30</v>
      </c>
      <c r="W7809">
        <v>358.92591000238002</v>
      </c>
      <c r="X7809">
        <v>3589.2591000237999</v>
      </c>
      <c r="Y7809" t="s">
        <v>29</v>
      </c>
    </row>
    <row r="7810" spans="1:25" x14ac:dyDescent="0.35">
      <c r="A7810" t="s">
        <v>25</v>
      </c>
      <c r="B7810" s="1">
        <v>36664</v>
      </c>
      <c r="C7810">
        <v>15</v>
      </c>
      <c r="D7810">
        <v>76</v>
      </c>
      <c r="E7810">
        <v>290</v>
      </c>
      <c r="F7810">
        <v>19</v>
      </c>
      <c r="G7810">
        <v>0.2</v>
      </c>
      <c r="H7810">
        <v>80.197531358898203</v>
      </c>
      <c r="I7810">
        <v>1.9007504976271099</v>
      </c>
      <c r="J7810">
        <v>62.762709894874803</v>
      </c>
      <c r="K7810">
        <v>3.0213453667687098</v>
      </c>
      <c r="L7810">
        <v>3.5339401124255501</v>
      </c>
      <c r="M7810">
        <v>1.5004816542758801</v>
      </c>
      <c r="N7810">
        <v>5.57824037943601E-2</v>
      </c>
      <c r="O7810">
        <v>0.90756088949954705</v>
      </c>
      <c r="P7810">
        <v>1.43472447703704E-2</v>
      </c>
      <c r="Q7810" t="s">
        <v>32</v>
      </c>
      <c r="R7810" t="s">
        <v>27</v>
      </c>
      <c r="S7810">
        <v>40</v>
      </c>
      <c r="T7810">
        <v>62.4942438828636</v>
      </c>
      <c r="U7810">
        <v>109.364926795011</v>
      </c>
      <c r="V7810" t="s">
        <v>30</v>
      </c>
      <c r="W7810">
        <v>655.13386602226296</v>
      </c>
      <c r="X7810">
        <v>6551.3386602226301</v>
      </c>
      <c r="Y7810" t="s">
        <v>31</v>
      </c>
    </row>
    <row r="7811" spans="1:25" x14ac:dyDescent="0.35">
      <c r="A7811" t="s">
        <v>25</v>
      </c>
      <c r="B7811" s="1">
        <v>36665</v>
      </c>
      <c r="C7811">
        <v>15</v>
      </c>
      <c r="D7811">
        <v>87</v>
      </c>
      <c r="E7811">
        <v>300</v>
      </c>
      <c r="F7811">
        <v>24</v>
      </c>
      <c r="G7811">
        <v>0.2</v>
      </c>
      <c r="H7811">
        <v>80.197529999627605</v>
      </c>
      <c r="I7811">
        <v>2.1703121536271102</v>
      </c>
      <c r="J7811">
        <v>65.166709894874799</v>
      </c>
      <c r="K7811">
        <v>3.8870560589957801</v>
      </c>
      <c r="L7811">
        <v>4.0070013662325099</v>
      </c>
      <c r="M7811">
        <v>2.47766321277282</v>
      </c>
      <c r="N7811">
        <v>0.13552634519770199</v>
      </c>
      <c r="O7811">
        <v>2.54079472739636</v>
      </c>
      <c r="P7811">
        <v>5.4376538295313498E-2</v>
      </c>
      <c r="Q7811" t="s">
        <v>32</v>
      </c>
      <c r="R7811" t="s">
        <v>27</v>
      </c>
      <c r="S7811">
        <v>40</v>
      </c>
      <c r="T7811">
        <v>93.517925717294503</v>
      </c>
      <c r="U7811">
        <v>163.65637000526499</v>
      </c>
      <c r="V7811" t="s">
        <v>30</v>
      </c>
      <c r="W7811">
        <v>899.25484278198405</v>
      </c>
      <c r="X7811">
        <v>8992.5484278198401</v>
      </c>
      <c r="Y7811" t="s">
        <v>31</v>
      </c>
    </row>
    <row r="7812" spans="1:25" x14ac:dyDescent="0.35">
      <c r="A7812" t="s">
        <v>25</v>
      </c>
      <c r="B7812" s="1">
        <v>36666</v>
      </c>
      <c r="C7812">
        <v>17</v>
      </c>
      <c r="D7812">
        <v>75</v>
      </c>
      <c r="E7812">
        <v>290</v>
      </c>
      <c r="F7812">
        <v>19</v>
      </c>
      <c r="G7812">
        <v>2.8</v>
      </c>
      <c r="H7812">
        <v>66.393463948154405</v>
      </c>
      <c r="I7812">
        <v>1.4579910167824499</v>
      </c>
      <c r="J7812">
        <v>67.930709894874795</v>
      </c>
      <c r="K7812">
        <v>1.4472306533097099</v>
      </c>
      <c r="L7812">
        <v>2.7674862327460499</v>
      </c>
      <c r="M7812">
        <v>0.495869674806792</v>
      </c>
      <c r="N7812">
        <v>7.85903941341266E-3</v>
      </c>
      <c r="O7812">
        <v>4.9974279336978601E-2</v>
      </c>
      <c r="P7812">
        <v>4.3694863402245101E-4</v>
      </c>
      <c r="Q7812" t="s">
        <v>32</v>
      </c>
      <c r="R7812" t="s">
        <v>27</v>
      </c>
      <c r="S7812">
        <v>40</v>
      </c>
      <c r="T7812">
        <v>18.7277885131391</v>
      </c>
      <c r="U7812">
        <v>32.773629897993402</v>
      </c>
      <c r="V7812" t="s">
        <v>30</v>
      </c>
      <c r="W7812">
        <v>243.33289507939099</v>
      </c>
      <c r="X7812">
        <v>2433.3289507939098</v>
      </c>
      <c r="Y7812" t="s">
        <v>29</v>
      </c>
    </row>
    <row r="7813" spans="1:25" x14ac:dyDescent="0.35">
      <c r="A7813" t="s">
        <v>25</v>
      </c>
      <c r="B7813" s="1">
        <v>36667</v>
      </c>
      <c r="C7813">
        <v>18</v>
      </c>
      <c r="D7813">
        <v>59</v>
      </c>
      <c r="E7813">
        <v>300</v>
      </c>
      <c r="F7813">
        <v>22</v>
      </c>
      <c r="G7813">
        <v>0</v>
      </c>
      <c r="H7813">
        <v>80.631762227782303</v>
      </c>
      <c r="I7813">
        <v>2.4665611687824498</v>
      </c>
      <c r="J7813">
        <v>70.874709894874798</v>
      </c>
      <c r="K7813">
        <v>3.6829936626852899</v>
      </c>
      <c r="L7813">
        <v>4.5382731604891298</v>
      </c>
      <c r="M7813">
        <v>2.4664124772923999</v>
      </c>
      <c r="N7813">
        <v>0.134438979930252</v>
      </c>
      <c r="O7813">
        <v>3.0645768797661299</v>
      </c>
      <c r="P7813">
        <v>8.8448652389237895E-2</v>
      </c>
      <c r="Q7813" t="s">
        <v>32</v>
      </c>
      <c r="R7813" t="s">
        <v>27</v>
      </c>
      <c r="S7813">
        <v>40</v>
      </c>
      <c r="T7813">
        <v>85.834028017074203</v>
      </c>
      <c r="U7813">
        <v>150.20954902988001</v>
      </c>
      <c r="V7813" t="s">
        <v>30</v>
      </c>
      <c r="W7813">
        <v>841.35924634233095</v>
      </c>
      <c r="X7813">
        <v>8413.5924634233106</v>
      </c>
      <c r="Y7813" t="s">
        <v>31</v>
      </c>
    </row>
    <row r="7814" spans="1:25" x14ac:dyDescent="0.35">
      <c r="A7814" t="s">
        <v>25</v>
      </c>
      <c r="B7814" s="1">
        <v>36668</v>
      </c>
      <c r="C7814">
        <v>14</v>
      </c>
      <c r="D7814">
        <v>58</v>
      </c>
      <c r="E7814">
        <v>260</v>
      </c>
      <c r="F7814">
        <v>19</v>
      </c>
      <c r="G7814">
        <v>2.4</v>
      </c>
      <c r="H7814">
        <v>71.958388348599101</v>
      </c>
      <c r="I7814">
        <v>2.0607454518378301</v>
      </c>
      <c r="J7814">
        <v>73.098709894874801</v>
      </c>
      <c r="K7814">
        <v>1.7406390855142</v>
      </c>
      <c r="L7814">
        <v>3.8501400607363099</v>
      </c>
      <c r="M7814">
        <v>0.672417831570994</v>
      </c>
      <c r="N7814">
        <v>1.3473807137280301E-2</v>
      </c>
      <c r="O7814">
        <v>0.26099644254766002</v>
      </c>
      <c r="P7814">
        <v>5.0735553101953004E-3</v>
      </c>
      <c r="Q7814" t="s">
        <v>32</v>
      </c>
      <c r="R7814" t="s">
        <v>27</v>
      </c>
      <c r="S7814">
        <v>40</v>
      </c>
      <c r="T7814">
        <v>25.410984570446299</v>
      </c>
      <c r="U7814">
        <v>44.469222998280998</v>
      </c>
      <c r="V7814" t="s">
        <v>30</v>
      </c>
      <c r="W7814">
        <v>314.16235469060098</v>
      </c>
      <c r="X7814">
        <v>3141.6235469060098</v>
      </c>
      <c r="Y7814" t="s">
        <v>29</v>
      </c>
    </row>
    <row r="7815" spans="1:25" x14ac:dyDescent="0.35">
      <c r="A7815" t="s">
        <v>25</v>
      </c>
      <c r="B7815" s="1">
        <v>36669</v>
      </c>
      <c r="C7815">
        <v>17</v>
      </c>
      <c r="D7815">
        <v>75</v>
      </c>
      <c r="E7815">
        <v>290</v>
      </c>
      <c r="F7815">
        <v>24</v>
      </c>
      <c r="G7815">
        <v>0</v>
      </c>
      <c r="H7815">
        <v>78.980793009823898</v>
      </c>
      <c r="I7815">
        <v>2.6435292518378302</v>
      </c>
      <c r="J7815">
        <v>75.862709894874797</v>
      </c>
      <c r="K7815">
        <v>3.4418099597187002</v>
      </c>
      <c r="L7815">
        <v>4.8633821968917799</v>
      </c>
      <c r="M7815">
        <v>2.33545728196435</v>
      </c>
      <c r="N7815">
        <v>0.122063892917946</v>
      </c>
      <c r="O7815">
        <v>3.0302271882912399</v>
      </c>
      <c r="P7815">
        <v>0.103213408937289</v>
      </c>
      <c r="Q7815" t="s">
        <v>32</v>
      </c>
      <c r="R7815" t="s">
        <v>27</v>
      </c>
      <c r="S7815">
        <v>40</v>
      </c>
      <c r="T7815">
        <v>77.0383490329681</v>
      </c>
      <c r="U7815">
        <v>134.81711080769401</v>
      </c>
      <c r="V7815" t="s">
        <v>30</v>
      </c>
      <c r="W7815">
        <v>773.12685225384098</v>
      </c>
      <c r="X7815">
        <v>7731.2685225384103</v>
      </c>
      <c r="Y7815" t="s">
        <v>31</v>
      </c>
    </row>
    <row r="7816" spans="1:25" x14ac:dyDescent="0.35">
      <c r="A7816" t="s">
        <v>25</v>
      </c>
      <c r="B7816" s="1">
        <v>36670</v>
      </c>
      <c r="C7816">
        <v>16</v>
      </c>
      <c r="D7816">
        <v>67</v>
      </c>
      <c r="E7816">
        <v>50</v>
      </c>
      <c r="F7816">
        <v>6</v>
      </c>
      <c r="G7816">
        <v>0</v>
      </c>
      <c r="H7816">
        <v>81.781728105983504</v>
      </c>
      <c r="I7816">
        <v>3.3703025078378301</v>
      </c>
      <c r="J7816">
        <v>78.4467098948748</v>
      </c>
      <c r="K7816">
        <v>1.8767124532202</v>
      </c>
      <c r="L7816">
        <v>6.0868340629302304</v>
      </c>
      <c r="M7816">
        <v>0.88180203749758002</v>
      </c>
      <c r="N7816">
        <v>2.17708681420084E-2</v>
      </c>
      <c r="O7816">
        <v>0.93377944816360603</v>
      </c>
      <c r="P7816">
        <v>5.4263186063868998E-2</v>
      </c>
      <c r="Q7816" t="s">
        <v>32</v>
      </c>
      <c r="R7816" t="s">
        <v>27</v>
      </c>
      <c r="S7816">
        <v>40</v>
      </c>
      <c r="T7816">
        <v>28.764262584843699</v>
      </c>
      <c r="U7816">
        <v>50.337459523476397</v>
      </c>
      <c r="V7816" t="s">
        <v>30</v>
      </c>
      <c r="W7816">
        <v>348.24828840107398</v>
      </c>
      <c r="X7816">
        <v>3482.4828840107398</v>
      </c>
      <c r="Y7816" t="s">
        <v>29</v>
      </c>
    </row>
    <row r="7817" spans="1:25" x14ac:dyDescent="0.35">
      <c r="A7817" t="s">
        <v>25</v>
      </c>
      <c r="B7817" s="1">
        <v>36671</v>
      </c>
      <c r="C7817">
        <v>15</v>
      </c>
      <c r="D7817">
        <v>69</v>
      </c>
      <c r="E7817">
        <v>0</v>
      </c>
      <c r="F7817">
        <v>0</v>
      </c>
      <c r="G7817">
        <v>0</v>
      </c>
      <c r="H7817">
        <v>82.325711996316997</v>
      </c>
      <c r="I7817">
        <v>4.0131033798378297</v>
      </c>
      <c r="J7817">
        <v>80.850709894874797</v>
      </c>
      <c r="K7817">
        <v>1.4818503143542401</v>
      </c>
      <c r="L7817">
        <v>7.1401821046622604</v>
      </c>
      <c r="M7817">
        <v>0.75138901296920102</v>
      </c>
      <c r="N7817">
        <v>1.6400219910065499E-2</v>
      </c>
      <c r="O7817">
        <v>0.63098666430051698</v>
      </c>
      <c r="P7817">
        <v>5.3441183498215701E-2</v>
      </c>
      <c r="Q7817" t="s">
        <v>32</v>
      </c>
      <c r="R7817" t="s">
        <v>27</v>
      </c>
      <c r="S7817">
        <v>40</v>
      </c>
      <c r="T7817">
        <v>19.475840774504402</v>
      </c>
      <c r="U7817">
        <v>34.082721355382802</v>
      </c>
      <c r="V7817" t="s">
        <v>30</v>
      </c>
      <c r="W7817">
        <v>251.47833672727501</v>
      </c>
      <c r="X7817">
        <v>2514.7833672727502</v>
      </c>
      <c r="Y7817" t="s">
        <v>29</v>
      </c>
    </row>
    <row r="7818" spans="1:25" x14ac:dyDescent="0.35">
      <c r="A7818" t="s">
        <v>25</v>
      </c>
      <c r="B7818" s="1">
        <v>36672</v>
      </c>
      <c r="C7818">
        <v>15</v>
      </c>
      <c r="D7818">
        <v>73</v>
      </c>
      <c r="E7818">
        <v>30</v>
      </c>
      <c r="F7818">
        <v>7</v>
      </c>
      <c r="G7818">
        <v>0.2</v>
      </c>
      <c r="H7818">
        <v>82.422599785710801</v>
      </c>
      <c r="I7818">
        <v>4.5729622038378297</v>
      </c>
      <c r="J7818">
        <v>83.254709894874793</v>
      </c>
      <c r="K7818">
        <v>2.1340451825995199</v>
      </c>
      <c r="L7818">
        <v>8.0416567769425402</v>
      </c>
      <c r="M7818">
        <v>1.55359702264921</v>
      </c>
      <c r="N7818">
        <v>5.9325012325061897E-2</v>
      </c>
      <c r="O7818">
        <v>2.0802804698934199</v>
      </c>
      <c r="P7818">
        <v>0.232776180590448</v>
      </c>
      <c r="Q7818" t="s">
        <v>32</v>
      </c>
      <c r="R7818" t="s">
        <v>27</v>
      </c>
      <c r="S7818">
        <v>40</v>
      </c>
      <c r="T7818">
        <v>35.517085082087497</v>
      </c>
      <c r="U7818">
        <v>62.154898893652998</v>
      </c>
      <c r="V7818" t="s">
        <v>30</v>
      </c>
      <c r="W7818">
        <v>414.47266810061097</v>
      </c>
      <c r="X7818">
        <v>4144.7266810061101</v>
      </c>
      <c r="Y7818" t="s">
        <v>31</v>
      </c>
    </row>
    <row r="7819" spans="1:25" x14ac:dyDescent="0.35">
      <c r="A7819" t="s">
        <v>25</v>
      </c>
      <c r="B7819" s="1">
        <v>36673</v>
      </c>
      <c r="C7819">
        <v>14</v>
      </c>
      <c r="D7819">
        <v>66</v>
      </c>
      <c r="E7819">
        <v>40</v>
      </c>
      <c r="F7819">
        <v>9</v>
      </c>
      <c r="G7819">
        <v>0.2</v>
      </c>
      <c r="H7819">
        <v>83.164406678777794</v>
      </c>
      <c r="I7819">
        <v>5.2341803318378304</v>
      </c>
      <c r="J7819">
        <v>85.478709894874797</v>
      </c>
      <c r="K7819">
        <v>2.5927178746301802</v>
      </c>
      <c r="L7819">
        <v>9.0785733644775295</v>
      </c>
      <c r="M7819">
        <v>2.38688286720273</v>
      </c>
      <c r="N7819">
        <v>0.126861535507374</v>
      </c>
      <c r="O7819">
        <v>4.1442553317984601</v>
      </c>
      <c r="P7819">
        <v>0.61481785479280004</v>
      </c>
      <c r="Q7819" t="s">
        <v>32</v>
      </c>
      <c r="R7819" t="s">
        <v>27</v>
      </c>
      <c r="S7819">
        <v>40</v>
      </c>
      <c r="T7819">
        <v>48.789980401604502</v>
      </c>
      <c r="U7819">
        <v>85.382465702807906</v>
      </c>
      <c r="V7819" t="s">
        <v>30</v>
      </c>
      <c r="W7819">
        <v>536.99640051525398</v>
      </c>
      <c r="X7819">
        <v>5369.9640051525403</v>
      </c>
      <c r="Y7819" t="s">
        <v>31</v>
      </c>
    </row>
    <row r="7820" spans="1:25" x14ac:dyDescent="0.35">
      <c r="A7820" t="s">
        <v>25</v>
      </c>
      <c r="B7820" s="1">
        <v>36674</v>
      </c>
      <c r="C7820">
        <v>14</v>
      </c>
      <c r="D7820">
        <v>67</v>
      </c>
      <c r="E7820">
        <v>50</v>
      </c>
      <c r="F7820">
        <v>11</v>
      </c>
      <c r="G7820">
        <v>0</v>
      </c>
      <c r="H7820">
        <v>83.357280500053307</v>
      </c>
      <c r="I7820">
        <v>5.8759508678378296</v>
      </c>
      <c r="J7820">
        <v>87.702709894874801</v>
      </c>
      <c r="K7820">
        <v>2.94013474903538</v>
      </c>
      <c r="L7820">
        <v>10.0659008448345</v>
      </c>
      <c r="M7820">
        <v>3.03421378373011</v>
      </c>
      <c r="N7820">
        <v>0.19399504491608</v>
      </c>
      <c r="O7820">
        <v>6.5493097762990997</v>
      </c>
      <c r="P7820">
        <v>1.2329694549771999</v>
      </c>
      <c r="Q7820" t="s">
        <v>32</v>
      </c>
      <c r="R7820" t="s">
        <v>27</v>
      </c>
      <c r="S7820">
        <v>40</v>
      </c>
      <c r="T7820">
        <v>59.8073702399045</v>
      </c>
      <c r="U7820">
        <v>104.662897919833</v>
      </c>
      <c r="V7820" t="s">
        <v>30</v>
      </c>
      <c r="W7820">
        <v>632.54922418219303</v>
      </c>
      <c r="X7820">
        <v>6325.4922418219303</v>
      </c>
      <c r="Y7820" t="s">
        <v>31</v>
      </c>
    </row>
    <row r="7821" spans="1:25" x14ac:dyDescent="0.35">
      <c r="A7821" t="s">
        <v>25</v>
      </c>
      <c r="B7821" s="1">
        <v>36675</v>
      </c>
      <c r="C7821">
        <v>13</v>
      </c>
      <c r="D7821">
        <v>74</v>
      </c>
      <c r="E7821">
        <v>50</v>
      </c>
      <c r="F7821">
        <v>11</v>
      </c>
      <c r="G7821">
        <v>0</v>
      </c>
      <c r="H7821">
        <v>83.357279110038107</v>
      </c>
      <c r="I7821">
        <v>6.3481023398378298</v>
      </c>
      <c r="J7821">
        <v>89.746709894874797</v>
      </c>
      <c r="K7821">
        <v>2.9401342177182799</v>
      </c>
      <c r="L7821">
        <v>10.7884428426923</v>
      </c>
      <c r="M7821">
        <v>3.1791838246321298</v>
      </c>
      <c r="N7821">
        <v>0.21070148042888001</v>
      </c>
      <c r="O7821">
        <v>7.0539922033572697</v>
      </c>
      <c r="P7821">
        <v>1.5567085169327199</v>
      </c>
      <c r="Q7821" t="s">
        <v>32</v>
      </c>
      <c r="R7821" t="s">
        <v>27</v>
      </c>
      <c r="S7821">
        <v>40</v>
      </c>
      <c r="T7821">
        <v>59.807352795622997</v>
      </c>
      <c r="U7821">
        <v>104.66286739234</v>
      </c>
      <c r="V7821" t="s">
        <v>30</v>
      </c>
      <c r="W7821">
        <v>632.54907669143802</v>
      </c>
      <c r="X7821">
        <v>6325.4907669143804</v>
      </c>
      <c r="Y7821" t="s">
        <v>31</v>
      </c>
    </row>
    <row r="7822" spans="1:25" x14ac:dyDescent="0.35">
      <c r="A7822" t="s">
        <v>25</v>
      </c>
      <c r="B7822" s="1">
        <v>36676</v>
      </c>
      <c r="C7822">
        <v>17</v>
      </c>
      <c r="D7822">
        <v>64</v>
      </c>
      <c r="E7822">
        <v>350</v>
      </c>
      <c r="F7822">
        <v>22</v>
      </c>
      <c r="G7822">
        <v>4</v>
      </c>
      <c r="H7822">
        <v>67.457792236861096</v>
      </c>
      <c r="I7822">
        <v>4.37049251705493</v>
      </c>
      <c r="J7822">
        <v>87.491872595987104</v>
      </c>
      <c r="K7822">
        <v>1.74625683763173</v>
      </c>
      <c r="L7822">
        <v>7.7705738959696102</v>
      </c>
      <c r="M7822">
        <v>0.92344583887867504</v>
      </c>
      <c r="N7822">
        <v>2.36236572420397E-2</v>
      </c>
      <c r="O7822">
        <v>1.13632378833959</v>
      </c>
      <c r="P7822">
        <v>0.117359426004714</v>
      </c>
      <c r="Q7822" t="s">
        <v>32</v>
      </c>
      <c r="R7822" t="s">
        <v>27</v>
      </c>
      <c r="S7822">
        <v>40</v>
      </c>
      <c r="T7822">
        <v>25.546335300778502</v>
      </c>
      <c r="U7822">
        <v>44.706086776362397</v>
      </c>
      <c r="V7822" t="s">
        <v>30</v>
      </c>
      <c r="W7822">
        <v>315.55535774770698</v>
      </c>
      <c r="X7822">
        <v>3155.5535774770701</v>
      </c>
      <c r="Y7822" t="s">
        <v>29</v>
      </c>
    </row>
    <row r="7823" spans="1:25" x14ac:dyDescent="0.35">
      <c r="A7823" t="s">
        <v>25</v>
      </c>
      <c r="B7823" s="1">
        <v>36677</v>
      </c>
      <c r="C7823">
        <v>16</v>
      </c>
      <c r="D7823">
        <v>69</v>
      </c>
      <c r="E7823">
        <v>50</v>
      </c>
      <c r="F7823">
        <v>17</v>
      </c>
      <c r="G7823">
        <v>5.4</v>
      </c>
      <c r="H7823">
        <v>56.3742835645009</v>
      </c>
      <c r="I7823">
        <v>2.6111497161642401</v>
      </c>
      <c r="J7823">
        <v>82.283549021498104</v>
      </c>
      <c r="K7823">
        <v>0.73969947646747503</v>
      </c>
      <c r="L7823">
        <v>4.8384466245495101</v>
      </c>
      <c r="M7823">
        <v>0.31372929601620098</v>
      </c>
      <c r="N7823">
        <v>3.4951948093535799E-3</v>
      </c>
      <c r="O7823">
        <v>4.0742167756095703E-2</v>
      </c>
      <c r="P7823">
        <v>1.37077530345658E-3</v>
      </c>
      <c r="Q7823" t="s">
        <v>32</v>
      </c>
      <c r="R7823" t="s">
        <v>27</v>
      </c>
      <c r="S7823">
        <v>40</v>
      </c>
      <c r="T7823">
        <v>6.11011699007729</v>
      </c>
      <c r="U7823">
        <v>10.692704732635301</v>
      </c>
      <c r="V7823" t="s">
        <v>30</v>
      </c>
      <c r="W7823">
        <v>93.670540130151693</v>
      </c>
      <c r="X7823">
        <v>0</v>
      </c>
      <c r="Y7823" t="s">
        <v>32</v>
      </c>
    </row>
    <row r="7824" spans="1:25" x14ac:dyDescent="0.35">
      <c r="A7824" t="s">
        <v>25</v>
      </c>
      <c r="B7824" s="1">
        <v>36678</v>
      </c>
      <c r="C7824">
        <v>15</v>
      </c>
      <c r="D7824">
        <v>67</v>
      </c>
      <c r="E7824">
        <v>20</v>
      </c>
      <c r="F7824">
        <v>11</v>
      </c>
      <c r="G7824">
        <v>0.6</v>
      </c>
      <c r="H7824">
        <v>71.495126493114597</v>
      </c>
      <c r="I7824">
        <v>3.2350446801642398</v>
      </c>
      <c r="J7824">
        <v>84.6875490214981</v>
      </c>
      <c r="K7824">
        <v>1.14401904768288</v>
      </c>
      <c r="L7824">
        <v>5.9060637094309802</v>
      </c>
      <c r="M7824">
        <v>0.53009592986046705</v>
      </c>
      <c r="N7824">
        <v>8.8445616882408904E-3</v>
      </c>
      <c r="O7824">
        <v>0.21797220148419399</v>
      </c>
      <c r="P7824">
        <v>1.1792870446766E-2</v>
      </c>
      <c r="Q7824" t="s">
        <v>32</v>
      </c>
      <c r="R7824" t="s">
        <v>27</v>
      </c>
      <c r="S7824">
        <v>30</v>
      </c>
      <c r="T7824">
        <v>9.4266425234681908</v>
      </c>
      <c r="U7824">
        <v>16.496624416069299</v>
      </c>
      <c r="V7824" t="s">
        <v>30</v>
      </c>
      <c r="W7824">
        <v>174.866697274415</v>
      </c>
      <c r="X7824">
        <v>1748.6669727441499</v>
      </c>
      <c r="Y7824" t="s">
        <v>26</v>
      </c>
    </row>
    <row r="7825" spans="1:25" x14ac:dyDescent="0.35">
      <c r="A7825" t="s">
        <v>25</v>
      </c>
      <c r="B7825" s="1">
        <v>36679</v>
      </c>
      <c r="C7825">
        <v>13</v>
      </c>
      <c r="D7825">
        <v>70</v>
      </c>
      <c r="E7825">
        <v>340</v>
      </c>
      <c r="F7825">
        <v>26</v>
      </c>
      <c r="G7825">
        <v>3</v>
      </c>
      <c r="H7825">
        <v>64.221663160358304</v>
      </c>
      <c r="I7825">
        <v>2.1008251823676498</v>
      </c>
      <c r="J7825">
        <v>83.774643899664497</v>
      </c>
      <c r="K7825">
        <v>1.8916290243520999</v>
      </c>
      <c r="L7825">
        <v>3.9537771925854401</v>
      </c>
      <c r="M7825">
        <v>0.73840096743989903</v>
      </c>
      <c r="N7825">
        <v>1.5901796778388599E-2</v>
      </c>
      <c r="O7825">
        <v>0.35508031593948802</v>
      </c>
      <c r="P7825">
        <v>7.3585005134572199E-3</v>
      </c>
      <c r="Q7825" t="s">
        <v>32</v>
      </c>
      <c r="R7825" t="s">
        <v>27</v>
      </c>
      <c r="S7825">
        <v>30</v>
      </c>
      <c r="T7825">
        <v>21.680428143829499</v>
      </c>
      <c r="U7825">
        <v>37.940749251701497</v>
      </c>
      <c r="V7825" t="s">
        <v>30</v>
      </c>
      <c r="W7825">
        <v>352.02679773326901</v>
      </c>
      <c r="X7825">
        <v>3520.26797733269</v>
      </c>
      <c r="Y7825" t="s">
        <v>29</v>
      </c>
    </row>
    <row r="7826" spans="1:25" x14ac:dyDescent="0.35">
      <c r="A7826" t="s">
        <v>25</v>
      </c>
      <c r="B7826" s="1">
        <v>36680</v>
      </c>
      <c r="C7826">
        <v>13</v>
      </c>
      <c r="D7826">
        <v>79</v>
      </c>
      <c r="E7826">
        <v>90</v>
      </c>
      <c r="F7826">
        <v>4</v>
      </c>
      <c r="G7826">
        <v>0.6</v>
      </c>
      <c r="H7826">
        <v>69.726415495157696</v>
      </c>
      <c r="I7826">
        <v>2.4485294903676502</v>
      </c>
      <c r="J7826">
        <v>85.818643899664494</v>
      </c>
      <c r="K7826">
        <v>0.75829528539009305</v>
      </c>
      <c r="L7826">
        <v>4.5710148880499997</v>
      </c>
      <c r="M7826">
        <v>0.31397564748301698</v>
      </c>
      <c r="N7826">
        <v>3.5000541349190601E-3</v>
      </c>
      <c r="O7826">
        <v>3.8268596407102597E-2</v>
      </c>
      <c r="P7826">
        <v>1.12368879923399E-3</v>
      </c>
      <c r="Q7826" t="s">
        <v>32</v>
      </c>
      <c r="R7826" t="s">
        <v>27</v>
      </c>
      <c r="S7826">
        <v>30</v>
      </c>
      <c r="T7826">
        <v>4.7391636913033004</v>
      </c>
      <c r="U7826">
        <v>8.2935364597807801</v>
      </c>
      <c r="V7826" t="s">
        <v>32</v>
      </c>
      <c r="W7826">
        <v>97.091105800559006</v>
      </c>
      <c r="X7826">
        <v>970.91105800559001</v>
      </c>
      <c r="Y7826" t="s">
        <v>26</v>
      </c>
    </row>
    <row r="7827" spans="1:25" x14ac:dyDescent="0.35">
      <c r="A7827" t="s">
        <v>25</v>
      </c>
      <c r="B7827" s="1">
        <v>36681</v>
      </c>
      <c r="C7827">
        <v>11</v>
      </c>
      <c r="D7827">
        <v>82</v>
      </c>
      <c r="E7827">
        <v>210</v>
      </c>
      <c r="F7827">
        <v>63</v>
      </c>
      <c r="G7827">
        <v>9.4</v>
      </c>
      <c r="H7827">
        <v>49.918743851796002</v>
      </c>
      <c r="I7827">
        <v>0.86830853522697504</v>
      </c>
      <c r="J7827">
        <v>71.876654058923606</v>
      </c>
      <c r="K7827">
        <v>1.83406483004254</v>
      </c>
      <c r="L7827">
        <v>1.6857064744200001</v>
      </c>
      <c r="M7827">
        <v>0.54198130732217897</v>
      </c>
      <c r="N7827">
        <v>9.1985871963208496E-3</v>
      </c>
      <c r="O7827">
        <v>7.3124427155904599E-3</v>
      </c>
      <c r="P7827" s="2">
        <v>1.90733000049804E-5</v>
      </c>
      <c r="Q7827" t="s">
        <v>32</v>
      </c>
      <c r="R7827" t="s">
        <v>27</v>
      </c>
      <c r="S7827">
        <v>30</v>
      </c>
      <c r="T7827">
        <v>20.6056980266331</v>
      </c>
      <c r="U7827">
        <v>36.059971546607798</v>
      </c>
      <c r="V7827" t="s">
        <v>30</v>
      </c>
      <c r="W7827">
        <v>337.48976136244801</v>
      </c>
      <c r="X7827">
        <v>0</v>
      </c>
      <c r="Y7827" t="s">
        <v>32</v>
      </c>
    </row>
    <row r="7828" spans="1:25" x14ac:dyDescent="0.35">
      <c r="A7828" t="s">
        <v>25</v>
      </c>
      <c r="B7828" s="1">
        <v>36682</v>
      </c>
      <c r="C7828">
        <v>14</v>
      </c>
      <c r="D7828">
        <v>52</v>
      </c>
      <c r="E7828">
        <v>240</v>
      </c>
      <c r="F7828">
        <v>24</v>
      </c>
      <c r="G7828">
        <v>6</v>
      </c>
      <c r="H7828">
        <v>58.736737124455097</v>
      </c>
      <c r="I7828">
        <v>0.62599729303437601</v>
      </c>
      <c r="J7828">
        <v>65.454041711974199</v>
      </c>
      <c r="K7828">
        <v>1.2604763585008101</v>
      </c>
      <c r="L7828">
        <v>1.2227586674069499</v>
      </c>
      <c r="M7828">
        <v>0.34494223507181998</v>
      </c>
      <c r="N7828">
        <v>4.1340905454288002E-3</v>
      </c>
      <c r="O7828">
        <v>2.0720507384843699E-4</v>
      </c>
      <c r="P7828" s="2">
        <v>2.45839039461968E-7</v>
      </c>
      <c r="Q7828" t="s">
        <v>32</v>
      </c>
      <c r="R7828" t="s">
        <v>27</v>
      </c>
      <c r="S7828">
        <v>30</v>
      </c>
      <c r="T7828">
        <v>11.077337674019599</v>
      </c>
      <c r="U7828">
        <v>19.385340929534301</v>
      </c>
      <c r="V7828" t="s">
        <v>30</v>
      </c>
      <c r="W7828">
        <v>200.512758833368</v>
      </c>
      <c r="X7828">
        <v>0</v>
      </c>
      <c r="Y7828" t="s">
        <v>32</v>
      </c>
    </row>
    <row r="7829" spans="1:25" x14ac:dyDescent="0.35">
      <c r="A7829" t="s">
        <v>25</v>
      </c>
      <c r="B7829" s="1">
        <v>36683</v>
      </c>
      <c r="C7829">
        <v>13</v>
      </c>
      <c r="D7829">
        <v>69</v>
      </c>
      <c r="E7829">
        <v>280</v>
      </c>
      <c r="F7829">
        <v>11</v>
      </c>
      <c r="G7829">
        <v>0.2</v>
      </c>
      <c r="H7829">
        <v>71.965733980452995</v>
      </c>
      <c r="I7829">
        <v>1.1392750810343799</v>
      </c>
      <c r="J7829">
        <v>67.498041711974196</v>
      </c>
      <c r="K7829">
        <v>1.16346359464871</v>
      </c>
      <c r="L7829">
        <v>2.1862959132577102</v>
      </c>
      <c r="M7829">
        <v>0.36982877856690199</v>
      </c>
      <c r="N7829">
        <v>4.6765991741692103E-3</v>
      </c>
      <c r="O7829">
        <v>9.1935685110466903E-3</v>
      </c>
      <c r="P7829" s="2">
        <v>4.52802670355176E-5</v>
      </c>
      <c r="Q7829" t="s">
        <v>32</v>
      </c>
      <c r="R7829" t="s">
        <v>27</v>
      </c>
      <c r="S7829">
        <v>30</v>
      </c>
      <c r="T7829">
        <v>9.6950649646948701</v>
      </c>
      <c r="U7829">
        <v>16.966363688215999</v>
      </c>
      <c r="V7829" t="s">
        <v>30</v>
      </c>
      <c r="W7829">
        <v>179.08748963172101</v>
      </c>
      <c r="X7829">
        <v>1790.87489631721</v>
      </c>
      <c r="Y7829" t="s">
        <v>26</v>
      </c>
    </row>
    <row r="7830" spans="1:25" x14ac:dyDescent="0.35">
      <c r="A7830" t="s">
        <v>25</v>
      </c>
      <c r="B7830" s="1">
        <v>36684</v>
      </c>
      <c r="C7830">
        <v>10</v>
      </c>
      <c r="D7830">
        <v>77</v>
      </c>
      <c r="E7830">
        <v>100</v>
      </c>
      <c r="F7830">
        <v>19</v>
      </c>
      <c r="G7830">
        <v>10</v>
      </c>
      <c r="H7830">
        <v>42.088240497482097</v>
      </c>
      <c r="I7830">
        <v>0.18223824102526601</v>
      </c>
      <c r="J7830">
        <v>52.9462951431804</v>
      </c>
      <c r="K7830">
        <v>0.13207447158746799</v>
      </c>
      <c r="L7830">
        <v>0.36136696888272002</v>
      </c>
      <c r="M7830">
        <v>3.00437818899989E-2</v>
      </c>
      <c r="N7830" s="2">
        <v>5.49787101692714E-5</v>
      </c>
      <c r="O7830" s="2">
        <v>9.7603713641060203E-17</v>
      </c>
      <c r="P7830" s="2">
        <v>5.7242967955971403E-21</v>
      </c>
      <c r="Q7830" t="s">
        <v>32</v>
      </c>
      <c r="R7830" t="s">
        <v>27</v>
      </c>
      <c r="S7830">
        <v>30</v>
      </c>
      <c r="T7830">
        <v>0.24742212278501499</v>
      </c>
      <c r="U7830">
        <v>0.43298871487377599</v>
      </c>
      <c r="V7830" t="s">
        <v>32</v>
      </c>
      <c r="W7830">
        <v>7.3942855706638104</v>
      </c>
      <c r="X7830">
        <v>0</v>
      </c>
      <c r="Y7830" t="s">
        <v>32</v>
      </c>
    </row>
    <row r="7831" spans="1:25" x14ac:dyDescent="0.35">
      <c r="A7831" t="s">
        <v>25</v>
      </c>
      <c r="B7831" s="1">
        <v>36685</v>
      </c>
      <c r="C7831">
        <v>12</v>
      </c>
      <c r="D7831">
        <v>75</v>
      </c>
      <c r="E7831">
        <v>0</v>
      </c>
      <c r="F7831">
        <v>0</v>
      </c>
      <c r="G7831">
        <v>0</v>
      </c>
      <c r="H7831">
        <v>51.013077400441503</v>
      </c>
      <c r="I7831">
        <v>0.56681494102526597</v>
      </c>
      <c r="J7831">
        <v>54.810295143180397</v>
      </c>
      <c r="K7831">
        <v>0.184638217129931</v>
      </c>
      <c r="L7831">
        <v>1.10506022000994</v>
      </c>
      <c r="M7831">
        <v>4.9458915549061698E-2</v>
      </c>
      <c r="N7831">
        <v>1.32856200395324E-4</v>
      </c>
      <c r="O7831" s="2">
        <v>2.8004018704698598E-7</v>
      </c>
      <c r="P7831" s="2">
        <v>2.5906252492097299E-10</v>
      </c>
      <c r="Q7831" t="s">
        <v>32</v>
      </c>
      <c r="R7831" t="s">
        <v>27</v>
      </c>
      <c r="S7831">
        <v>30</v>
      </c>
      <c r="T7831">
        <v>0.43663106992289302</v>
      </c>
      <c r="U7831">
        <v>0.76410437236506201</v>
      </c>
      <c r="V7831" t="s">
        <v>32</v>
      </c>
      <c r="W7831">
        <v>12.174263608559301</v>
      </c>
      <c r="X7831">
        <v>0</v>
      </c>
      <c r="Y7831" t="s">
        <v>32</v>
      </c>
    </row>
    <row r="7832" spans="1:25" x14ac:dyDescent="0.35">
      <c r="A7832" t="s">
        <v>25</v>
      </c>
      <c r="B7832" s="1">
        <v>36686</v>
      </c>
      <c r="C7832">
        <v>11</v>
      </c>
      <c r="D7832">
        <v>82</v>
      </c>
      <c r="E7832">
        <v>50</v>
      </c>
      <c r="F7832">
        <v>7</v>
      </c>
      <c r="G7832">
        <v>0</v>
      </c>
      <c r="H7832">
        <v>61.357470252957199</v>
      </c>
      <c r="I7832">
        <v>0.82257312502526603</v>
      </c>
      <c r="J7832">
        <v>56.494295143180402</v>
      </c>
      <c r="K7832">
        <v>0.63072263262946504</v>
      </c>
      <c r="L7832">
        <v>1.5873650260045</v>
      </c>
      <c r="M7832">
        <v>0.183524492413735</v>
      </c>
      <c r="N7832">
        <v>1.3530297316436E-3</v>
      </c>
      <c r="O7832">
        <v>2.2747591754636101E-4</v>
      </c>
      <c r="P7832" s="2">
        <v>5.1208718772064096E-7</v>
      </c>
      <c r="Q7832" t="s">
        <v>32</v>
      </c>
      <c r="R7832" t="s">
        <v>27</v>
      </c>
      <c r="S7832">
        <v>30</v>
      </c>
      <c r="T7832">
        <v>3.47811073725308</v>
      </c>
      <c r="U7832">
        <v>6.0866937901928901</v>
      </c>
      <c r="V7832" t="s">
        <v>32</v>
      </c>
      <c r="W7832">
        <v>74.350988993165103</v>
      </c>
      <c r="X7832">
        <v>743.50988993165095</v>
      </c>
      <c r="Y7832" t="s">
        <v>26</v>
      </c>
    </row>
    <row r="7833" spans="1:25" x14ac:dyDescent="0.35">
      <c r="A7833" t="s">
        <v>25</v>
      </c>
      <c r="B7833" s="1">
        <v>36687</v>
      </c>
      <c r="C7833">
        <v>15</v>
      </c>
      <c r="D7833">
        <v>61</v>
      </c>
      <c r="E7833">
        <v>330</v>
      </c>
      <c r="F7833">
        <v>28</v>
      </c>
      <c r="G7833">
        <v>0.6</v>
      </c>
      <c r="H7833">
        <v>77.552677848512602</v>
      </c>
      <c r="I7833">
        <v>1.5599035370252701</v>
      </c>
      <c r="J7833">
        <v>58.898295143180398</v>
      </c>
      <c r="K7833">
        <v>3.72072351853177</v>
      </c>
      <c r="L7833">
        <v>2.9260670701503799</v>
      </c>
      <c r="M7833">
        <v>1.94648457162591</v>
      </c>
      <c r="N7833">
        <v>8.8418493984305499E-2</v>
      </c>
      <c r="O7833">
        <v>0.811895460106553</v>
      </c>
      <c r="P7833">
        <v>8.1270613914816402E-3</v>
      </c>
      <c r="Q7833" t="s">
        <v>32</v>
      </c>
      <c r="R7833" t="s">
        <v>27</v>
      </c>
      <c r="S7833">
        <v>30</v>
      </c>
      <c r="T7833">
        <v>64.903435587100304</v>
      </c>
      <c r="U7833">
        <v>113.581012277425</v>
      </c>
      <c r="V7833" t="s">
        <v>30</v>
      </c>
      <c r="W7833">
        <v>852.05538133720904</v>
      </c>
      <c r="X7833">
        <v>8520.5538133720893</v>
      </c>
      <c r="Y7833" t="s">
        <v>31</v>
      </c>
    </row>
    <row r="7834" spans="1:25" x14ac:dyDescent="0.35">
      <c r="A7834" t="s">
        <v>25</v>
      </c>
      <c r="B7834" s="1">
        <v>36688</v>
      </c>
      <c r="C7834">
        <v>14</v>
      </c>
      <c r="D7834">
        <v>69</v>
      </c>
      <c r="E7834">
        <v>300</v>
      </c>
      <c r="F7834">
        <v>43</v>
      </c>
      <c r="G7834">
        <v>5.6</v>
      </c>
      <c r="H7834">
        <v>63.1209583727073</v>
      </c>
      <c r="I7834">
        <v>0.74250109253223795</v>
      </c>
      <c r="J7834">
        <v>53.491079152969498</v>
      </c>
      <c r="K7834">
        <v>4.1182789440652696</v>
      </c>
      <c r="L7834">
        <v>1.43519780844484</v>
      </c>
      <c r="M7834">
        <v>1.61070390244004</v>
      </c>
      <c r="N7834">
        <v>6.3239250240097702E-2</v>
      </c>
      <c r="O7834">
        <v>2.0040780583273899E-2</v>
      </c>
      <c r="P7834" s="2">
        <v>3.5237267040259603E-5</v>
      </c>
      <c r="Q7834" t="s">
        <v>32</v>
      </c>
      <c r="R7834" t="s">
        <v>27</v>
      </c>
      <c r="S7834">
        <v>30</v>
      </c>
      <c r="T7834">
        <v>76.242790235924701</v>
      </c>
      <c r="U7834">
        <v>133.42488291286799</v>
      </c>
      <c r="V7834" t="s">
        <v>30</v>
      </c>
      <c r="W7834">
        <v>964.92797589918098</v>
      </c>
      <c r="X7834">
        <v>9649.27975899181</v>
      </c>
      <c r="Y7834" t="s">
        <v>31</v>
      </c>
    </row>
    <row r="7835" spans="1:25" x14ac:dyDescent="0.35">
      <c r="A7835" t="s">
        <v>25</v>
      </c>
      <c r="B7835" s="1">
        <v>36689</v>
      </c>
      <c r="C7835">
        <v>7</v>
      </c>
      <c r="D7835">
        <v>78</v>
      </c>
      <c r="E7835">
        <v>330</v>
      </c>
      <c r="F7835">
        <v>26</v>
      </c>
      <c r="G7835">
        <v>18</v>
      </c>
      <c r="H7835">
        <v>35.6064202003408</v>
      </c>
      <c r="I7835">
        <v>0</v>
      </c>
      <c r="J7835">
        <v>24.820803560975499</v>
      </c>
      <c r="K7835">
        <v>5.14646152839211E-2</v>
      </c>
      <c r="L7835">
        <v>0</v>
      </c>
      <c r="M7835">
        <v>1.02929230567842E-2</v>
      </c>
      <c r="N7835" s="2">
        <v>8.25586246797327E-6</v>
      </c>
      <c r="O7835">
        <v>0</v>
      </c>
      <c r="P7835">
        <v>0</v>
      </c>
      <c r="Q7835" t="s">
        <v>32</v>
      </c>
      <c r="R7835" t="s">
        <v>27</v>
      </c>
      <c r="S7835">
        <v>30</v>
      </c>
      <c r="T7835">
        <v>4.99634264721555E-2</v>
      </c>
      <c r="U7835">
        <v>8.7435996326272095E-2</v>
      </c>
      <c r="V7835" t="s">
        <v>32</v>
      </c>
      <c r="W7835">
        <v>1.80947508555625</v>
      </c>
      <c r="X7835">
        <v>0</v>
      </c>
      <c r="Y7835" t="s">
        <v>32</v>
      </c>
    </row>
    <row r="7836" spans="1:25" x14ac:dyDescent="0.35">
      <c r="A7836" t="s">
        <v>25</v>
      </c>
      <c r="B7836" s="1">
        <v>36690</v>
      </c>
      <c r="C7836">
        <v>8</v>
      </c>
      <c r="D7836">
        <v>75</v>
      </c>
      <c r="E7836">
        <v>190</v>
      </c>
      <c r="F7836">
        <v>54</v>
      </c>
      <c r="G7836">
        <v>2.4</v>
      </c>
      <c r="H7836">
        <v>54.287757835018603</v>
      </c>
      <c r="I7836">
        <v>0</v>
      </c>
      <c r="J7836">
        <v>25.964803560975501</v>
      </c>
      <c r="K7836">
        <v>2.7558474224951501</v>
      </c>
      <c r="L7836">
        <v>0</v>
      </c>
      <c r="M7836">
        <v>0.55116948449903003</v>
      </c>
      <c r="N7836">
        <v>9.4764057115887899E-3</v>
      </c>
      <c r="O7836">
        <v>0</v>
      </c>
      <c r="P7836">
        <v>0</v>
      </c>
      <c r="Q7836" t="s">
        <v>32</v>
      </c>
      <c r="R7836" t="s">
        <v>27</v>
      </c>
      <c r="S7836">
        <v>30</v>
      </c>
      <c r="T7836">
        <v>40.074296395155102</v>
      </c>
      <c r="U7836">
        <v>70.1300186915214</v>
      </c>
      <c r="V7836" t="s">
        <v>30</v>
      </c>
      <c r="W7836">
        <v>581.62667015546299</v>
      </c>
      <c r="X7836">
        <v>0</v>
      </c>
      <c r="Y7836" t="s">
        <v>32</v>
      </c>
    </row>
    <row r="7837" spans="1:25" x14ac:dyDescent="0.35">
      <c r="A7837" t="s">
        <v>25</v>
      </c>
      <c r="B7837" s="1">
        <v>36691</v>
      </c>
      <c r="C7837">
        <v>12</v>
      </c>
      <c r="D7837">
        <v>61</v>
      </c>
      <c r="E7837">
        <v>0</v>
      </c>
      <c r="F7837">
        <v>0</v>
      </c>
      <c r="G7837">
        <v>0.4</v>
      </c>
      <c r="H7837">
        <v>64.433151307790496</v>
      </c>
      <c r="I7837">
        <v>0.59993965199999999</v>
      </c>
      <c r="J7837">
        <v>27.828803560975501</v>
      </c>
      <c r="K7837">
        <v>0.51494314986752099</v>
      </c>
      <c r="L7837">
        <v>1.1385182196988699</v>
      </c>
      <c r="M7837">
        <v>0.13879107333104701</v>
      </c>
      <c r="N7837">
        <v>8.2518024032210695E-4</v>
      </c>
      <c r="O7837" s="2">
        <v>7.8570250821229998E-6</v>
      </c>
      <c r="P7837" s="2">
        <v>7.8216913202827793E-9</v>
      </c>
      <c r="Q7837" t="s">
        <v>32</v>
      </c>
      <c r="R7837" t="s">
        <v>27</v>
      </c>
      <c r="S7837">
        <v>30</v>
      </c>
      <c r="T7837">
        <v>2.4722921305057799</v>
      </c>
      <c r="U7837">
        <v>4.3265112283851099</v>
      </c>
      <c r="V7837" t="s">
        <v>32</v>
      </c>
      <c r="W7837">
        <v>55.322682686673303</v>
      </c>
      <c r="X7837">
        <v>553.22682686673295</v>
      </c>
      <c r="Y7837" t="s">
        <v>26</v>
      </c>
    </row>
    <row r="7838" spans="1:25" x14ac:dyDescent="0.35">
      <c r="A7838" t="s">
        <v>25</v>
      </c>
      <c r="B7838" s="1">
        <v>36692</v>
      </c>
      <c r="C7838">
        <v>12</v>
      </c>
      <c r="D7838">
        <v>71</v>
      </c>
      <c r="E7838">
        <v>30</v>
      </c>
      <c r="F7838">
        <v>9</v>
      </c>
      <c r="G7838">
        <v>0</v>
      </c>
      <c r="H7838">
        <v>73.669568986562396</v>
      </c>
      <c r="I7838">
        <v>1.046048624</v>
      </c>
      <c r="J7838">
        <v>29.692803560975499</v>
      </c>
      <c r="K7838">
        <v>1.1272687406559401</v>
      </c>
      <c r="L7838">
        <v>1.92275524914445</v>
      </c>
      <c r="M7838">
        <v>0.34520948239300298</v>
      </c>
      <c r="N7838">
        <v>4.1397614162406397E-3</v>
      </c>
      <c r="O7838">
        <v>4.1724361417891003E-3</v>
      </c>
      <c r="P7838" s="2">
        <v>1.50166059472455E-5</v>
      </c>
      <c r="Q7838" t="s">
        <v>32</v>
      </c>
      <c r="R7838" t="s">
        <v>27</v>
      </c>
      <c r="S7838">
        <v>30</v>
      </c>
      <c r="T7838">
        <v>9.1977622099797003</v>
      </c>
      <c r="U7838">
        <v>16.0960838674645</v>
      </c>
      <c r="V7838" t="s">
        <v>30</v>
      </c>
      <c r="W7838">
        <v>171.25122571153801</v>
      </c>
      <c r="X7838">
        <v>1712.5122571153699</v>
      </c>
      <c r="Y7838" t="s">
        <v>26</v>
      </c>
    </row>
    <row r="7839" spans="1:25" x14ac:dyDescent="0.35">
      <c r="A7839" t="s">
        <v>25</v>
      </c>
      <c r="B7839" s="1">
        <v>36693</v>
      </c>
      <c r="C7839">
        <v>14</v>
      </c>
      <c r="D7839">
        <v>72</v>
      </c>
      <c r="E7839">
        <v>320</v>
      </c>
      <c r="F7839">
        <v>15</v>
      </c>
      <c r="G7839">
        <v>0</v>
      </c>
      <c r="H7839">
        <v>79.013870578267102</v>
      </c>
      <c r="I7839">
        <v>1.542534208</v>
      </c>
      <c r="J7839">
        <v>31.916803560975499</v>
      </c>
      <c r="K7839">
        <v>2.1937222205035898</v>
      </c>
      <c r="L7839">
        <v>2.7524988059548501</v>
      </c>
      <c r="M7839">
        <v>0.75027110716939704</v>
      </c>
      <c r="N7839">
        <v>1.6357056629585399E-2</v>
      </c>
      <c r="O7839">
        <v>0.15602168721208501</v>
      </c>
      <c r="P7839">
        <v>1.3462930171886101E-3</v>
      </c>
      <c r="Q7839" t="s">
        <v>32</v>
      </c>
      <c r="R7839" t="s">
        <v>27</v>
      </c>
      <c r="S7839">
        <v>30</v>
      </c>
      <c r="T7839">
        <v>27.643871564821598</v>
      </c>
      <c r="U7839">
        <v>48.376775238437801</v>
      </c>
      <c r="V7839" t="s">
        <v>30</v>
      </c>
      <c r="W7839">
        <v>430.11954281598798</v>
      </c>
      <c r="X7839">
        <v>4301.1954281598801</v>
      </c>
      <c r="Y7839" t="s">
        <v>31</v>
      </c>
    </row>
    <row r="7840" spans="1:25" x14ac:dyDescent="0.35">
      <c r="A7840" t="s">
        <v>25</v>
      </c>
      <c r="B7840" s="1">
        <v>36694</v>
      </c>
      <c r="C7840">
        <v>13</v>
      </c>
      <c r="D7840">
        <v>82</v>
      </c>
      <c r="E7840">
        <v>320</v>
      </c>
      <c r="F7840">
        <v>24</v>
      </c>
      <c r="G7840">
        <v>0</v>
      </c>
      <c r="H7840">
        <v>79.630426197798897</v>
      </c>
      <c r="I7840">
        <v>1.8405664719999999</v>
      </c>
      <c r="J7840">
        <v>33.960803560975499</v>
      </c>
      <c r="K7840">
        <v>3.6661363360391599</v>
      </c>
      <c r="L7840">
        <v>3.2418837305722201</v>
      </c>
      <c r="M7840">
        <v>2.01557472921486</v>
      </c>
      <c r="N7840">
        <v>9.4049169581108594E-2</v>
      </c>
      <c r="O7840">
        <v>1.1331048171001401</v>
      </c>
      <c r="P7840">
        <v>1.45405700202454E-2</v>
      </c>
      <c r="Q7840" t="s">
        <v>32</v>
      </c>
      <c r="R7840" t="s">
        <v>27</v>
      </c>
      <c r="S7840">
        <v>30</v>
      </c>
      <c r="T7840">
        <v>63.393661460971899</v>
      </c>
      <c r="U7840">
        <v>110.938907556701</v>
      </c>
      <c r="V7840" t="s">
        <v>30</v>
      </c>
      <c r="W7840">
        <v>836.58188894888303</v>
      </c>
      <c r="X7840">
        <v>8365.8188894888299</v>
      </c>
      <c r="Y7840" t="s">
        <v>31</v>
      </c>
    </row>
    <row r="7841" spans="1:25" x14ac:dyDescent="0.35">
      <c r="A7841" t="s">
        <v>25</v>
      </c>
      <c r="B7841" s="1">
        <v>36695</v>
      </c>
      <c r="C7841">
        <v>16</v>
      </c>
      <c r="D7841">
        <v>68</v>
      </c>
      <c r="E7841">
        <v>300</v>
      </c>
      <c r="F7841">
        <v>19</v>
      </c>
      <c r="G7841">
        <v>0.4</v>
      </c>
      <c r="H7841">
        <v>82.3642395430373</v>
      </c>
      <c r="I7841">
        <v>2.4831324879999999</v>
      </c>
      <c r="J7841">
        <v>36.544803560975602</v>
      </c>
      <c r="K7841">
        <v>3.8785627696562099</v>
      </c>
      <c r="L7841">
        <v>4.24514603391028</v>
      </c>
      <c r="M7841">
        <v>2.5503843615798099</v>
      </c>
      <c r="N7841">
        <v>0.142646421444901</v>
      </c>
      <c r="O7841">
        <v>2.9537688829080002</v>
      </c>
      <c r="P7841">
        <v>7.2628752544290798E-2</v>
      </c>
      <c r="Q7841" t="s">
        <v>32</v>
      </c>
      <c r="R7841" t="s">
        <v>27</v>
      </c>
      <c r="S7841">
        <v>30</v>
      </c>
      <c r="T7841">
        <v>69.334178110325198</v>
      </c>
      <c r="U7841">
        <v>121.334811693069</v>
      </c>
      <c r="V7841" t="s">
        <v>30</v>
      </c>
      <c r="W7841">
        <v>896.84337039434502</v>
      </c>
      <c r="X7841">
        <v>8968.4337039434504</v>
      </c>
      <c r="Y7841" t="s">
        <v>31</v>
      </c>
    </row>
    <row r="7842" spans="1:25" x14ac:dyDescent="0.35">
      <c r="A7842" t="s">
        <v>25</v>
      </c>
      <c r="B7842" s="1">
        <v>36696</v>
      </c>
      <c r="C7842">
        <v>14</v>
      </c>
      <c r="D7842">
        <v>64</v>
      </c>
      <c r="E7842">
        <v>290</v>
      </c>
      <c r="F7842">
        <v>35</v>
      </c>
      <c r="G7842">
        <v>0.8</v>
      </c>
      <c r="H7842">
        <v>81.833133938623504</v>
      </c>
      <c r="I7842">
        <v>3.1214710960000001</v>
      </c>
      <c r="J7842">
        <v>38.768803560975599</v>
      </c>
      <c r="K7842">
        <v>8.1415835363853208</v>
      </c>
      <c r="L7842">
        <v>5.1968757670445198</v>
      </c>
      <c r="M7842">
        <v>6.3616324500052599</v>
      </c>
      <c r="N7842">
        <v>0.71925895788622995</v>
      </c>
      <c r="O7842">
        <v>27.611040000143799</v>
      </c>
      <c r="P7842">
        <v>1.10188156421993</v>
      </c>
      <c r="Q7842" t="s">
        <v>32</v>
      </c>
      <c r="R7842" t="s">
        <v>27</v>
      </c>
      <c r="S7842">
        <v>30</v>
      </c>
      <c r="T7842">
        <v>216.40243542316199</v>
      </c>
      <c r="U7842">
        <v>378.70426199053401</v>
      </c>
      <c r="V7842" t="s">
        <v>30</v>
      </c>
      <c r="W7842">
        <v>2045.19077757218</v>
      </c>
      <c r="X7842">
        <v>20451.9077757218</v>
      </c>
      <c r="Y7842" t="s">
        <v>28</v>
      </c>
    </row>
    <row r="7843" spans="1:25" x14ac:dyDescent="0.35">
      <c r="A7843" t="s">
        <v>25</v>
      </c>
      <c r="B7843" s="1">
        <v>36697</v>
      </c>
      <c r="C7843">
        <v>15</v>
      </c>
      <c r="D7843">
        <v>62</v>
      </c>
      <c r="E7843">
        <v>330</v>
      </c>
      <c r="F7843">
        <v>9</v>
      </c>
      <c r="G7843">
        <v>0</v>
      </c>
      <c r="H7843">
        <v>83.5265406930328</v>
      </c>
      <c r="I7843">
        <v>3.8398956000000002</v>
      </c>
      <c r="J7843">
        <v>41.172803560975602</v>
      </c>
      <c r="K7843">
        <v>2.7176294216408099</v>
      </c>
      <c r="L7843">
        <v>6.2277467016186598</v>
      </c>
      <c r="M7843">
        <v>1.9250105190189799</v>
      </c>
      <c r="N7843">
        <v>8.6699282510306105E-2</v>
      </c>
      <c r="O7843">
        <v>2.6800990131841602</v>
      </c>
      <c r="P7843">
        <v>0.164417606974364</v>
      </c>
      <c r="Q7843" t="s">
        <v>32</v>
      </c>
      <c r="R7843" t="s">
        <v>27</v>
      </c>
      <c r="S7843">
        <v>30</v>
      </c>
      <c r="T7843">
        <v>39.177924389366297</v>
      </c>
      <c r="U7843">
        <v>68.561367681391005</v>
      </c>
      <c r="V7843" t="s">
        <v>30</v>
      </c>
      <c r="W7843">
        <v>571.13009196919495</v>
      </c>
      <c r="X7843">
        <v>5711.3009196919502</v>
      </c>
      <c r="Y7843" t="s">
        <v>31</v>
      </c>
    </row>
    <row r="7844" spans="1:25" x14ac:dyDescent="0.35">
      <c r="A7844" t="s">
        <v>25</v>
      </c>
      <c r="B7844" s="1">
        <v>36698</v>
      </c>
      <c r="C7844">
        <v>13</v>
      </c>
      <c r="D7844">
        <v>59</v>
      </c>
      <c r="E7844">
        <v>0</v>
      </c>
      <c r="F7844">
        <v>0</v>
      </c>
      <c r="G7844">
        <v>0</v>
      </c>
      <c r="H7844">
        <v>84.012472960472607</v>
      </c>
      <c r="I7844">
        <v>4.518746868</v>
      </c>
      <c r="J7844">
        <v>43.216803560975499</v>
      </c>
      <c r="K7844">
        <v>1.84133470029529</v>
      </c>
      <c r="L7844">
        <v>7.1646540442988398</v>
      </c>
      <c r="M7844">
        <v>0.93523684586686495</v>
      </c>
      <c r="N7844">
        <v>2.4160179198407801E-2</v>
      </c>
      <c r="O7844">
        <v>1.1668193151653801</v>
      </c>
      <c r="P7844">
        <v>9.9621193961077895E-2</v>
      </c>
      <c r="Q7844" t="s">
        <v>32</v>
      </c>
      <c r="R7844" t="s">
        <v>27</v>
      </c>
      <c r="S7844">
        <v>30</v>
      </c>
      <c r="T7844">
        <v>20.740303255626799</v>
      </c>
      <c r="U7844">
        <v>36.295530697346798</v>
      </c>
      <c r="V7844" t="s">
        <v>30</v>
      </c>
      <c r="W7844">
        <v>339.31896810695201</v>
      </c>
      <c r="X7844">
        <v>3393.1896810695198</v>
      </c>
      <c r="Y7844" t="s">
        <v>29</v>
      </c>
    </row>
    <row r="7845" spans="1:25" x14ac:dyDescent="0.35">
      <c r="A7845" t="s">
        <v>25</v>
      </c>
      <c r="B7845" s="1">
        <v>36699</v>
      </c>
      <c r="C7845">
        <v>12</v>
      </c>
      <c r="D7845">
        <v>60</v>
      </c>
      <c r="E7845">
        <v>30</v>
      </c>
      <c r="F7845">
        <v>9</v>
      </c>
      <c r="G7845">
        <v>0</v>
      </c>
      <c r="H7845">
        <v>84.229884062929898</v>
      </c>
      <c r="I7845">
        <v>5.134069588</v>
      </c>
      <c r="J7845">
        <v>45.080803560975497</v>
      </c>
      <c r="K7845">
        <v>2.9835559032983698</v>
      </c>
      <c r="L7845">
        <v>7.9925434200336101</v>
      </c>
      <c r="M7845">
        <v>2.6452474475965602</v>
      </c>
      <c r="N7845">
        <v>0.15217182954706299</v>
      </c>
      <c r="O7845">
        <v>5.1079640564636204</v>
      </c>
      <c r="P7845">
        <v>0.56344640171084404</v>
      </c>
      <c r="Q7845" t="s">
        <v>32</v>
      </c>
      <c r="R7845" t="s">
        <v>27</v>
      </c>
      <c r="S7845">
        <v>30</v>
      </c>
      <c r="T7845">
        <v>45.560387828822797</v>
      </c>
      <c r="U7845">
        <v>79.730678700439896</v>
      </c>
      <c r="V7845" t="s">
        <v>30</v>
      </c>
      <c r="W7845">
        <v>644.61460568059999</v>
      </c>
      <c r="X7845">
        <v>6446.1460568060002</v>
      </c>
      <c r="Y7845" t="s">
        <v>31</v>
      </c>
    </row>
    <row r="7846" spans="1:25" x14ac:dyDescent="0.35">
      <c r="A7846" t="s">
        <v>25</v>
      </c>
      <c r="B7846" s="1">
        <v>36700</v>
      </c>
      <c r="C7846">
        <v>15</v>
      </c>
      <c r="D7846">
        <v>64</v>
      </c>
      <c r="E7846">
        <v>50</v>
      </c>
      <c r="F7846">
        <v>9</v>
      </c>
      <c r="G7846">
        <v>0</v>
      </c>
      <c r="H7846">
        <v>84.229882664424096</v>
      </c>
      <c r="I7846">
        <v>5.8146822760000001</v>
      </c>
      <c r="J7846">
        <v>47.4848035609755</v>
      </c>
      <c r="K7846">
        <v>2.9835553424489998</v>
      </c>
      <c r="L7846">
        <v>8.9036545217900596</v>
      </c>
      <c r="M7846">
        <v>2.84561213851137</v>
      </c>
      <c r="N7846">
        <v>0.173164913960455</v>
      </c>
      <c r="O7846">
        <v>5.8923082555477704</v>
      </c>
      <c r="P7846">
        <v>0.83560949707650201</v>
      </c>
      <c r="Q7846" t="s">
        <v>32</v>
      </c>
      <c r="R7846" t="s">
        <v>27</v>
      </c>
      <c r="S7846">
        <v>30</v>
      </c>
      <c r="T7846">
        <v>45.560374016218198</v>
      </c>
      <c r="U7846">
        <v>79.730654528381905</v>
      </c>
      <c r="V7846" t="s">
        <v>30</v>
      </c>
      <c r="W7846">
        <v>644.61444968701005</v>
      </c>
      <c r="X7846">
        <v>6446.1444968700998</v>
      </c>
      <c r="Y7846" t="s">
        <v>31</v>
      </c>
    </row>
    <row r="7847" spans="1:25" x14ac:dyDescent="0.35">
      <c r="A7847" t="s">
        <v>25</v>
      </c>
      <c r="B7847" s="1">
        <v>36701</v>
      </c>
      <c r="C7847">
        <v>17</v>
      </c>
      <c r="D7847">
        <v>63</v>
      </c>
      <c r="E7847">
        <v>30</v>
      </c>
      <c r="F7847">
        <v>15</v>
      </c>
      <c r="G7847">
        <v>0</v>
      </c>
      <c r="H7847">
        <v>84.525705676940206</v>
      </c>
      <c r="I7847">
        <v>6.6010975920000003</v>
      </c>
      <c r="J7847">
        <v>50.248803560975603</v>
      </c>
      <c r="K7847">
        <v>4.20136469329805</v>
      </c>
      <c r="L7847">
        <v>9.9382641573552704</v>
      </c>
      <c r="M7847">
        <v>4.52105708652216</v>
      </c>
      <c r="N7847">
        <v>0.39295578595432801</v>
      </c>
      <c r="O7847">
        <v>16.310911539557601</v>
      </c>
      <c r="P7847">
        <v>2.9818741526529999</v>
      </c>
      <c r="Q7847" t="s">
        <v>32</v>
      </c>
      <c r="R7847" t="s">
        <v>27</v>
      </c>
      <c r="S7847">
        <v>30</v>
      </c>
      <c r="T7847">
        <v>78.686130592170798</v>
      </c>
      <c r="U7847">
        <v>137.70072853629901</v>
      </c>
      <c r="V7847" t="s">
        <v>30</v>
      </c>
      <c r="W7847">
        <v>988.524967765101</v>
      </c>
      <c r="X7847">
        <v>9885.2496776510106</v>
      </c>
      <c r="Y7847" t="s">
        <v>31</v>
      </c>
    </row>
    <row r="7848" spans="1:25" x14ac:dyDescent="0.35">
      <c r="A7848" t="s">
        <v>25</v>
      </c>
      <c r="B7848" s="1">
        <v>36702</v>
      </c>
      <c r="C7848">
        <v>17</v>
      </c>
      <c r="D7848">
        <v>54</v>
      </c>
      <c r="E7848">
        <v>330</v>
      </c>
      <c r="F7848">
        <v>24</v>
      </c>
      <c r="G7848">
        <v>0</v>
      </c>
      <c r="H7848">
        <v>85.815781368715093</v>
      </c>
      <c r="I7848">
        <v>7.5788031199999999</v>
      </c>
      <c r="J7848">
        <v>53.012803560975598</v>
      </c>
      <c r="K7848">
        <v>7.9006803507893801</v>
      </c>
      <c r="L7848">
        <v>11.166610735329201</v>
      </c>
      <c r="M7848">
        <v>8.7355823551511094</v>
      </c>
      <c r="N7848">
        <v>1.26082700011073</v>
      </c>
      <c r="O7848">
        <v>81.588770971572799</v>
      </c>
      <c r="P7848">
        <v>19.478622940065101</v>
      </c>
      <c r="Q7848" t="s">
        <v>30</v>
      </c>
      <c r="R7848" t="s">
        <v>27</v>
      </c>
      <c r="S7848">
        <v>30</v>
      </c>
      <c r="T7848">
        <v>207.039764714124</v>
      </c>
      <c r="U7848">
        <v>362.31958824971701</v>
      </c>
      <c r="V7848" t="s">
        <v>30</v>
      </c>
      <c r="W7848">
        <v>1985.9853722979001</v>
      </c>
      <c r="X7848">
        <v>19859.853722979002</v>
      </c>
      <c r="Y7848" t="s">
        <v>28</v>
      </c>
    </row>
    <row r="7849" spans="1:25" x14ac:dyDescent="0.35">
      <c r="A7849" t="s">
        <v>25</v>
      </c>
      <c r="B7849" s="1">
        <v>36703</v>
      </c>
      <c r="C7849">
        <v>16</v>
      </c>
      <c r="D7849">
        <v>66</v>
      </c>
      <c r="E7849">
        <v>0</v>
      </c>
      <c r="F7849">
        <v>0</v>
      </c>
      <c r="G7849">
        <v>0</v>
      </c>
      <c r="H7849">
        <v>85.6346554375788</v>
      </c>
      <c r="I7849">
        <v>8.2615295119999992</v>
      </c>
      <c r="J7849">
        <v>55.596803560975601</v>
      </c>
      <c r="K7849">
        <v>2.2985470559416901</v>
      </c>
      <c r="L7849">
        <v>12.047497821569801</v>
      </c>
      <c r="M7849">
        <v>2.50467277743186</v>
      </c>
      <c r="N7849">
        <v>0.13815231483373899</v>
      </c>
      <c r="O7849">
        <v>4.0448431563553902</v>
      </c>
      <c r="P7849">
        <v>1.14747731869026</v>
      </c>
      <c r="Q7849" t="s">
        <v>32</v>
      </c>
      <c r="R7849" t="s">
        <v>27</v>
      </c>
      <c r="S7849">
        <v>30</v>
      </c>
      <c r="T7849">
        <v>29.834876614203001</v>
      </c>
      <c r="U7849">
        <v>52.211034074855299</v>
      </c>
      <c r="V7849" t="s">
        <v>30</v>
      </c>
      <c r="W7849">
        <v>457.83624433702403</v>
      </c>
      <c r="X7849">
        <v>4578.3624433702398</v>
      </c>
      <c r="Y7849" t="s">
        <v>31</v>
      </c>
    </row>
    <row r="7850" spans="1:25" x14ac:dyDescent="0.35">
      <c r="A7850" t="s">
        <v>25</v>
      </c>
      <c r="B7850" s="1">
        <v>36704</v>
      </c>
      <c r="C7850">
        <v>14</v>
      </c>
      <c r="D7850">
        <v>66</v>
      </c>
      <c r="E7850">
        <v>110</v>
      </c>
      <c r="F7850">
        <v>30</v>
      </c>
      <c r="G7850">
        <v>0</v>
      </c>
      <c r="H7850">
        <v>85.268996881183199</v>
      </c>
      <c r="I7850">
        <v>8.8644048640000008</v>
      </c>
      <c r="J7850">
        <v>57.820803560975598</v>
      </c>
      <c r="K7850">
        <v>9.9062331488095392</v>
      </c>
      <c r="L7850">
        <v>12.8165885634397</v>
      </c>
      <c r="M7850">
        <v>11.2725867270519</v>
      </c>
      <c r="N7850">
        <v>1.9799337103250001</v>
      </c>
      <c r="O7850">
        <v>147.91364650652901</v>
      </c>
      <c r="P7850">
        <v>48.2526681589029</v>
      </c>
      <c r="Q7850" t="s">
        <v>30</v>
      </c>
      <c r="R7850" t="s">
        <v>27</v>
      </c>
      <c r="S7850">
        <v>30</v>
      </c>
      <c r="T7850">
        <v>287.40875417137602</v>
      </c>
      <c r="U7850">
        <v>502.96531979990698</v>
      </c>
      <c r="V7850" t="s">
        <v>26</v>
      </c>
      <c r="W7850">
        <v>2452.3559374606398</v>
      </c>
      <c r="X7850">
        <v>24523.559374606401</v>
      </c>
      <c r="Y7850" t="s">
        <v>28</v>
      </c>
    </row>
    <row r="7851" spans="1:25" x14ac:dyDescent="0.35">
      <c r="A7851" t="s">
        <v>25</v>
      </c>
      <c r="B7851" s="1">
        <v>36705</v>
      </c>
      <c r="C7851">
        <v>13</v>
      </c>
      <c r="D7851">
        <v>80</v>
      </c>
      <c r="E7851">
        <v>80</v>
      </c>
      <c r="F7851">
        <v>17</v>
      </c>
      <c r="G7851">
        <v>1</v>
      </c>
      <c r="H7851">
        <v>77.534945108125299</v>
      </c>
      <c r="I7851">
        <v>9.1955518240000007</v>
      </c>
      <c r="J7851">
        <v>59.864803560975602</v>
      </c>
      <c r="K7851">
        <v>2.13448463852315</v>
      </c>
      <c r="L7851">
        <v>13.2882421841104</v>
      </c>
      <c r="M7851">
        <v>2.4433494427053599</v>
      </c>
      <c r="N7851">
        <v>0.13222189783475299</v>
      </c>
      <c r="O7851">
        <v>3.5997491262809098</v>
      </c>
      <c r="P7851">
        <v>1.2736414514968399</v>
      </c>
      <c r="Q7851" t="s">
        <v>32</v>
      </c>
      <c r="R7851" t="s">
        <v>27</v>
      </c>
      <c r="S7851">
        <v>30</v>
      </c>
      <c r="T7851">
        <v>26.432847440618598</v>
      </c>
      <c r="U7851">
        <v>46.2574830210825</v>
      </c>
      <c r="V7851" t="s">
        <v>30</v>
      </c>
      <c r="W7851">
        <v>414.58752190657202</v>
      </c>
      <c r="X7851">
        <v>4145.8752190657196</v>
      </c>
      <c r="Y7851" t="s">
        <v>31</v>
      </c>
    </row>
    <row r="7852" spans="1:25" x14ac:dyDescent="0.35">
      <c r="A7852" t="s">
        <v>25</v>
      </c>
      <c r="B7852" s="1">
        <v>36706</v>
      </c>
      <c r="C7852">
        <v>13</v>
      </c>
      <c r="D7852">
        <v>87</v>
      </c>
      <c r="E7852">
        <v>0</v>
      </c>
      <c r="F7852">
        <v>0</v>
      </c>
      <c r="G7852">
        <v>6.2</v>
      </c>
      <c r="H7852">
        <v>30.5183834448334</v>
      </c>
      <c r="I7852">
        <v>5.0312885519021702</v>
      </c>
      <c r="J7852">
        <v>53.143848994500303</v>
      </c>
      <c r="K7852">
        <v>3.9469816427648704E-3</v>
      </c>
      <c r="L7852">
        <v>8.1367503344746908</v>
      </c>
      <c r="M7852">
        <v>2.1364791286749701E-3</v>
      </c>
      <c r="N7852" s="2">
        <v>5.1066432906483998E-7</v>
      </c>
      <c r="O7852" s="2">
        <v>1.72098561027958E-8</v>
      </c>
      <c r="P7852" s="2">
        <v>1.9792821605325301E-9</v>
      </c>
      <c r="Q7852" t="s">
        <v>32</v>
      </c>
      <c r="R7852" t="s">
        <v>27</v>
      </c>
      <c r="S7852">
        <v>30</v>
      </c>
      <c r="T7852">
        <v>6.3584592815729896E-4</v>
      </c>
      <c r="U7852">
        <v>1.11273037427527E-3</v>
      </c>
      <c r="V7852" t="s">
        <v>32</v>
      </c>
      <c r="W7852">
        <v>3.8568629362342399E-2</v>
      </c>
      <c r="X7852">
        <v>0</v>
      </c>
      <c r="Y7852" t="s">
        <v>32</v>
      </c>
    </row>
    <row r="7853" spans="1:25" x14ac:dyDescent="0.35">
      <c r="A7853" t="s">
        <v>25</v>
      </c>
      <c r="B7853" s="1">
        <v>36707</v>
      </c>
      <c r="C7853">
        <v>15</v>
      </c>
      <c r="D7853">
        <v>84</v>
      </c>
      <c r="E7853">
        <v>280</v>
      </c>
      <c r="F7853">
        <v>19</v>
      </c>
      <c r="G7853">
        <v>2.4</v>
      </c>
      <c r="H7853">
        <v>43.428830057919299</v>
      </c>
      <c r="I7853">
        <v>3.6502629325390799</v>
      </c>
      <c r="J7853">
        <v>55.547848994500299</v>
      </c>
      <c r="K7853">
        <v>0.16602474890247501</v>
      </c>
      <c r="L7853">
        <v>6.2703962004257097</v>
      </c>
      <c r="M7853">
        <v>7.9099255732196005E-2</v>
      </c>
      <c r="N7853">
        <v>3.0502402453446602E-4</v>
      </c>
      <c r="O7853">
        <v>8.3524339259526798E-4</v>
      </c>
      <c r="P7853" s="2">
        <v>5.2074420753819301E-5</v>
      </c>
      <c r="Q7853" t="s">
        <v>32</v>
      </c>
      <c r="R7853" t="s">
        <v>27</v>
      </c>
      <c r="S7853">
        <v>30</v>
      </c>
      <c r="T7853">
        <v>0.36467163068574099</v>
      </c>
      <c r="U7853">
        <v>0.63817535370004697</v>
      </c>
      <c r="V7853" t="s">
        <v>32</v>
      </c>
      <c r="W7853">
        <v>10.394989627533199</v>
      </c>
      <c r="X7853">
        <v>0</v>
      </c>
      <c r="Y7853" t="s">
        <v>32</v>
      </c>
    </row>
    <row r="7854" spans="1:25" x14ac:dyDescent="0.35">
      <c r="A7854" t="s">
        <v>25</v>
      </c>
      <c r="B7854" s="1">
        <v>36708</v>
      </c>
      <c r="C7854">
        <v>14</v>
      </c>
      <c r="D7854">
        <v>74</v>
      </c>
      <c r="E7854">
        <v>120</v>
      </c>
      <c r="F7854">
        <v>20</v>
      </c>
      <c r="G7854">
        <v>0</v>
      </c>
      <c r="H7854">
        <v>65.059050981974195</v>
      </c>
      <c r="I7854">
        <v>4.1335927925390799</v>
      </c>
      <c r="J7854">
        <v>57.771848994500303</v>
      </c>
      <c r="K7854">
        <v>1.4473809131255899</v>
      </c>
      <c r="L7854">
        <v>7.0127710122209299</v>
      </c>
      <c r="M7854">
        <v>0.72748404656355103</v>
      </c>
      <c r="N7854">
        <v>1.5488039685079299E-2</v>
      </c>
      <c r="O7854">
        <v>0.57383556940630098</v>
      </c>
      <c r="P7854">
        <v>4.6585960673885901E-2</v>
      </c>
      <c r="Q7854" t="s">
        <v>32</v>
      </c>
      <c r="R7854" t="s">
        <v>27</v>
      </c>
      <c r="S7854">
        <v>25</v>
      </c>
      <c r="T7854">
        <v>11.5376908870118</v>
      </c>
      <c r="U7854">
        <v>20.190959052270699</v>
      </c>
      <c r="V7854" t="s">
        <v>30</v>
      </c>
      <c r="W7854">
        <v>243.36811588124601</v>
      </c>
      <c r="X7854">
        <v>2433.6811588124601</v>
      </c>
      <c r="Y7854" t="s">
        <v>29</v>
      </c>
    </row>
    <row r="7855" spans="1:25" x14ac:dyDescent="0.35">
      <c r="A7855" t="s">
        <v>25</v>
      </c>
      <c r="B7855" s="1">
        <v>36709</v>
      </c>
      <c r="C7855">
        <v>13</v>
      </c>
      <c r="D7855">
        <v>78</v>
      </c>
      <c r="E7855">
        <v>0</v>
      </c>
      <c r="F7855">
        <v>0</v>
      </c>
      <c r="G7855">
        <v>0</v>
      </c>
      <c r="H7855">
        <v>69.015181402818797</v>
      </c>
      <c r="I7855">
        <v>4.5154800125390802</v>
      </c>
      <c r="J7855">
        <v>59.8158489945003</v>
      </c>
      <c r="K7855">
        <v>0.606047033994222</v>
      </c>
      <c r="L7855">
        <v>7.5971867979792904</v>
      </c>
      <c r="M7855">
        <v>0.31688145115279898</v>
      </c>
      <c r="N7855">
        <v>3.5575930852971499E-3</v>
      </c>
      <c r="O7855">
        <v>5.2596396703966902E-2</v>
      </c>
      <c r="P7855">
        <v>5.1526645773763398E-3</v>
      </c>
      <c r="Q7855" t="s">
        <v>32</v>
      </c>
      <c r="R7855" t="s">
        <v>27</v>
      </c>
      <c r="S7855">
        <v>25</v>
      </c>
      <c r="T7855">
        <v>2.6927372708887898</v>
      </c>
      <c r="U7855">
        <v>4.7122902240553799</v>
      </c>
      <c r="V7855" t="s">
        <v>32</v>
      </c>
      <c r="W7855">
        <v>70.159110543567806</v>
      </c>
      <c r="X7855">
        <v>701.59110543567795</v>
      </c>
      <c r="Y7855" t="s">
        <v>26</v>
      </c>
    </row>
    <row r="7856" spans="1:25" x14ac:dyDescent="0.35">
      <c r="A7856" t="s">
        <v>25</v>
      </c>
      <c r="B7856" s="1">
        <v>36710</v>
      </c>
      <c r="C7856">
        <v>10</v>
      </c>
      <c r="D7856">
        <v>72</v>
      </c>
      <c r="E7856">
        <v>130</v>
      </c>
      <c r="F7856">
        <v>37</v>
      </c>
      <c r="G7856">
        <v>0</v>
      </c>
      <c r="H7856">
        <v>77.374748114777404</v>
      </c>
      <c r="I7856">
        <v>4.8981058925390801</v>
      </c>
      <c r="J7856">
        <v>61.319848994500298</v>
      </c>
      <c r="K7856">
        <v>5.77476479130919</v>
      </c>
      <c r="L7856">
        <v>8.1655855194861608</v>
      </c>
      <c r="M7856">
        <v>5.6220144601310498</v>
      </c>
      <c r="N7856">
        <v>0.57793323530209995</v>
      </c>
      <c r="O7856">
        <v>27.829495190045701</v>
      </c>
      <c r="P7856">
        <v>3.2271506083228001</v>
      </c>
      <c r="Q7856" t="s">
        <v>32</v>
      </c>
      <c r="R7856" t="s">
        <v>27</v>
      </c>
      <c r="S7856">
        <v>25</v>
      </c>
      <c r="T7856">
        <v>106.90616873602799</v>
      </c>
      <c r="U7856">
        <v>187.08579528804901</v>
      </c>
      <c r="V7856" t="s">
        <v>30</v>
      </c>
      <c r="W7856">
        <v>1429.5427648948</v>
      </c>
      <c r="X7856">
        <v>14295.427648948</v>
      </c>
      <c r="Y7856" t="s">
        <v>28</v>
      </c>
    </row>
    <row r="7857" spans="1:25" x14ac:dyDescent="0.35">
      <c r="A7857" t="s">
        <v>25</v>
      </c>
      <c r="B7857" s="1">
        <v>36711</v>
      </c>
      <c r="C7857">
        <v>11</v>
      </c>
      <c r="D7857">
        <v>68</v>
      </c>
      <c r="E7857">
        <v>130</v>
      </c>
      <c r="F7857">
        <v>39</v>
      </c>
      <c r="G7857">
        <v>0</v>
      </c>
      <c r="H7857">
        <v>81.200151878930697</v>
      </c>
      <c r="I7857">
        <v>5.37478781253908</v>
      </c>
      <c r="J7857">
        <v>63.003848994500302</v>
      </c>
      <c r="K7857">
        <v>9.2463887004442906</v>
      </c>
      <c r="L7857">
        <v>8.8599867518212498</v>
      </c>
      <c r="M7857">
        <v>8.9825060702574895</v>
      </c>
      <c r="N7857">
        <v>1.32459317594808</v>
      </c>
      <c r="O7857">
        <v>87.378862524779095</v>
      </c>
      <c r="P7857">
        <v>12.251001574056099</v>
      </c>
      <c r="Q7857" t="s">
        <v>30</v>
      </c>
      <c r="R7857" t="s">
        <v>27</v>
      </c>
      <c r="S7857">
        <v>25</v>
      </c>
      <c r="T7857">
        <v>215.60338797250401</v>
      </c>
      <c r="U7857">
        <v>377.30592895188198</v>
      </c>
      <c r="V7857" t="s">
        <v>30</v>
      </c>
      <c r="W7857">
        <v>2305.64515586689</v>
      </c>
      <c r="X7857">
        <v>23056.451558668901</v>
      </c>
      <c r="Y7857" t="s">
        <v>28</v>
      </c>
    </row>
    <row r="7858" spans="1:25" x14ac:dyDescent="0.35">
      <c r="A7858" t="s">
        <v>25</v>
      </c>
      <c r="B7858" s="1">
        <v>36712</v>
      </c>
      <c r="C7858">
        <v>12</v>
      </c>
      <c r="D7858">
        <v>72</v>
      </c>
      <c r="E7858">
        <v>120</v>
      </c>
      <c r="F7858">
        <v>26</v>
      </c>
      <c r="G7858">
        <v>0</v>
      </c>
      <c r="H7858">
        <v>81.876929275189894</v>
      </c>
      <c r="I7858">
        <v>5.8263552925390796</v>
      </c>
      <c r="J7858">
        <v>64.867848994500307</v>
      </c>
      <c r="K7858">
        <v>5.2003856641221002</v>
      </c>
      <c r="L7858">
        <v>9.5159348786562905</v>
      </c>
      <c r="M7858">
        <v>5.4863916093038902</v>
      </c>
      <c r="N7858">
        <v>0.55348588039783997</v>
      </c>
      <c r="O7858">
        <v>26.3006479191457</v>
      </c>
      <c r="P7858">
        <v>4.3502475538936096</v>
      </c>
      <c r="Q7858" t="s">
        <v>32</v>
      </c>
      <c r="R7858" t="s">
        <v>27</v>
      </c>
      <c r="S7858">
        <v>25</v>
      </c>
      <c r="T7858">
        <v>90.957520454140607</v>
      </c>
      <c r="U7858">
        <v>159.17566079474599</v>
      </c>
      <c r="V7858" t="s">
        <v>30</v>
      </c>
      <c r="W7858">
        <v>1270.4430865859999</v>
      </c>
      <c r="X7858">
        <v>12704.43086586</v>
      </c>
      <c r="Y7858" t="s">
        <v>28</v>
      </c>
    </row>
    <row r="7859" spans="1:25" x14ac:dyDescent="0.35">
      <c r="A7859" t="s">
        <v>25</v>
      </c>
      <c r="B7859" s="1">
        <v>36713</v>
      </c>
      <c r="C7859">
        <v>14</v>
      </c>
      <c r="D7859">
        <v>76</v>
      </c>
      <c r="E7859">
        <v>110</v>
      </c>
      <c r="F7859">
        <v>15</v>
      </c>
      <c r="G7859">
        <v>0</v>
      </c>
      <c r="H7859">
        <v>81.876927899578604</v>
      </c>
      <c r="I7859">
        <v>6.2725059325390804</v>
      </c>
      <c r="J7859">
        <v>67.091848994500296</v>
      </c>
      <c r="K7859">
        <v>2.98751704783432</v>
      </c>
      <c r="L7859">
        <v>10.1683747630527</v>
      </c>
      <c r="M7859">
        <v>3.11595249220774</v>
      </c>
      <c r="N7859">
        <v>0.203340865964004</v>
      </c>
      <c r="O7859">
        <v>6.91041828600566</v>
      </c>
      <c r="P7859">
        <v>1.33158465151205</v>
      </c>
      <c r="Q7859" t="s">
        <v>32</v>
      </c>
      <c r="R7859" t="s">
        <v>27</v>
      </c>
      <c r="S7859">
        <v>25</v>
      </c>
      <c r="T7859">
        <v>37.801944653955097</v>
      </c>
      <c r="U7859">
        <v>66.153403144421503</v>
      </c>
      <c r="V7859" t="s">
        <v>30</v>
      </c>
      <c r="W7859">
        <v>645.71644647026994</v>
      </c>
      <c r="X7859">
        <v>6457.1644647026997</v>
      </c>
      <c r="Y7859" t="s">
        <v>31</v>
      </c>
    </row>
    <row r="7860" spans="1:25" x14ac:dyDescent="0.35">
      <c r="A7860" t="s">
        <v>25</v>
      </c>
      <c r="B7860" s="1">
        <v>36714</v>
      </c>
      <c r="C7860">
        <v>15</v>
      </c>
      <c r="D7860">
        <v>68</v>
      </c>
      <c r="E7860">
        <v>120</v>
      </c>
      <c r="F7860">
        <v>24</v>
      </c>
      <c r="G7860">
        <v>0</v>
      </c>
      <c r="H7860">
        <v>82.984924507878901</v>
      </c>
      <c r="I7860">
        <v>6.9067686525390801</v>
      </c>
      <c r="J7860">
        <v>69.495848994500307</v>
      </c>
      <c r="K7860">
        <v>5.3952450531510303</v>
      </c>
      <c r="L7860">
        <v>11.064463429520901</v>
      </c>
      <c r="M7860">
        <v>6.15592865912686</v>
      </c>
      <c r="N7860">
        <v>0.67860731593934598</v>
      </c>
      <c r="O7860">
        <v>33.862444873140099</v>
      </c>
      <c r="P7860">
        <v>7.9167232044319098</v>
      </c>
      <c r="Q7860" t="s">
        <v>32</v>
      </c>
      <c r="R7860" t="s">
        <v>27</v>
      </c>
      <c r="S7860">
        <v>25</v>
      </c>
      <c r="T7860">
        <v>96.284703554472998</v>
      </c>
      <c r="U7860">
        <v>168.49823122032799</v>
      </c>
      <c r="V7860" t="s">
        <v>30</v>
      </c>
      <c r="W7860">
        <v>1324.7364473831601</v>
      </c>
      <c r="X7860">
        <v>13247.3644738316</v>
      </c>
      <c r="Y7860" t="s">
        <v>28</v>
      </c>
    </row>
    <row r="7861" spans="1:25" x14ac:dyDescent="0.35">
      <c r="A7861" t="s">
        <v>25</v>
      </c>
      <c r="B7861" s="1">
        <v>36715</v>
      </c>
      <c r="C7861">
        <v>14</v>
      </c>
      <c r="D7861">
        <v>64</v>
      </c>
      <c r="E7861">
        <v>100</v>
      </c>
      <c r="F7861">
        <v>20</v>
      </c>
      <c r="G7861">
        <v>0</v>
      </c>
      <c r="H7861">
        <v>83.687796654247407</v>
      </c>
      <c r="I7861">
        <v>7.5759946125390796</v>
      </c>
      <c r="J7861">
        <v>71.719848994500296</v>
      </c>
      <c r="K7861">
        <v>4.8318731070460696</v>
      </c>
      <c r="L7861">
        <v>11.9865469960959</v>
      </c>
      <c r="M7861">
        <v>5.7810620317118797</v>
      </c>
      <c r="N7861">
        <v>0.60718692101677496</v>
      </c>
      <c r="O7861">
        <v>27.9952372691187</v>
      </c>
      <c r="P7861">
        <v>7.8512391400813399</v>
      </c>
      <c r="Q7861" t="s">
        <v>32</v>
      </c>
      <c r="R7861" t="s">
        <v>27</v>
      </c>
      <c r="S7861">
        <v>25</v>
      </c>
      <c r="T7861">
        <v>81.132823454356</v>
      </c>
      <c r="U7861">
        <v>141.98244104512301</v>
      </c>
      <c r="V7861" t="s">
        <v>30</v>
      </c>
      <c r="W7861">
        <v>1167.0221058698301</v>
      </c>
      <c r="X7861">
        <v>11670.2210586983</v>
      </c>
      <c r="Y7861" t="s">
        <v>28</v>
      </c>
    </row>
    <row r="7862" spans="1:25" x14ac:dyDescent="0.35">
      <c r="A7862" t="s">
        <v>25</v>
      </c>
      <c r="B7862" s="1">
        <v>36716</v>
      </c>
      <c r="C7862">
        <v>12</v>
      </c>
      <c r="D7862">
        <v>67</v>
      </c>
      <c r="E7862">
        <v>0</v>
      </c>
      <c r="F7862">
        <v>0</v>
      </c>
      <c r="G7862">
        <v>0</v>
      </c>
      <c r="H7862">
        <v>83.687795261016205</v>
      </c>
      <c r="I7862">
        <v>8.10819914253908</v>
      </c>
      <c r="J7862">
        <v>73.5838489945003</v>
      </c>
      <c r="K7862">
        <v>1.7637355223595701</v>
      </c>
      <c r="L7862">
        <v>12.7140089157531</v>
      </c>
      <c r="M7862">
        <v>1.7369512862757199</v>
      </c>
      <c r="N7862">
        <v>7.2275819455049295E-2</v>
      </c>
      <c r="O7862">
        <v>2.04194451051979</v>
      </c>
      <c r="P7862">
        <v>0.65418264783499103</v>
      </c>
      <c r="Q7862" t="s">
        <v>32</v>
      </c>
      <c r="R7862" t="s">
        <v>27</v>
      </c>
      <c r="S7862">
        <v>25</v>
      </c>
      <c r="T7862">
        <v>15.996164063798201</v>
      </c>
      <c r="U7862">
        <v>27.993287111646801</v>
      </c>
      <c r="V7862" t="s">
        <v>30</v>
      </c>
      <c r="W7862">
        <v>319.89753855258999</v>
      </c>
      <c r="X7862">
        <v>3198.9753855259</v>
      </c>
      <c r="Y7862" t="s">
        <v>29</v>
      </c>
    </row>
    <row r="7863" spans="1:25" x14ac:dyDescent="0.35">
      <c r="A7863" t="s">
        <v>25</v>
      </c>
      <c r="B7863" s="1">
        <v>36717</v>
      </c>
      <c r="C7863">
        <v>13</v>
      </c>
      <c r="D7863">
        <v>62</v>
      </c>
      <c r="E7863">
        <v>30</v>
      </c>
      <c r="F7863">
        <v>11</v>
      </c>
      <c r="G7863">
        <v>0</v>
      </c>
      <c r="H7863">
        <v>84.003134594971002</v>
      </c>
      <c r="I7863">
        <v>8.7678225225390793</v>
      </c>
      <c r="J7863">
        <v>75.627848994500297</v>
      </c>
      <c r="K7863">
        <v>3.20122985987547</v>
      </c>
      <c r="L7863">
        <v>13.5952679766337</v>
      </c>
      <c r="M7863">
        <v>4.0792000662662797</v>
      </c>
      <c r="N7863">
        <v>0.32755683391748303</v>
      </c>
      <c r="O7863">
        <v>10.9385766102491</v>
      </c>
      <c r="P7863">
        <v>4.0733952256793398</v>
      </c>
      <c r="Q7863" t="s">
        <v>32</v>
      </c>
      <c r="R7863" t="s">
        <v>27</v>
      </c>
      <c r="S7863">
        <v>25</v>
      </c>
      <c r="T7863">
        <v>42.248738144690698</v>
      </c>
      <c r="U7863">
        <v>73.935291753208702</v>
      </c>
      <c r="V7863" t="s">
        <v>30</v>
      </c>
      <c r="W7863">
        <v>705.42184869568405</v>
      </c>
      <c r="X7863">
        <v>7054.21848695684</v>
      </c>
      <c r="Y7863" t="s">
        <v>31</v>
      </c>
    </row>
    <row r="7864" spans="1:25" x14ac:dyDescent="0.35">
      <c r="A7864" t="s">
        <v>25</v>
      </c>
      <c r="B7864" s="1">
        <v>36718</v>
      </c>
      <c r="C7864">
        <v>12</v>
      </c>
      <c r="D7864">
        <v>62</v>
      </c>
      <c r="E7864">
        <v>30</v>
      </c>
      <c r="F7864">
        <v>6</v>
      </c>
      <c r="G7864">
        <v>0</v>
      </c>
      <c r="H7864">
        <v>84.019989951014495</v>
      </c>
      <c r="I7864">
        <v>9.3806641025390807</v>
      </c>
      <c r="J7864">
        <v>77.491848994500302</v>
      </c>
      <c r="K7864">
        <v>2.4938648715087601</v>
      </c>
      <c r="L7864">
        <v>14.4026101627922</v>
      </c>
      <c r="M7864">
        <v>3.18122478348005</v>
      </c>
      <c r="N7864">
        <v>0.21094095906899701</v>
      </c>
      <c r="O7864">
        <v>5.8758924536930799</v>
      </c>
      <c r="P7864">
        <v>2.4885650601211</v>
      </c>
      <c r="Q7864" t="s">
        <v>32</v>
      </c>
      <c r="R7864" t="s">
        <v>27</v>
      </c>
      <c r="S7864">
        <v>25</v>
      </c>
      <c r="T7864">
        <v>28.212826418969598</v>
      </c>
      <c r="U7864">
        <v>49.372446233196797</v>
      </c>
      <c r="V7864" t="s">
        <v>30</v>
      </c>
      <c r="W7864">
        <v>510.18932881373001</v>
      </c>
      <c r="X7864">
        <v>5101.8932881373003</v>
      </c>
      <c r="Y7864" t="s">
        <v>31</v>
      </c>
    </row>
    <row r="7865" spans="1:25" x14ac:dyDescent="0.35">
      <c r="A7865" t="s">
        <v>25</v>
      </c>
      <c r="B7865" s="1">
        <v>36719</v>
      </c>
      <c r="C7865">
        <v>12</v>
      </c>
      <c r="D7865">
        <v>62</v>
      </c>
      <c r="E7865">
        <v>40</v>
      </c>
      <c r="F7865">
        <v>9</v>
      </c>
      <c r="G7865">
        <v>0</v>
      </c>
      <c r="H7865">
        <v>84.027733199354699</v>
      </c>
      <c r="I7865">
        <v>9.9935056825390696</v>
      </c>
      <c r="J7865">
        <v>79.355848994500306</v>
      </c>
      <c r="K7865">
        <v>2.9038490320633601</v>
      </c>
      <c r="L7865">
        <v>15.201189721543001</v>
      </c>
      <c r="M7865">
        <v>3.9397422280213199</v>
      </c>
      <c r="N7865">
        <v>0.30799730984155899</v>
      </c>
      <c r="O7865">
        <v>9.2141042522357903</v>
      </c>
      <c r="P7865">
        <v>4.3982307967051097</v>
      </c>
      <c r="Q7865" t="s">
        <v>32</v>
      </c>
      <c r="R7865" t="s">
        <v>27</v>
      </c>
      <c r="S7865">
        <v>25</v>
      </c>
      <c r="T7865">
        <v>36.108111415799499</v>
      </c>
      <c r="U7865">
        <v>63.189194977649102</v>
      </c>
      <c r="V7865" t="s">
        <v>30</v>
      </c>
      <c r="W7865">
        <v>622.48508629921002</v>
      </c>
      <c r="X7865">
        <v>6224.8508629920998</v>
      </c>
      <c r="Y7865" t="s">
        <v>31</v>
      </c>
    </row>
    <row r="7866" spans="1:25" x14ac:dyDescent="0.35">
      <c r="A7866" t="s">
        <v>25</v>
      </c>
      <c r="B7866" s="1">
        <v>36720</v>
      </c>
      <c r="C7866">
        <v>11</v>
      </c>
      <c r="D7866">
        <v>63</v>
      </c>
      <c r="E7866">
        <v>0</v>
      </c>
      <c r="F7866">
        <v>0</v>
      </c>
      <c r="G7866">
        <v>0</v>
      </c>
      <c r="H7866">
        <v>84.027731802815893</v>
      </c>
      <c r="I7866">
        <v>10.5446691525391</v>
      </c>
      <c r="J7866">
        <v>81.039848994500304</v>
      </c>
      <c r="K7866">
        <v>1.8450879080440901</v>
      </c>
      <c r="L7866">
        <v>15.912966239091899</v>
      </c>
      <c r="M7866">
        <v>2.3111771492600801</v>
      </c>
      <c r="N7866">
        <v>0.119826736091434</v>
      </c>
      <c r="O7866">
        <v>2.76230694575692</v>
      </c>
      <c r="P7866">
        <v>1.4584528729597099</v>
      </c>
      <c r="Q7866" t="s">
        <v>32</v>
      </c>
      <c r="R7866" t="s">
        <v>27</v>
      </c>
      <c r="S7866">
        <v>25</v>
      </c>
      <c r="T7866">
        <v>17.229312173112</v>
      </c>
      <c r="U7866">
        <v>30.151296302946001</v>
      </c>
      <c r="V7866" t="s">
        <v>30</v>
      </c>
      <c r="W7866">
        <v>340.264098523646</v>
      </c>
      <c r="X7866">
        <v>3402.64098523646</v>
      </c>
      <c r="Y7866" t="s">
        <v>29</v>
      </c>
    </row>
    <row r="7867" spans="1:25" x14ac:dyDescent="0.35">
      <c r="A7867" t="s">
        <v>25</v>
      </c>
      <c r="B7867" s="1">
        <v>36721</v>
      </c>
      <c r="C7867">
        <v>11</v>
      </c>
      <c r="D7867">
        <v>63</v>
      </c>
      <c r="E7867">
        <v>40</v>
      </c>
      <c r="F7867">
        <v>11</v>
      </c>
      <c r="G7867">
        <v>0</v>
      </c>
      <c r="H7867">
        <v>84.027730406277001</v>
      </c>
      <c r="I7867">
        <v>11.095832622539101</v>
      </c>
      <c r="J7867">
        <v>82.723848994500301</v>
      </c>
      <c r="K7867">
        <v>3.21175249440939</v>
      </c>
      <c r="L7867">
        <v>16.618893289080901</v>
      </c>
      <c r="M7867">
        <v>4.6519040396002103</v>
      </c>
      <c r="N7867">
        <v>0.41330944219078802</v>
      </c>
      <c r="O7867">
        <v>12.810217804652201</v>
      </c>
      <c r="P7867">
        <v>7.4386060570075898</v>
      </c>
      <c r="Q7867" t="s">
        <v>32</v>
      </c>
      <c r="R7867" t="s">
        <v>27</v>
      </c>
      <c r="S7867">
        <v>25</v>
      </c>
      <c r="T7867">
        <v>42.472046527045798</v>
      </c>
      <c r="U7867">
        <v>74.326081422330205</v>
      </c>
      <c r="V7867" t="s">
        <v>30</v>
      </c>
      <c r="W7867">
        <v>708.373432119065</v>
      </c>
      <c r="X7867">
        <v>7083.73432119065</v>
      </c>
      <c r="Y7867" t="s">
        <v>31</v>
      </c>
    </row>
    <row r="7868" spans="1:25" x14ac:dyDescent="0.35">
      <c r="A7868" t="s">
        <v>25</v>
      </c>
      <c r="B7868" s="1">
        <v>36722</v>
      </c>
      <c r="C7868">
        <v>14</v>
      </c>
      <c r="D7868">
        <v>61</v>
      </c>
      <c r="E7868" t="s">
        <v>33</v>
      </c>
      <c r="F7868">
        <v>2</v>
      </c>
      <c r="G7868">
        <v>0</v>
      </c>
      <c r="H7868">
        <v>84.286061214789598</v>
      </c>
      <c r="I7868">
        <v>11.820827412539099</v>
      </c>
      <c r="J7868">
        <v>84.947848994500305</v>
      </c>
      <c r="K7868">
        <v>2.1126518004593899</v>
      </c>
      <c r="L7868">
        <v>17.5398180842136</v>
      </c>
      <c r="M7868">
        <v>3.0018511637199699</v>
      </c>
      <c r="N7868">
        <v>0.19034773316960499</v>
      </c>
      <c r="O7868">
        <v>4.2891484104738504</v>
      </c>
      <c r="P7868">
        <v>2.8010359263500302</v>
      </c>
      <c r="Q7868" t="s">
        <v>32</v>
      </c>
      <c r="R7868" t="s">
        <v>27</v>
      </c>
      <c r="S7868">
        <v>25</v>
      </c>
      <c r="T7868">
        <v>21.519358039578002</v>
      </c>
      <c r="U7868">
        <v>37.658876569261501</v>
      </c>
      <c r="V7868" t="s">
        <v>30</v>
      </c>
      <c r="W7868">
        <v>408.88817707265201</v>
      </c>
      <c r="X7868">
        <v>4088.8817707265198</v>
      </c>
      <c r="Y7868" t="s">
        <v>31</v>
      </c>
    </row>
    <row r="7869" spans="1:25" x14ac:dyDescent="0.35">
      <c r="A7869" t="s">
        <v>25</v>
      </c>
      <c r="B7869" s="1">
        <v>36723</v>
      </c>
      <c r="C7869">
        <v>14</v>
      </c>
      <c r="D7869">
        <v>67</v>
      </c>
      <c r="E7869">
        <v>170</v>
      </c>
      <c r="F7869">
        <v>17</v>
      </c>
      <c r="G7869">
        <v>0</v>
      </c>
      <c r="H7869">
        <v>84.286059815737204</v>
      </c>
      <c r="I7869">
        <v>12.4342845425391</v>
      </c>
      <c r="J7869">
        <v>87.171848994500294</v>
      </c>
      <c r="K7869">
        <v>4.4987237591323597</v>
      </c>
      <c r="L7869">
        <v>18.3315057621869</v>
      </c>
      <c r="M7869">
        <v>6.8598599628392298</v>
      </c>
      <c r="N7869">
        <v>0.82195283311564005</v>
      </c>
      <c r="O7869">
        <v>32.374926745197797</v>
      </c>
      <c r="P7869">
        <v>23.261389902542799</v>
      </c>
      <c r="Q7869" t="s">
        <v>30</v>
      </c>
      <c r="R7869" t="s">
        <v>27</v>
      </c>
      <c r="S7869">
        <v>25</v>
      </c>
      <c r="T7869">
        <v>72.550322656422694</v>
      </c>
      <c r="U7869">
        <v>126.96306464874</v>
      </c>
      <c r="V7869" t="s">
        <v>30</v>
      </c>
      <c r="W7869">
        <v>1072.8783006616</v>
      </c>
      <c r="X7869">
        <v>10728.783006616</v>
      </c>
      <c r="Y7869" t="s">
        <v>28</v>
      </c>
    </row>
    <row r="7870" spans="1:25" x14ac:dyDescent="0.35">
      <c r="A7870" t="s">
        <v>25</v>
      </c>
      <c r="B7870" s="1">
        <v>36724</v>
      </c>
      <c r="C7870">
        <v>14</v>
      </c>
      <c r="D7870">
        <v>62</v>
      </c>
      <c r="E7870">
        <v>0</v>
      </c>
      <c r="F7870">
        <v>0</v>
      </c>
      <c r="G7870">
        <v>0</v>
      </c>
      <c r="H7870">
        <v>84.311035375901497</v>
      </c>
      <c r="I7870">
        <v>13.140689722539101</v>
      </c>
      <c r="J7870">
        <v>89.395848994500298</v>
      </c>
      <c r="K7870">
        <v>1.9165533658982601</v>
      </c>
      <c r="L7870">
        <v>19.218755553187499</v>
      </c>
      <c r="M7870">
        <v>2.85088907659927</v>
      </c>
      <c r="N7870">
        <v>0.17373370057992599</v>
      </c>
      <c r="O7870">
        <v>3.46361036119744</v>
      </c>
      <c r="P7870">
        <v>2.7547066217671898</v>
      </c>
      <c r="Q7870" t="s">
        <v>32</v>
      </c>
      <c r="R7870" t="s">
        <v>27</v>
      </c>
      <c r="S7870">
        <v>25</v>
      </c>
      <c r="T7870">
        <v>18.340504126854501</v>
      </c>
      <c r="U7870">
        <v>32.095882221995303</v>
      </c>
      <c r="V7870" t="s">
        <v>30</v>
      </c>
      <c r="W7870">
        <v>358.357960736623</v>
      </c>
      <c r="X7870">
        <v>3583.57960736623</v>
      </c>
      <c r="Y7870" t="s">
        <v>29</v>
      </c>
    </row>
    <row r="7871" spans="1:25" x14ac:dyDescent="0.35">
      <c r="A7871" t="s">
        <v>25</v>
      </c>
      <c r="B7871" s="1">
        <v>36725</v>
      </c>
      <c r="C7871">
        <v>14</v>
      </c>
      <c r="D7871">
        <v>61</v>
      </c>
      <c r="E7871">
        <v>110</v>
      </c>
      <c r="F7871">
        <v>15</v>
      </c>
      <c r="G7871">
        <v>0</v>
      </c>
      <c r="H7871">
        <v>84.450217183147402</v>
      </c>
      <c r="I7871">
        <v>13.865684512539101</v>
      </c>
      <c r="J7871">
        <v>91.619848994500302</v>
      </c>
      <c r="K7871">
        <v>4.1586000251104602</v>
      </c>
      <c r="L7871">
        <v>20.119275836859899</v>
      </c>
      <c r="M7871">
        <v>6.73185430135816</v>
      </c>
      <c r="N7871">
        <v>0.79500038140885698</v>
      </c>
      <c r="O7871">
        <v>28.052695333372299</v>
      </c>
      <c r="P7871">
        <v>24.601836141912401</v>
      </c>
      <c r="Q7871" t="s">
        <v>30</v>
      </c>
      <c r="R7871" t="s">
        <v>27</v>
      </c>
      <c r="S7871">
        <v>25</v>
      </c>
      <c r="T7871">
        <v>64.103422634287796</v>
      </c>
      <c r="U7871">
        <v>112.180989610004</v>
      </c>
      <c r="V7871" t="s">
        <v>30</v>
      </c>
      <c r="W7871">
        <v>976.38022249121104</v>
      </c>
      <c r="X7871">
        <v>9763.8022249121095</v>
      </c>
      <c r="Y7871" t="s">
        <v>31</v>
      </c>
    </row>
    <row r="7872" spans="1:25" x14ac:dyDescent="0.35">
      <c r="A7872" t="s">
        <v>25</v>
      </c>
      <c r="B7872" s="1">
        <v>36726</v>
      </c>
      <c r="C7872">
        <v>13</v>
      </c>
      <c r="D7872">
        <v>70</v>
      </c>
      <c r="E7872">
        <v>30</v>
      </c>
      <c r="F7872">
        <v>4</v>
      </c>
      <c r="G7872">
        <v>0</v>
      </c>
      <c r="H7872">
        <v>84.350756790138902</v>
      </c>
      <c r="I7872">
        <v>14.3864398125391</v>
      </c>
      <c r="J7872">
        <v>93.663848994500299</v>
      </c>
      <c r="K7872">
        <v>2.35713131079949</v>
      </c>
      <c r="L7872">
        <v>20.789784174008801</v>
      </c>
      <c r="M7872">
        <v>3.8722623120547399</v>
      </c>
      <c r="N7872">
        <v>0.29872154424340902</v>
      </c>
      <c r="O7872">
        <v>6.39532925426614</v>
      </c>
      <c r="P7872">
        <v>6.0125383907988104</v>
      </c>
      <c r="Q7872" t="s">
        <v>32</v>
      </c>
      <c r="R7872" t="s">
        <v>27</v>
      </c>
      <c r="S7872">
        <v>25</v>
      </c>
      <c r="T7872">
        <v>25.7369274207879</v>
      </c>
      <c r="U7872">
        <v>45.039622986378802</v>
      </c>
      <c r="V7872" t="s">
        <v>30</v>
      </c>
      <c r="W7872">
        <v>473.44713443428498</v>
      </c>
      <c r="X7872">
        <v>4734.47134434285</v>
      </c>
      <c r="Y7872" t="s">
        <v>31</v>
      </c>
    </row>
    <row r="7873" spans="1:25" x14ac:dyDescent="0.35">
      <c r="A7873" t="s">
        <v>25</v>
      </c>
      <c r="B7873" s="1">
        <v>36727</v>
      </c>
      <c r="C7873">
        <v>14</v>
      </c>
      <c r="D7873">
        <v>90</v>
      </c>
      <c r="E7873">
        <v>90</v>
      </c>
      <c r="F7873">
        <v>6</v>
      </c>
      <c r="G7873">
        <v>1.4</v>
      </c>
      <c r="H7873">
        <v>68.901226288802505</v>
      </c>
      <c r="I7873">
        <v>14.572335912539099</v>
      </c>
      <c r="J7873">
        <v>95.887848994500303</v>
      </c>
      <c r="K7873">
        <v>0.81703683125593596</v>
      </c>
      <c r="L7873">
        <v>21.120371708727699</v>
      </c>
      <c r="M7873">
        <v>0.76666041804553398</v>
      </c>
      <c r="N7873">
        <v>1.6994808987185299E-2</v>
      </c>
      <c r="O7873">
        <v>0.321846878472208</v>
      </c>
      <c r="P7873">
        <v>0.312839323541999</v>
      </c>
      <c r="Q7873" t="s">
        <v>32</v>
      </c>
      <c r="R7873" t="s">
        <v>27</v>
      </c>
      <c r="S7873">
        <v>25</v>
      </c>
      <c r="T7873">
        <v>4.4466123581997303</v>
      </c>
      <c r="U7873">
        <v>7.7815716268495301</v>
      </c>
      <c r="V7873" t="s">
        <v>32</v>
      </c>
      <c r="W7873">
        <v>108.117537618085</v>
      </c>
      <c r="X7873">
        <v>1081.17537618085</v>
      </c>
      <c r="Y7873" t="s">
        <v>26</v>
      </c>
    </row>
    <row r="7874" spans="1:25" x14ac:dyDescent="0.35">
      <c r="A7874" t="s">
        <v>25</v>
      </c>
      <c r="B7874" s="1">
        <v>36728</v>
      </c>
      <c r="C7874">
        <v>13</v>
      </c>
      <c r="D7874">
        <v>76</v>
      </c>
      <c r="E7874">
        <v>40</v>
      </c>
      <c r="F7874">
        <v>19</v>
      </c>
      <c r="G7874">
        <v>0.8</v>
      </c>
      <c r="H7874">
        <v>73.779688515970193</v>
      </c>
      <c r="I7874">
        <v>14.988940152539101</v>
      </c>
      <c r="J7874">
        <v>97.931848994500299</v>
      </c>
      <c r="K7874">
        <v>1.87521794836387</v>
      </c>
      <c r="L7874">
        <v>21.681670588835299</v>
      </c>
      <c r="M7874">
        <v>3.0540185760724401</v>
      </c>
      <c r="N7874">
        <v>0.19624191245480599</v>
      </c>
      <c r="O7874">
        <v>3.4822593686763001</v>
      </c>
      <c r="P7874">
        <v>3.5769953163393202</v>
      </c>
      <c r="Q7874" t="s">
        <v>32</v>
      </c>
      <c r="R7874" t="s">
        <v>27</v>
      </c>
      <c r="S7874">
        <v>25</v>
      </c>
      <c r="T7874">
        <v>17.6946446811253</v>
      </c>
      <c r="U7874">
        <v>30.965628191969401</v>
      </c>
      <c r="V7874" t="s">
        <v>30</v>
      </c>
      <c r="W7874">
        <v>347.8701557055</v>
      </c>
      <c r="X7874">
        <v>3478.7015570550002</v>
      </c>
      <c r="Y7874" t="s">
        <v>29</v>
      </c>
    </row>
    <row r="7875" spans="1:25" x14ac:dyDescent="0.35">
      <c r="A7875" t="s">
        <v>25</v>
      </c>
      <c r="B7875" s="1">
        <v>36729</v>
      </c>
      <c r="C7875">
        <v>12</v>
      </c>
      <c r="D7875">
        <v>93</v>
      </c>
      <c r="E7875">
        <v>290</v>
      </c>
      <c r="F7875">
        <v>22</v>
      </c>
      <c r="G7875">
        <v>0.4</v>
      </c>
      <c r="H7875">
        <v>74.408616629750796</v>
      </c>
      <c r="I7875">
        <v>15.101832022539099</v>
      </c>
      <c r="J7875">
        <v>99.795848994500304</v>
      </c>
      <c r="K7875">
        <v>2.2483264107824801</v>
      </c>
      <c r="L7875">
        <v>21.913419804812001</v>
      </c>
      <c r="M7875">
        <v>3.8132815318267101</v>
      </c>
      <c r="N7875">
        <v>0.29071531027415198</v>
      </c>
      <c r="O7875">
        <v>5.7774615234083697</v>
      </c>
      <c r="P7875">
        <v>6.06857093764176</v>
      </c>
      <c r="Q7875" t="s">
        <v>32</v>
      </c>
      <c r="R7875" t="s">
        <v>27</v>
      </c>
      <c r="S7875">
        <v>25</v>
      </c>
      <c r="T7875">
        <v>23.826052761401499</v>
      </c>
      <c r="U7875">
        <v>41.695592332452698</v>
      </c>
      <c r="V7875" t="s">
        <v>30</v>
      </c>
      <c r="W7875">
        <v>444.52171201447902</v>
      </c>
      <c r="X7875">
        <v>4445.21712014479</v>
      </c>
      <c r="Y7875" t="s">
        <v>31</v>
      </c>
    </row>
    <row r="7876" spans="1:25" x14ac:dyDescent="0.35">
      <c r="A7876" t="s">
        <v>25</v>
      </c>
      <c r="B7876" s="1">
        <v>36730</v>
      </c>
      <c r="C7876">
        <v>14</v>
      </c>
      <c r="D7876">
        <v>66</v>
      </c>
      <c r="E7876">
        <v>280</v>
      </c>
      <c r="F7876">
        <v>52</v>
      </c>
      <c r="G7876">
        <v>7.4</v>
      </c>
      <c r="H7876">
        <v>63.272223282264797</v>
      </c>
      <c r="I7876">
        <v>8.6689046611329506</v>
      </c>
      <c r="J7876">
        <v>89.897213347297594</v>
      </c>
      <c r="K7876">
        <v>5.0442701556451803</v>
      </c>
      <c r="L7876">
        <v>13.9699567790983</v>
      </c>
      <c r="M7876">
        <v>6.5508471680229698</v>
      </c>
      <c r="N7876">
        <v>0.75755718459455801</v>
      </c>
      <c r="O7876">
        <v>35.496356272829701</v>
      </c>
      <c r="P7876">
        <v>14.0461696697158</v>
      </c>
      <c r="Q7876" t="s">
        <v>30</v>
      </c>
      <c r="R7876" t="s">
        <v>27</v>
      </c>
      <c r="S7876">
        <v>25</v>
      </c>
      <c r="T7876">
        <v>86.7545304599806</v>
      </c>
      <c r="U7876">
        <v>151.82042830496599</v>
      </c>
      <c r="V7876" t="s">
        <v>30</v>
      </c>
      <c r="W7876">
        <v>1226.7389919631701</v>
      </c>
      <c r="X7876">
        <v>12267.3899196317</v>
      </c>
      <c r="Y7876" t="s">
        <v>28</v>
      </c>
    </row>
    <row r="7877" spans="1:25" x14ac:dyDescent="0.35">
      <c r="A7877" t="s">
        <v>25</v>
      </c>
      <c r="B7877" s="1">
        <v>36731</v>
      </c>
      <c r="C7877">
        <v>13</v>
      </c>
      <c r="D7877">
        <v>70</v>
      </c>
      <c r="E7877">
        <v>280</v>
      </c>
      <c r="F7877">
        <v>20</v>
      </c>
      <c r="G7877">
        <v>0</v>
      </c>
      <c r="H7877">
        <v>75.235265396433903</v>
      </c>
      <c r="I7877">
        <v>9.1896599611329499</v>
      </c>
      <c r="J7877">
        <v>91.941213347297506</v>
      </c>
      <c r="K7877">
        <v>2.1249517470192099</v>
      </c>
      <c r="L7877">
        <v>14.704883023109399</v>
      </c>
      <c r="M7877">
        <v>2.6346424793785901</v>
      </c>
      <c r="N7877">
        <v>0.15109367866588999</v>
      </c>
      <c r="O7877">
        <v>3.8552482233119298</v>
      </c>
      <c r="P7877">
        <v>1.7098584793942699</v>
      </c>
      <c r="Q7877" t="s">
        <v>32</v>
      </c>
      <c r="R7877" t="s">
        <v>27</v>
      </c>
      <c r="S7877">
        <v>25</v>
      </c>
      <c r="T7877">
        <v>21.724926176960398</v>
      </c>
      <c r="U7877">
        <v>38.018620809680698</v>
      </c>
      <c r="V7877" t="s">
        <v>30</v>
      </c>
      <c r="W7877">
        <v>412.09730865015302</v>
      </c>
      <c r="X7877">
        <v>4120.9730865015299</v>
      </c>
      <c r="Y7877" t="s">
        <v>31</v>
      </c>
    </row>
    <row r="7878" spans="1:25" x14ac:dyDescent="0.35">
      <c r="A7878" t="s">
        <v>25</v>
      </c>
      <c r="B7878" s="1">
        <v>36732</v>
      </c>
      <c r="C7878">
        <v>15</v>
      </c>
      <c r="D7878">
        <v>73</v>
      </c>
      <c r="E7878">
        <v>280</v>
      </c>
      <c r="F7878">
        <v>26</v>
      </c>
      <c r="G7878">
        <v>0</v>
      </c>
      <c r="H7878">
        <v>80.138440970376493</v>
      </c>
      <c r="I7878">
        <v>9.7248191311329499</v>
      </c>
      <c r="J7878">
        <v>94.345213347297502</v>
      </c>
      <c r="K7878">
        <v>4.2724680842582003</v>
      </c>
      <c r="L7878">
        <v>15.4645426096</v>
      </c>
      <c r="M7878">
        <v>5.9258004750690603</v>
      </c>
      <c r="N7878">
        <v>0.63435320338177803</v>
      </c>
      <c r="O7878">
        <v>25.414248783613601</v>
      </c>
      <c r="P7878">
        <v>12.599954372864399</v>
      </c>
      <c r="Q7878" t="s">
        <v>30</v>
      </c>
      <c r="R7878" t="s">
        <v>27</v>
      </c>
      <c r="S7878">
        <v>25</v>
      </c>
      <c r="T7878">
        <v>66.894440534452002</v>
      </c>
      <c r="U7878">
        <v>117.065270935291</v>
      </c>
      <c r="V7878" t="s">
        <v>30</v>
      </c>
      <c r="W7878">
        <v>1008.71245325185</v>
      </c>
      <c r="X7878">
        <v>10087.124532518499</v>
      </c>
      <c r="Y7878" t="s">
        <v>28</v>
      </c>
    </row>
    <row r="7879" spans="1:25" x14ac:dyDescent="0.35">
      <c r="A7879" t="s">
        <v>25</v>
      </c>
      <c r="B7879" s="1">
        <v>36733</v>
      </c>
      <c r="C7879">
        <v>16</v>
      </c>
      <c r="D7879">
        <v>76</v>
      </c>
      <c r="E7879">
        <v>300</v>
      </c>
      <c r="F7879">
        <v>37</v>
      </c>
      <c r="G7879">
        <v>0</v>
      </c>
      <c r="H7879">
        <v>81.495940432947705</v>
      </c>
      <c r="I7879">
        <v>10.230062571132899</v>
      </c>
      <c r="J7879">
        <v>96.929213347297505</v>
      </c>
      <c r="K7879">
        <v>8.6518965115461004</v>
      </c>
      <c r="L7879">
        <v>16.188678319536301</v>
      </c>
      <c r="M7879">
        <v>11.2964378745266</v>
      </c>
      <c r="N7879">
        <v>1.9873547232055599</v>
      </c>
      <c r="O7879">
        <v>134.81038044361199</v>
      </c>
      <c r="P7879">
        <v>73.913029249660397</v>
      </c>
      <c r="Q7879" t="s">
        <v>30</v>
      </c>
      <c r="R7879" t="s">
        <v>27</v>
      </c>
      <c r="S7879">
        <v>25</v>
      </c>
      <c r="T7879">
        <v>195.827123639132</v>
      </c>
      <c r="U7879">
        <v>342.697466368481</v>
      </c>
      <c r="V7879" t="s">
        <v>30</v>
      </c>
      <c r="W7879">
        <v>2167.7778785532</v>
      </c>
      <c r="X7879">
        <v>21677.778785531998</v>
      </c>
      <c r="Y7879" t="s">
        <v>28</v>
      </c>
    </row>
    <row r="7880" spans="1:25" x14ac:dyDescent="0.35">
      <c r="A7880" t="s">
        <v>25</v>
      </c>
      <c r="B7880" s="1">
        <v>36734</v>
      </c>
      <c r="C7880">
        <v>17</v>
      </c>
      <c r="D7880">
        <v>65</v>
      </c>
      <c r="E7880">
        <v>310</v>
      </c>
      <c r="F7880">
        <v>19</v>
      </c>
      <c r="G7880">
        <v>0</v>
      </c>
      <c r="H7880">
        <v>83.506999581250398</v>
      </c>
      <c r="I7880">
        <v>11.009964421132899</v>
      </c>
      <c r="J7880">
        <v>99.693213347297501</v>
      </c>
      <c r="K7880">
        <v>4.4866318501063098</v>
      </c>
      <c r="L7880">
        <v>17.255697443391</v>
      </c>
      <c r="M7880">
        <v>6.6101278298809101</v>
      </c>
      <c r="N7880">
        <v>0.76973343769181102</v>
      </c>
      <c r="O7880">
        <v>30.961013531771201</v>
      </c>
      <c r="P7880">
        <v>19.514373442921901</v>
      </c>
      <c r="Q7880" t="s">
        <v>30</v>
      </c>
      <c r="R7880" t="s">
        <v>27</v>
      </c>
      <c r="S7880">
        <v>25</v>
      </c>
      <c r="T7880">
        <v>72.244430309205399</v>
      </c>
      <c r="U7880">
        <v>126.427753041109</v>
      </c>
      <c r="V7880" t="s">
        <v>30</v>
      </c>
      <c r="W7880">
        <v>1069.4527229938601</v>
      </c>
      <c r="X7880">
        <v>10694.5272299386</v>
      </c>
      <c r="Y7880" t="s">
        <v>28</v>
      </c>
    </row>
    <row r="7881" spans="1:25" x14ac:dyDescent="0.35">
      <c r="A7881" t="s">
        <v>25</v>
      </c>
      <c r="B7881" s="1">
        <v>36735</v>
      </c>
      <c r="C7881">
        <v>12</v>
      </c>
      <c r="D7881">
        <v>82</v>
      </c>
      <c r="E7881">
        <v>300</v>
      </c>
      <c r="F7881">
        <v>35</v>
      </c>
      <c r="G7881">
        <v>9.1999999999999993</v>
      </c>
      <c r="H7881">
        <v>47.919139833447701</v>
      </c>
      <c r="I7881">
        <v>5.6322389620721296</v>
      </c>
      <c r="J7881">
        <v>85.793559270692299</v>
      </c>
      <c r="K7881">
        <v>0.73073664131608096</v>
      </c>
      <c r="L7881">
        <v>9.6763736145963506</v>
      </c>
      <c r="M7881">
        <v>0.43307784101834401</v>
      </c>
      <c r="N7881">
        <v>6.1843015612807403E-3</v>
      </c>
      <c r="O7881">
        <v>0.124544754560571</v>
      </c>
      <c r="P7881">
        <v>2.1410359692511999E-2</v>
      </c>
      <c r="Q7881" t="s">
        <v>32</v>
      </c>
      <c r="R7881" t="s">
        <v>27</v>
      </c>
      <c r="S7881">
        <v>25</v>
      </c>
      <c r="T7881">
        <v>3.6874147057465101</v>
      </c>
      <c r="U7881">
        <v>6.4529757350564001</v>
      </c>
      <c r="V7881" t="s">
        <v>32</v>
      </c>
      <c r="W7881">
        <v>92.034306856844196</v>
      </c>
      <c r="X7881">
        <v>0</v>
      </c>
      <c r="Y7881" t="s">
        <v>32</v>
      </c>
    </row>
    <row r="7882" spans="1:25" x14ac:dyDescent="0.35">
      <c r="A7882" t="s">
        <v>25</v>
      </c>
      <c r="B7882" s="1">
        <v>36736</v>
      </c>
      <c r="C7882">
        <v>13</v>
      </c>
      <c r="D7882">
        <v>60</v>
      </c>
      <c r="E7882">
        <v>270</v>
      </c>
      <c r="F7882">
        <v>7</v>
      </c>
      <c r="G7882">
        <v>2.8</v>
      </c>
      <c r="H7882">
        <v>54.327796836038601</v>
      </c>
      <c r="I7882">
        <v>4.2443047089658004</v>
      </c>
      <c r="J7882">
        <v>87.837559270692296</v>
      </c>
      <c r="K7882">
        <v>0.37243539118436703</v>
      </c>
      <c r="L7882">
        <v>7.5737069456658901</v>
      </c>
      <c r="M7882">
        <v>0.19443310065580199</v>
      </c>
      <c r="N7882">
        <v>1.4986221992481E-3</v>
      </c>
      <c r="O7882">
        <v>1.24941830863965E-2</v>
      </c>
      <c r="P7882">
        <v>1.2151634992904399E-3</v>
      </c>
      <c r="Q7882" t="s">
        <v>32</v>
      </c>
      <c r="R7882" t="s">
        <v>27</v>
      </c>
      <c r="S7882">
        <v>25</v>
      </c>
      <c r="T7882">
        <v>1.18503051579644</v>
      </c>
      <c r="U7882">
        <v>2.0738034026437799</v>
      </c>
      <c r="V7882" t="s">
        <v>32</v>
      </c>
      <c r="W7882">
        <v>34.391266564003203</v>
      </c>
      <c r="X7882">
        <v>0</v>
      </c>
      <c r="Y7882" t="s">
        <v>32</v>
      </c>
    </row>
    <row r="7883" spans="1:25" x14ac:dyDescent="0.35">
      <c r="A7883" t="s">
        <v>25</v>
      </c>
      <c r="B7883" s="1">
        <v>36737</v>
      </c>
      <c r="C7883">
        <v>12</v>
      </c>
      <c r="D7883">
        <v>65</v>
      </c>
      <c r="E7883">
        <v>320</v>
      </c>
      <c r="F7883">
        <v>17</v>
      </c>
      <c r="G7883">
        <v>0</v>
      </c>
      <c r="H7883">
        <v>71.530141566764698</v>
      </c>
      <c r="I7883">
        <v>4.8087640589658003</v>
      </c>
      <c r="J7883">
        <v>89.7015592706923</v>
      </c>
      <c r="K7883">
        <v>1.54978505314741</v>
      </c>
      <c r="L7883">
        <v>8.4809068491585293</v>
      </c>
      <c r="M7883">
        <v>0.85691707295969499</v>
      </c>
      <c r="N7883">
        <v>2.06952450105931E-2</v>
      </c>
      <c r="O7883">
        <v>0.91671561945207702</v>
      </c>
      <c r="P7883">
        <v>0.116112500606073</v>
      </c>
      <c r="Q7883" t="s">
        <v>32</v>
      </c>
      <c r="R7883" t="s">
        <v>27</v>
      </c>
      <c r="S7883">
        <v>25</v>
      </c>
      <c r="T7883">
        <v>12.920461976224299</v>
      </c>
      <c r="U7883">
        <v>22.610808458392398</v>
      </c>
      <c r="V7883" t="s">
        <v>30</v>
      </c>
      <c r="W7883">
        <v>267.635908273062</v>
      </c>
      <c r="X7883">
        <v>2676.3590827306198</v>
      </c>
      <c r="Y7883" t="s">
        <v>29</v>
      </c>
    </row>
    <row r="7884" spans="1:25" x14ac:dyDescent="0.35">
      <c r="A7884" t="s">
        <v>25</v>
      </c>
      <c r="B7884" s="1">
        <v>36738</v>
      </c>
      <c r="C7884">
        <v>14</v>
      </c>
      <c r="D7884">
        <v>72</v>
      </c>
      <c r="E7884">
        <v>280</v>
      </c>
      <c r="F7884">
        <v>37</v>
      </c>
      <c r="G7884">
        <v>0</v>
      </c>
      <c r="H7884">
        <v>79.295745543861003</v>
      </c>
      <c r="I7884">
        <v>5.3292731389658003</v>
      </c>
      <c r="J7884">
        <v>91.925559270692304</v>
      </c>
      <c r="K7884">
        <v>6.8288128131301402</v>
      </c>
      <c r="L7884">
        <v>9.3093067707348496</v>
      </c>
      <c r="M7884">
        <v>7.0274681661311504</v>
      </c>
      <c r="N7884">
        <v>0.857833365124964</v>
      </c>
      <c r="O7884">
        <v>48.473736022868799</v>
      </c>
      <c r="P7884">
        <v>7.6212928193895104</v>
      </c>
      <c r="Q7884" t="s">
        <v>32</v>
      </c>
      <c r="R7884" t="s">
        <v>27</v>
      </c>
      <c r="S7884">
        <v>25</v>
      </c>
      <c r="T7884">
        <v>137.931338630619</v>
      </c>
      <c r="U7884">
        <v>241.379842603583</v>
      </c>
      <c r="V7884" t="s">
        <v>30</v>
      </c>
      <c r="W7884">
        <v>1712.6282633112301</v>
      </c>
      <c r="X7884">
        <v>17126.2826331123</v>
      </c>
      <c r="Y7884" t="s">
        <v>28</v>
      </c>
    </row>
    <row r="7885" spans="1:25" x14ac:dyDescent="0.35">
      <c r="A7885" t="s">
        <v>25</v>
      </c>
      <c r="B7885" s="1">
        <v>36739</v>
      </c>
      <c r="C7885">
        <v>12</v>
      </c>
      <c r="D7885">
        <v>58</v>
      </c>
      <c r="E7885">
        <v>30</v>
      </c>
      <c r="F7885">
        <v>7</v>
      </c>
      <c r="G7885">
        <v>0.2</v>
      </c>
      <c r="H7885">
        <v>82.471108842275299</v>
      </c>
      <c r="I7885">
        <v>6.1004114509658001</v>
      </c>
      <c r="J7885">
        <v>93.789559270692294</v>
      </c>
      <c r="K7885">
        <v>2.1469550654982998</v>
      </c>
      <c r="L7885">
        <v>10.4943473322176</v>
      </c>
      <c r="M7885">
        <v>2.0206027696289302</v>
      </c>
      <c r="N7885">
        <v>9.4464835972796798E-2</v>
      </c>
      <c r="O7885">
        <v>2.9251728834962099</v>
      </c>
      <c r="P7885">
        <v>0.605972755409249</v>
      </c>
      <c r="Q7885" t="s">
        <v>32</v>
      </c>
      <c r="R7885" t="s">
        <v>27</v>
      </c>
      <c r="S7885">
        <v>25</v>
      </c>
      <c r="T7885">
        <v>22.094448348113701</v>
      </c>
      <c r="U7885">
        <v>38.665284609198899</v>
      </c>
      <c r="V7885" t="s">
        <v>30</v>
      </c>
      <c r="W7885">
        <v>417.84903369673998</v>
      </c>
      <c r="X7885">
        <v>4178.4903369674003</v>
      </c>
      <c r="Y7885" t="s">
        <v>31</v>
      </c>
    </row>
    <row r="7886" spans="1:25" x14ac:dyDescent="0.35">
      <c r="A7886" t="s">
        <v>25</v>
      </c>
      <c r="B7886" s="1">
        <v>36740</v>
      </c>
      <c r="C7886">
        <v>11</v>
      </c>
      <c r="D7886">
        <v>58</v>
      </c>
      <c r="E7886">
        <v>110</v>
      </c>
      <c r="F7886">
        <v>20</v>
      </c>
      <c r="G7886">
        <v>0.2</v>
      </c>
      <c r="H7886">
        <v>83.866951568711897</v>
      </c>
      <c r="I7886">
        <v>6.8126842429658003</v>
      </c>
      <c r="J7886">
        <v>95.473559270692306</v>
      </c>
      <c r="K7886">
        <v>4.9477246835636599</v>
      </c>
      <c r="L7886">
        <v>11.562679927225</v>
      </c>
      <c r="M7886">
        <v>5.8001058636960998</v>
      </c>
      <c r="N7886">
        <v>0.61073172884216897</v>
      </c>
      <c r="O7886">
        <v>28.674131241590999</v>
      </c>
      <c r="P7886">
        <v>7.4108800355337898</v>
      </c>
      <c r="Q7886" t="s">
        <v>32</v>
      </c>
      <c r="R7886" t="s">
        <v>27</v>
      </c>
      <c r="S7886">
        <v>25</v>
      </c>
      <c r="T7886">
        <v>84.185140301305495</v>
      </c>
      <c r="U7886">
        <v>147.32399552728501</v>
      </c>
      <c r="V7886" t="s">
        <v>30</v>
      </c>
      <c r="W7886">
        <v>1199.6287720012001</v>
      </c>
      <c r="X7886">
        <v>11996.287720012</v>
      </c>
      <c r="Y7886" t="s">
        <v>28</v>
      </c>
    </row>
    <row r="7887" spans="1:25" x14ac:dyDescent="0.35">
      <c r="A7887" t="s">
        <v>25</v>
      </c>
      <c r="B7887" s="1">
        <v>36741</v>
      </c>
      <c r="C7887">
        <v>14</v>
      </c>
      <c r="D7887">
        <v>61</v>
      </c>
      <c r="E7887">
        <v>50</v>
      </c>
      <c r="F7887">
        <v>11</v>
      </c>
      <c r="G7887">
        <v>0</v>
      </c>
      <c r="H7887">
        <v>84.286895844049198</v>
      </c>
      <c r="I7887">
        <v>7.6380629269657998</v>
      </c>
      <c r="J7887">
        <v>97.697559270692295</v>
      </c>
      <c r="K7887">
        <v>3.3253214052319899</v>
      </c>
      <c r="L7887">
        <v>12.778538376707401</v>
      </c>
      <c r="M7887">
        <v>4.0887880894476298</v>
      </c>
      <c r="N7887">
        <v>0.32892081000922202</v>
      </c>
      <c r="O7887">
        <v>11.4695244537586</v>
      </c>
      <c r="P7887">
        <v>3.7166510782837299</v>
      </c>
      <c r="Q7887" t="s">
        <v>32</v>
      </c>
      <c r="R7887" t="s">
        <v>27</v>
      </c>
      <c r="S7887">
        <v>25</v>
      </c>
      <c r="T7887">
        <v>44.9075608803291</v>
      </c>
      <c r="U7887">
        <v>78.588231540575904</v>
      </c>
      <c r="V7887" t="s">
        <v>30</v>
      </c>
      <c r="W7887">
        <v>740.28948662370101</v>
      </c>
      <c r="X7887">
        <v>7402.8948662370103</v>
      </c>
      <c r="Y7887" t="s">
        <v>31</v>
      </c>
    </row>
    <row r="7888" spans="1:25" x14ac:dyDescent="0.35">
      <c r="A7888" t="s">
        <v>25</v>
      </c>
      <c r="B7888" s="1">
        <v>36742</v>
      </c>
      <c r="C7888">
        <v>13</v>
      </c>
      <c r="D7888">
        <v>67</v>
      </c>
      <c r="E7888">
        <v>0</v>
      </c>
      <c r="F7888">
        <v>0</v>
      </c>
      <c r="G7888">
        <v>2.8</v>
      </c>
      <c r="H7888">
        <v>56.692304489045</v>
      </c>
      <c r="I7888">
        <v>5.8259362153993504</v>
      </c>
      <c r="J7888">
        <v>99.741559270692306</v>
      </c>
      <c r="K7888">
        <v>0.32238111859053997</v>
      </c>
      <c r="L7888">
        <v>10.167199094810501</v>
      </c>
      <c r="M7888">
        <v>0.19623204287131199</v>
      </c>
      <c r="N7888">
        <v>1.5232516998742499E-3</v>
      </c>
      <c r="O7888">
        <v>1.18701973898183E-2</v>
      </c>
      <c r="P7888">
        <v>2.2866886980362601E-3</v>
      </c>
      <c r="Q7888" t="s">
        <v>32</v>
      </c>
      <c r="R7888" t="s">
        <v>27</v>
      </c>
      <c r="S7888">
        <v>25</v>
      </c>
      <c r="T7888">
        <v>0.92857427898718803</v>
      </c>
      <c r="U7888">
        <v>1.6250049882275801</v>
      </c>
      <c r="V7888" t="s">
        <v>32</v>
      </c>
      <c r="W7888">
        <v>27.8001464504278</v>
      </c>
      <c r="X7888">
        <v>0</v>
      </c>
      <c r="Y7888" t="s">
        <v>32</v>
      </c>
    </row>
    <row r="7889" spans="1:25" x14ac:dyDescent="0.35">
      <c r="A7889" t="s">
        <v>25</v>
      </c>
      <c r="B7889" s="1">
        <v>36743</v>
      </c>
      <c r="C7889">
        <v>13</v>
      </c>
      <c r="D7889">
        <v>64</v>
      </c>
      <c r="E7889">
        <v>180</v>
      </c>
      <c r="F7889">
        <v>4</v>
      </c>
      <c r="G7889">
        <v>0</v>
      </c>
      <c r="H7889">
        <v>69.910663046198806</v>
      </c>
      <c r="I7889">
        <v>6.5373680713993503</v>
      </c>
      <c r="J7889">
        <v>101.785559270692</v>
      </c>
      <c r="K7889">
        <v>0.76276494012694196</v>
      </c>
      <c r="L7889">
        <v>11.265815863446999</v>
      </c>
      <c r="M7889">
        <v>0.49127314248345</v>
      </c>
      <c r="N7889">
        <v>7.7305546271394998E-3</v>
      </c>
      <c r="O7889">
        <v>0.166039628095067</v>
      </c>
      <c r="P7889">
        <v>4.0447538994625699E-2</v>
      </c>
      <c r="Q7889" t="s">
        <v>32</v>
      </c>
      <c r="R7889" t="s">
        <v>27</v>
      </c>
      <c r="S7889">
        <v>25</v>
      </c>
      <c r="T7889">
        <v>3.9626042114622999</v>
      </c>
      <c r="U7889">
        <v>6.9345573700590197</v>
      </c>
      <c r="V7889" t="s">
        <v>32</v>
      </c>
      <c r="W7889">
        <v>97.918388443846496</v>
      </c>
      <c r="X7889">
        <v>979.18388443846504</v>
      </c>
      <c r="Y7889" t="s">
        <v>26</v>
      </c>
    </row>
    <row r="7890" spans="1:25" x14ac:dyDescent="0.35">
      <c r="A7890" t="s">
        <v>25</v>
      </c>
      <c r="B7890" s="1">
        <v>36744</v>
      </c>
      <c r="C7890">
        <v>13</v>
      </c>
      <c r="D7890">
        <v>60</v>
      </c>
      <c r="E7890">
        <v>170</v>
      </c>
      <c r="F7890">
        <v>4</v>
      </c>
      <c r="G7890">
        <v>0</v>
      </c>
      <c r="H7890">
        <v>77.719126350432603</v>
      </c>
      <c r="I7890">
        <v>7.32784791139935</v>
      </c>
      <c r="J7890">
        <v>103.829559270692</v>
      </c>
      <c r="K7890">
        <v>1.1251139036928199</v>
      </c>
      <c r="L7890">
        <v>12.4576722490596</v>
      </c>
      <c r="M7890">
        <v>0.76699780998520195</v>
      </c>
      <c r="N7890">
        <v>1.7008049194631201E-2</v>
      </c>
      <c r="O7890">
        <v>0.56121868499997396</v>
      </c>
      <c r="P7890">
        <v>0.171728625536997</v>
      </c>
      <c r="Q7890" t="s">
        <v>32</v>
      </c>
      <c r="R7890" t="s">
        <v>27</v>
      </c>
      <c r="S7890">
        <v>25</v>
      </c>
      <c r="T7890">
        <v>7.5909239170612697</v>
      </c>
      <c r="U7890">
        <v>13.284116854857199</v>
      </c>
      <c r="V7890" t="s">
        <v>30</v>
      </c>
      <c r="W7890">
        <v>170.78750739623101</v>
      </c>
      <c r="X7890">
        <v>1707.8750739623099</v>
      </c>
      <c r="Y7890" t="s">
        <v>26</v>
      </c>
    </row>
    <row r="7891" spans="1:25" x14ac:dyDescent="0.35">
      <c r="A7891" t="s">
        <v>25</v>
      </c>
      <c r="B7891" s="1">
        <v>36745</v>
      </c>
      <c r="C7891">
        <v>13</v>
      </c>
      <c r="D7891">
        <v>58</v>
      </c>
      <c r="E7891">
        <v>110</v>
      </c>
      <c r="F7891">
        <v>15</v>
      </c>
      <c r="G7891">
        <v>0</v>
      </c>
      <c r="H7891">
        <v>82.455448368486799</v>
      </c>
      <c r="I7891">
        <v>8.15785174339935</v>
      </c>
      <c r="J7891">
        <v>105.873559270692</v>
      </c>
      <c r="K7891">
        <v>3.2066337880425801</v>
      </c>
      <c r="L7891">
        <v>13.680417996851499</v>
      </c>
      <c r="M7891">
        <v>4.1030522750934804</v>
      </c>
      <c r="N7891">
        <v>0.33095457027143099</v>
      </c>
      <c r="O7891">
        <v>11.0435092758807</v>
      </c>
      <c r="P7891">
        <v>4.1703016560797499</v>
      </c>
      <c r="Q7891" t="s">
        <v>32</v>
      </c>
      <c r="R7891" t="s">
        <v>27</v>
      </c>
      <c r="S7891">
        <v>25</v>
      </c>
      <c r="T7891">
        <v>42.363368510763898</v>
      </c>
      <c r="U7891">
        <v>74.135894893836806</v>
      </c>
      <c r="V7891" t="s">
        <v>30</v>
      </c>
      <c r="W7891">
        <v>706.937517382387</v>
      </c>
      <c r="X7891">
        <v>7069.3751738238698</v>
      </c>
      <c r="Y7891" t="s">
        <v>31</v>
      </c>
    </row>
    <row r="7892" spans="1:25" x14ac:dyDescent="0.35">
      <c r="A7892" t="s">
        <v>25</v>
      </c>
      <c r="B7892" s="1">
        <v>36746</v>
      </c>
      <c r="C7892">
        <v>11</v>
      </c>
      <c r="D7892">
        <v>87</v>
      </c>
      <c r="E7892">
        <v>290</v>
      </c>
      <c r="F7892">
        <v>19</v>
      </c>
      <c r="G7892">
        <v>0</v>
      </c>
      <c r="H7892">
        <v>80.447156521451006</v>
      </c>
      <c r="I7892">
        <v>8.3783171313993492</v>
      </c>
      <c r="J7892">
        <v>107.557559270692</v>
      </c>
      <c r="K7892">
        <v>3.1031729588424399</v>
      </c>
      <c r="L7892">
        <v>14.0253359422648</v>
      </c>
      <c r="M7892">
        <v>4.0219297861663197</v>
      </c>
      <c r="N7892">
        <v>0.31946106977351202</v>
      </c>
      <c r="O7892">
        <v>10.333626311824201</v>
      </c>
      <c r="P7892">
        <v>4.1253340382838299</v>
      </c>
      <c r="Q7892" t="s">
        <v>32</v>
      </c>
      <c r="R7892" t="s">
        <v>27</v>
      </c>
      <c r="S7892">
        <v>25</v>
      </c>
      <c r="T7892">
        <v>40.1873048062563</v>
      </c>
      <c r="U7892">
        <v>70.327783410948399</v>
      </c>
      <c r="V7892" t="s">
        <v>30</v>
      </c>
      <c r="W7892">
        <v>677.96767644947397</v>
      </c>
      <c r="X7892">
        <v>6779.6767644947404</v>
      </c>
      <c r="Y7892" t="s">
        <v>31</v>
      </c>
    </row>
    <row r="7893" spans="1:25" x14ac:dyDescent="0.35">
      <c r="A7893" t="s">
        <v>25</v>
      </c>
      <c r="B7893" s="1">
        <v>36747</v>
      </c>
      <c r="C7893">
        <v>14</v>
      </c>
      <c r="D7893">
        <v>72</v>
      </c>
      <c r="E7893">
        <v>290</v>
      </c>
      <c r="F7893">
        <v>37</v>
      </c>
      <c r="G7893">
        <v>0</v>
      </c>
      <c r="H7893">
        <v>81.955500310539406</v>
      </c>
      <c r="I7893">
        <v>8.9708966993993506</v>
      </c>
      <c r="J7893">
        <v>109.781559270692</v>
      </c>
      <c r="K7893">
        <v>9.1384645803957198</v>
      </c>
      <c r="L7893">
        <v>14.8982370330008</v>
      </c>
      <c r="M7893">
        <v>11.3409501897825</v>
      </c>
      <c r="N7893">
        <v>2.0012365132486201</v>
      </c>
      <c r="O7893">
        <v>142.13731185826299</v>
      </c>
      <c r="P7893">
        <v>64.892009155123603</v>
      </c>
      <c r="Q7893" t="s">
        <v>30</v>
      </c>
      <c r="R7893" t="s">
        <v>27</v>
      </c>
      <c r="S7893">
        <v>25</v>
      </c>
      <c r="T7893">
        <v>211.986006244745</v>
      </c>
      <c r="U7893">
        <v>370.975510928304</v>
      </c>
      <c r="V7893" t="s">
        <v>30</v>
      </c>
      <c r="W7893">
        <v>2281.0157150160999</v>
      </c>
      <c r="X7893">
        <v>22810.157150161001</v>
      </c>
      <c r="Y7893" t="s">
        <v>28</v>
      </c>
    </row>
    <row r="7894" spans="1:25" x14ac:dyDescent="0.35">
      <c r="A7894" t="s">
        <v>25</v>
      </c>
      <c r="B7894" s="1">
        <v>36748</v>
      </c>
      <c r="C7894">
        <v>15</v>
      </c>
      <c r="D7894">
        <v>65</v>
      </c>
      <c r="E7894">
        <v>340</v>
      </c>
      <c r="F7894">
        <v>28</v>
      </c>
      <c r="G7894">
        <v>0</v>
      </c>
      <c r="H7894">
        <v>83.444682492130895</v>
      </c>
      <c r="I7894">
        <v>9.7606757593993496</v>
      </c>
      <c r="J7894">
        <v>112.185559270692</v>
      </c>
      <c r="K7894">
        <v>7.0039175014713599</v>
      </c>
      <c r="L7894">
        <v>16.033808127728999</v>
      </c>
      <c r="M7894">
        <v>9.4330152177506204</v>
      </c>
      <c r="N7894">
        <v>1.4444428088282399</v>
      </c>
      <c r="O7894">
        <v>84.820542912336094</v>
      </c>
      <c r="P7894">
        <v>45.534276703083698</v>
      </c>
      <c r="Q7894" t="s">
        <v>30</v>
      </c>
      <c r="R7894" t="s">
        <v>27</v>
      </c>
      <c r="S7894">
        <v>25</v>
      </c>
      <c r="T7894">
        <v>143.27968712222801</v>
      </c>
      <c r="U7894">
        <v>250.739452463899</v>
      </c>
      <c r="V7894" t="s">
        <v>30</v>
      </c>
      <c r="W7894">
        <v>1758.35102852056</v>
      </c>
      <c r="X7894">
        <v>17583.510285205601</v>
      </c>
      <c r="Y7894" t="s">
        <v>28</v>
      </c>
    </row>
    <row r="7895" spans="1:25" x14ac:dyDescent="0.35">
      <c r="A7895" t="s">
        <v>25</v>
      </c>
      <c r="B7895" s="1">
        <v>36749</v>
      </c>
      <c r="C7895">
        <v>10</v>
      </c>
      <c r="D7895">
        <v>84</v>
      </c>
      <c r="E7895">
        <v>310</v>
      </c>
      <c r="F7895">
        <v>33</v>
      </c>
      <c r="G7895">
        <v>14.2</v>
      </c>
      <c r="H7895">
        <v>40.3778271525523</v>
      </c>
      <c r="I7895">
        <v>4.5292561724949403</v>
      </c>
      <c r="J7895">
        <v>87.184916975845397</v>
      </c>
      <c r="K7895">
        <v>0.19599557316943</v>
      </c>
      <c r="L7895">
        <v>8.0172695260746103</v>
      </c>
      <c r="M7895">
        <v>0.105295547390813</v>
      </c>
      <c r="N7895">
        <v>5.0609799389087602E-4</v>
      </c>
      <c r="O7895">
        <v>2.0176719425147099E-3</v>
      </c>
      <c r="P7895">
        <v>2.2417529087416E-4</v>
      </c>
      <c r="Q7895" t="s">
        <v>32</v>
      </c>
      <c r="R7895" t="s">
        <v>27</v>
      </c>
      <c r="S7895">
        <v>25</v>
      </c>
      <c r="T7895">
        <v>0.39997923432335902</v>
      </c>
      <c r="U7895">
        <v>0.69996366006587896</v>
      </c>
      <c r="V7895" t="s">
        <v>32</v>
      </c>
      <c r="W7895">
        <v>13.303347589701501</v>
      </c>
      <c r="X7895">
        <v>0</v>
      </c>
      <c r="Y7895" t="s">
        <v>32</v>
      </c>
    </row>
    <row r="7896" spans="1:25" x14ac:dyDescent="0.35">
      <c r="A7896" t="s">
        <v>25</v>
      </c>
      <c r="B7896" s="1">
        <v>36750</v>
      </c>
      <c r="C7896">
        <v>13</v>
      </c>
      <c r="D7896">
        <v>56</v>
      </c>
      <c r="E7896">
        <v>240</v>
      </c>
      <c r="F7896">
        <v>28</v>
      </c>
      <c r="G7896">
        <v>8.6</v>
      </c>
      <c r="H7896">
        <v>53.147166341953799</v>
      </c>
      <c r="I7896">
        <v>2.66631810355259</v>
      </c>
      <c r="J7896">
        <v>75.116492341056897</v>
      </c>
      <c r="K7896">
        <v>0.954991360812114</v>
      </c>
      <c r="L7896">
        <v>4.8979912223555999</v>
      </c>
      <c r="M7896">
        <v>0.407169724348597</v>
      </c>
      <c r="N7896">
        <v>5.5446163344092404E-3</v>
      </c>
      <c r="O7896">
        <v>8.7893738492938606E-2</v>
      </c>
      <c r="P7896">
        <v>3.0449624641375301E-3</v>
      </c>
      <c r="Q7896" t="s">
        <v>32</v>
      </c>
      <c r="R7896" t="s">
        <v>27</v>
      </c>
      <c r="S7896">
        <v>25</v>
      </c>
      <c r="T7896">
        <v>5.7735688382467902</v>
      </c>
      <c r="U7896">
        <v>10.103745466931899</v>
      </c>
      <c r="V7896" t="s">
        <v>30</v>
      </c>
      <c r="W7896">
        <v>135.24017917602799</v>
      </c>
      <c r="X7896">
        <v>0</v>
      </c>
      <c r="Y7896" t="s">
        <v>32</v>
      </c>
    </row>
    <row r="7897" spans="1:25" x14ac:dyDescent="0.35">
      <c r="A7897" t="s">
        <v>25</v>
      </c>
      <c r="B7897" s="1">
        <v>36751</v>
      </c>
      <c r="C7897">
        <v>13</v>
      </c>
      <c r="D7897">
        <v>59</v>
      </c>
      <c r="E7897">
        <v>280</v>
      </c>
      <c r="F7897">
        <v>37</v>
      </c>
      <c r="G7897">
        <v>0</v>
      </c>
      <c r="H7897">
        <v>75.674972248394297</v>
      </c>
      <c r="I7897">
        <v>3.4765599395525899</v>
      </c>
      <c r="J7897">
        <v>77.160492341056894</v>
      </c>
      <c r="K7897">
        <v>5.1360805746105598</v>
      </c>
      <c r="L7897">
        <v>6.2492059230468904</v>
      </c>
      <c r="M7897">
        <v>4.36389311521559</v>
      </c>
      <c r="N7897">
        <v>0.36910172056934798</v>
      </c>
      <c r="O7897">
        <v>13.825990405239899</v>
      </c>
      <c r="P7897">
        <v>0.85512395672736197</v>
      </c>
      <c r="Q7897" t="s">
        <v>32</v>
      </c>
      <c r="R7897" t="s">
        <v>27</v>
      </c>
      <c r="S7897">
        <v>25</v>
      </c>
      <c r="T7897">
        <v>89.2191509210258</v>
      </c>
      <c r="U7897">
        <v>156.13351411179499</v>
      </c>
      <c r="V7897" t="s">
        <v>30</v>
      </c>
      <c r="W7897">
        <v>1252.4620007072599</v>
      </c>
      <c r="X7897">
        <v>12524.620007072601</v>
      </c>
      <c r="Y7897" t="s">
        <v>28</v>
      </c>
    </row>
    <row r="7898" spans="1:25" x14ac:dyDescent="0.35">
      <c r="A7898" t="s">
        <v>25</v>
      </c>
      <c r="B7898" s="1">
        <v>36752</v>
      </c>
      <c r="C7898">
        <v>13</v>
      </c>
      <c r="D7898">
        <v>59</v>
      </c>
      <c r="E7898">
        <v>180</v>
      </c>
      <c r="F7898">
        <v>17</v>
      </c>
      <c r="G7898">
        <v>0</v>
      </c>
      <c r="H7898">
        <v>81.701186204972402</v>
      </c>
      <c r="I7898">
        <v>4.2868017755525898</v>
      </c>
      <c r="J7898">
        <v>79.204492341056806</v>
      </c>
      <c r="K7898">
        <v>3.2355916577247901</v>
      </c>
      <c r="L7898">
        <v>7.5517861814581098</v>
      </c>
      <c r="M7898">
        <v>2.8343032696378301</v>
      </c>
      <c r="N7898">
        <v>0.17194869595245099</v>
      </c>
      <c r="O7898">
        <v>5.8335348532989402</v>
      </c>
      <c r="P7898">
        <v>0.56352006480991501</v>
      </c>
      <c r="Q7898" t="s">
        <v>32</v>
      </c>
      <c r="R7898" t="s">
        <v>27</v>
      </c>
      <c r="S7898">
        <v>25</v>
      </c>
      <c r="T7898">
        <v>42.979440087308603</v>
      </c>
      <c r="U7898">
        <v>75.214020152790098</v>
      </c>
      <c r="V7898" t="s">
        <v>30</v>
      </c>
      <c r="W7898">
        <v>715.06393689331901</v>
      </c>
      <c r="X7898">
        <v>7150.6393689331899</v>
      </c>
      <c r="Y7898" t="s">
        <v>31</v>
      </c>
    </row>
    <row r="7899" spans="1:25" x14ac:dyDescent="0.35">
      <c r="A7899" t="s">
        <v>25</v>
      </c>
      <c r="B7899" s="1">
        <v>36753</v>
      </c>
      <c r="C7899">
        <v>14</v>
      </c>
      <c r="D7899">
        <v>54</v>
      </c>
      <c r="E7899">
        <v>20</v>
      </c>
      <c r="F7899">
        <v>4</v>
      </c>
      <c r="G7899">
        <v>0</v>
      </c>
      <c r="H7899">
        <v>84.079394175426799</v>
      </c>
      <c r="I7899">
        <v>5.2603253515525896</v>
      </c>
      <c r="J7899">
        <v>81.428492341056895</v>
      </c>
      <c r="K7899">
        <v>2.27274702118926</v>
      </c>
      <c r="L7899">
        <v>9.0578030646310506</v>
      </c>
      <c r="M7899">
        <v>1.94946411221398</v>
      </c>
      <c r="N7899">
        <v>8.86581953771194E-2</v>
      </c>
      <c r="O7899">
        <v>2.88898287078425</v>
      </c>
      <c r="P7899">
        <v>0.426325100984914</v>
      </c>
      <c r="Q7899" t="s">
        <v>32</v>
      </c>
      <c r="R7899" t="s">
        <v>27</v>
      </c>
      <c r="S7899">
        <v>25</v>
      </c>
      <c r="T7899">
        <v>24.250276143448598</v>
      </c>
      <c r="U7899">
        <v>42.437983251035</v>
      </c>
      <c r="V7899" t="s">
        <v>30</v>
      </c>
      <c r="W7899">
        <v>450.98811149043502</v>
      </c>
      <c r="X7899">
        <v>4509.8811149043504</v>
      </c>
      <c r="Y7899" t="s">
        <v>31</v>
      </c>
    </row>
    <row r="7900" spans="1:25" x14ac:dyDescent="0.35">
      <c r="A7900" t="s">
        <v>25</v>
      </c>
      <c r="B7900" s="1">
        <v>36754</v>
      </c>
      <c r="C7900">
        <v>13</v>
      </c>
      <c r="D7900">
        <v>64</v>
      </c>
      <c r="E7900">
        <v>50</v>
      </c>
      <c r="F7900">
        <v>6</v>
      </c>
      <c r="G7900">
        <v>0</v>
      </c>
      <c r="H7900">
        <v>84.079392778385298</v>
      </c>
      <c r="I7900">
        <v>5.9717572075525904</v>
      </c>
      <c r="J7900">
        <v>83.472492341056807</v>
      </c>
      <c r="K7900">
        <v>2.5137333902762999</v>
      </c>
      <c r="L7900">
        <v>10.1314615252896</v>
      </c>
      <c r="M7900">
        <v>2.48174812110094</v>
      </c>
      <c r="N7900">
        <v>0.135922087594748</v>
      </c>
      <c r="O7900">
        <v>4.3309302094124602</v>
      </c>
      <c r="P7900">
        <v>0.82759400760754498</v>
      </c>
      <c r="Q7900" t="s">
        <v>32</v>
      </c>
      <c r="R7900" t="s">
        <v>27</v>
      </c>
      <c r="S7900">
        <v>25</v>
      </c>
      <c r="T7900">
        <v>28.579349712051201</v>
      </c>
      <c r="U7900">
        <v>50.013861996089602</v>
      </c>
      <c r="V7900" t="s">
        <v>30</v>
      </c>
      <c r="W7900">
        <v>515.56168393364101</v>
      </c>
      <c r="X7900">
        <v>5155.6168393364096</v>
      </c>
      <c r="Y7900" t="s">
        <v>31</v>
      </c>
    </row>
    <row r="7901" spans="1:25" x14ac:dyDescent="0.35">
      <c r="A7901" t="s">
        <v>25</v>
      </c>
      <c r="B7901" s="1">
        <v>36755</v>
      </c>
      <c r="C7901">
        <v>16</v>
      </c>
      <c r="D7901">
        <v>56</v>
      </c>
      <c r="E7901">
        <v>340</v>
      </c>
      <c r="F7901">
        <v>19</v>
      </c>
      <c r="G7901">
        <v>0</v>
      </c>
      <c r="H7901">
        <v>85.264008704687001</v>
      </c>
      <c r="I7901">
        <v>7.02629095155259</v>
      </c>
      <c r="J7901">
        <v>86.056492341056895</v>
      </c>
      <c r="K7901">
        <v>5.6870055133186703</v>
      </c>
      <c r="L7901">
        <v>11.670430436494099</v>
      </c>
      <c r="M7901">
        <v>6.6525889625029198</v>
      </c>
      <c r="N7901">
        <v>0.77850682978084196</v>
      </c>
      <c r="O7901">
        <v>40.456583898591497</v>
      </c>
      <c r="P7901">
        <v>10.6787253814033</v>
      </c>
      <c r="Q7901" t="s">
        <v>30</v>
      </c>
      <c r="R7901" t="s">
        <v>27</v>
      </c>
      <c r="S7901">
        <v>25</v>
      </c>
      <c r="T7901">
        <v>104.422155142392</v>
      </c>
      <c r="U7901">
        <v>182.73877149918701</v>
      </c>
      <c r="V7901" t="s">
        <v>30</v>
      </c>
      <c r="W7901">
        <v>1405.4264817722501</v>
      </c>
      <c r="X7901">
        <v>14054.2648177225</v>
      </c>
      <c r="Y7901" t="s">
        <v>28</v>
      </c>
    </row>
    <row r="7902" spans="1:25" x14ac:dyDescent="0.35">
      <c r="A7902" t="s">
        <v>25</v>
      </c>
      <c r="B7902" s="1">
        <v>36756</v>
      </c>
      <c r="C7902">
        <v>17</v>
      </c>
      <c r="D7902">
        <v>55</v>
      </c>
      <c r="E7902">
        <v>90</v>
      </c>
      <c r="F7902">
        <v>15</v>
      </c>
      <c r="G7902">
        <v>0</v>
      </c>
      <c r="H7902">
        <v>85.812741331415396</v>
      </c>
      <c r="I7902">
        <v>8.1678615715525904</v>
      </c>
      <c r="J7902">
        <v>88.820492341056806</v>
      </c>
      <c r="K7902">
        <v>5.0179090415223904</v>
      </c>
      <c r="L7902">
        <v>13.2821771286577</v>
      </c>
      <c r="M7902">
        <v>6.3408558507111099</v>
      </c>
      <c r="N7902">
        <v>0.71510637908965202</v>
      </c>
      <c r="O7902">
        <v>33.626239936709197</v>
      </c>
      <c r="P7902">
        <v>11.8852580852465</v>
      </c>
      <c r="Q7902" t="s">
        <v>30</v>
      </c>
      <c r="R7902" t="s">
        <v>27</v>
      </c>
      <c r="S7902">
        <v>25</v>
      </c>
      <c r="T7902">
        <v>86.050683622622699</v>
      </c>
      <c r="U7902">
        <v>150.58869633959</v>
      </c>
      <c r="V7902" t="s">
        <v>30</v>
      </c>
      <c r="W7902">
        <v>1219.3426929178599</v>
      </c>
      <c r="X7902">
        <v>12193.4269291786</v>
      </c>
      <c r="Y7902" t="s">
        <v>28</v>
      </c>
    </row>
    <row r="7903" spans="1:25" x14ac:dyDescent="0.35">
      <c r="A7903" t="s">
        <v>25</v>
      </c>
      <c r="B7903" s="1">
        <v>36757</v>
      </c>
      <c r="C7903">
        <v>12</v>
      </c>
      <c r="D7903">
        <v>93</v>
      </c>
      <c r="E7903">
        <v>220</v>
      </c>
      <c r="F7903">
        <v>19</v>
      </c>
      <c r="G7903">
        <v>12.8</v>
      </c>
      <c r="H7903">
        <v>28.897694990057101</v>
      </c>
      <c r="I7903">
        <v>3.6838665376847302</v>
      </c>
      <c r="J7903">
        <v>68.329422265728994</v>
      </c>
      <c r="K7903">
        <v>6.5546425637872802E-3</v>
      </c>
      <c r="L7903">
        <v>6.4926342761211604</v>
      </c>
      <c r="M7903">
        <v>3.1746108429696299E-3</v>
      </c>
      <c r="N7903" s="2">
        <v>1.02934528762805E-6</v>
      </c>
      <c r="O7903" s="2">
        <v>5.5679306336090699E-8</v>
      </c>
      <c r="P7903" s="2">
        <v>3.7693164580953698E-9</v>
      </c>
      <c r="Q7903" t="s">
        <v>32</v>
      </c>
      <c r="R7903" t="s">
        <v>27</v>
      </c>
      <c r="S7903">
        <v>25</v>
      </c>
      <c r="T7903">
        <v>1.24680433183149E-3</v>
      </c>
      <c r="U7903">
        <v>2.1819075807051102E-3</v>
      </c>
      <c r="V7903" t="s">
        <v>32</v>
      </c>
      <c r="W7903">
        <v>8.2523024526530403E-2</v>
      </c>
      <c r="X7903">
        <v>0</v>
      </c>
      <c r="Y7903" t="s">
        <v>32</v>
      </c>
    </row>
    <row r="7904" spans="1:25" x14ac:dyDescent="0.35">
      <c r="A7904" t="s">
        <v>25</v>
      </c>
      <c r="B7904" s="1">
        <v>36758</v>
      </c>
      <c r="C7904">
        <v>12</v>
      </c>
      <c r="D7904">
        <v>72</v>
      </c>
      <c r="E7904">
        <v>200</v>
      </c>
      <c r="F7904">
        <v>33</v>
      </c>
      <c r="G7904">
        <v>6.6</v>
      </c>
      <c r="H7904">
        <v>45.556320188508501</v>
      </c>
      <c r="I7904">
        <v>1.92465744744502</v>
      </c>
      <c r="J7904">
        <v>60.485680918893301</v>
      </c>
      <c r="K7904">
        <v>0.47097120685489802</v>
      </c>
      <c r="L7904">
        <v>3.5656657319080298</v>
      </c>
      <c r="M7904">
        <v>0.17665559463709801</v>
      </c>
      <c r="N7904">
        <v>1.2646909037611999E-3</v>
      </c>
      <c r="O7904">
        <v>4.7673612868486702E-3</v>
      </c>
      <c r="P7904" s="2">
        <v>7.7009526541956406E-5</v>
      </c>
      <c r="Q7904" t="s">
        <v>32</v>
      </c>
      <c r="R7904" t="s">
        <v>27</v>
      </c>
      <c r="S7904">
        <v>25</v>
      </c>
      <c r="T7904">
        <v>1.7610162360279999</v>
      </c>
      <c r="U7904">
        <v>3.08177841304901</v>
      </c>
      <c r="V7904" t="s">
        <v>32</v>
      </c>
      <c r="W7904">
        <v>48.548557488733202</v>
      </c>
      <c r="X7904">
        <v>0</v>
      </c>
      <c r="Y7904" t="s">
        <v>32</v>
      </c>
    </row>
    <row r="7905" spans="1:25" x14ac:dyDescent="0.35">
      <c r="A7905" t="s">
        <v>25</v>
      </c>
      <c r="B7905" s="1">
        <v>36759</v>
      </c>
      <c r="C7905">
        <v>11</v>
      </c>
      <c r="D7905">
        <v>89</v>
      </c>
      <c r="E7905">
        <v>280</v>
      </c>
      <c r="F7905">
        <v>19</v>
      </c>
      <c r="G7905">
        <v>0.2</v>
      </c>
      <c r="H7905">
        <v>56.492171521417902</v>
      </c>
      <c r="I7905">
        <v>2.1112050834450198</v>
      </c>
      <c r="J7905">
        <v>62.169680918893299</v>
      </c>
      <c r="K7905">
        <v>0.82614884759768803</v>
      </c>
      <c r="L7905">
        <v>3.89199212999022</v>
      </c>
      <c r="M7905">
        <v>0.320497693011146</v>
      </c>
      <c r="N7905">
        <v>3.62976902941231E-3</v>
      </c>
      <c r="O7905">
        <v>3.2067145100164902E-2</v>
      </c>
      <c r="P7905">
        <v>6.39808739391322E-4</v>
      </c>
      <c r="Q7905" t="s">
        <v>32</v>
      </c>
      <c r="R7905" t="s">
        <v>27</v>
      </c>
      <c r="S7905">
        <v>25</v>
      </c>
      <c r="T7905">
        <v>4.5300233321274499</v>
      </c>
      <c r="U7905">
        <v>7.9275408312230304</v>
      </c>
      <c r="V7905" t="s">
        <v>32</v>
      </c>
      <c r="W7905">
        <v>109.85717138979</v>
      </c>
      <c r="X7905">
        <v>0</v>
      </c>
      <c r="Y7905" t="s">
        <v>32</v>
      </c>
    </row>
    <row r="7906" spans="1:25" x14ac:dyDescent="0.35">
      <c r="A7906" t="s">
        <v>25</v>
      </c>
      <c r="B7906" s="1">
        <v>36760</v>
      </c>
      <c r="C7906">
        <v>10</v>
      </c>
      <c r="D7906">
        <v>73</v>
      </c>
      <c r="E7906">
        <v>110</v>
      </c>
      <c r="F7906">
        <v>19</v>
      </c>
      <c r="G7906">
        <v>0.6</v>
      </c>
      <c r="H7906">
        <v>69.236960642288494</v>
      </c>
      <c r="I7906">
        <v>2.5312526154450201</v>
      </c>
      <c r="J7906">
        <v>63.673680918893297</v>
      </c>
      <c r="K7906">
        <v>1.5898472911594399</v>
      </c>
      <c r="L7906">
        <v>4.6048570944873699</v>
      </c>
      <c r="M7906">
        <v>0.66032046981754799</v>
      </c>
      <c r="N7906">
        <v>1.30477260648992E-2</v>
      </c>
      <c r="O7906">
        <v>0.32548121996618601</v>
      </c>
      <c r="P7906">
        <v>9.7276005542482804E-3</v>
      </c>
      <c r="Q7906" t="s">
        <v>32</v>
      </c>
      <c r="R7906" t="s">
        <v>27</v>
      </c>
      <c r="S7906">
        <v>25</v>
      </c>
      <c r="T7906">
        <v>13.477454393392801</v>
      </c>
      <c r="U7906">
        <v>23.585545188437401</v>
      </c>
      <c r="V7906" t="s">
        <v>30</v>
      </c>
      <c r="W7906">
        <v>277.26784876529302</v>
      </c>
      <c r="X7906">
        <v>2772.67848765293</v>
      </c>
      <c r="Y7906" t="s">
        <v>29</v>
      </c>
    </row>
    <row r="7907" spans="1:25" x14ac:dyDescent="0.35">
      <c r="A7907" t="s">
        <v>25</v>
      </c>
      <c r="B7907" s="1">
        <v>36761</v>
      </c>
      <c r="C7907">
        <v>10</v>
      </c>
      <c r="D7907">
        <v>58</v>
      </c>
      <c r="E7907">
        <v>170</v>
      </c>
      <c r="F7907">
        <v>11</v>
      </c>
      <c r="G7907">
        <v>0</v>
      </c>
      <c r="H7907">
        <v>78.012756671827603</v>
      </c>
      <c r="I7907">
        <v>3.18465988744502</v>
      </c>
      <c r="J7907">
        <v>65.177680918893302</v>
      </c>
      <c r="K7907">
        <v>1.6402025045716899</v>
      </c>
      <c r="L7907">
        <v>5.6759815593020697</v>
      </c>
      <c r="M7907">
        <v>0.74634347595166595</v>
      </c>
      <c r="N7907">
        <v>1.6205800017837401E-2</v>
      </c>
      <c r="O7907">
        <v>0.56125200789905305</v>
      </c>
      <c r="P7907">
        <v>2.76311033198441E-2</v>
      </c>
      <c r="Q7907" t="s">
        <v>32</v>
      </c>
      <c r="R7907" t="s">
        <v>27</v>
      </c>
      <c r="S7907">
        <v>25</v>
      </c>
      <c r="T7907">
        <v>14.190081783715501</v>
      </c>
      <c r="U7907">
        <v>24.832643121501999</v>
      </c>
      <c r="V7907" t="s">
        <v>30</v>
      </c>
      <c r="W7907">
        <v>289.47866244253902</v>
      </c>
      <c r="X7907">
        <v>2894.7866244253901</v>
      </c>
      <c r="Y7907" t="s">
        <v>29</v>
      </c>
    </row>
    <row r="7908" spans="1:25" x14ac:dyDescent="0.35">
      <c r="A7908" t="s">
        <v>25</v>
      </c>
      <c r="B7908" s="1">
        <v>36762</v>
      </c>
      <c r="C7908">
        <v>12</v>
      </c>
      <c r="D7908">
        <v>49</v>
      </c>
      <c r="E7908">
        <v>190</v>
      </c>
      <c r="F7908">
        <v>4</v>
      </c>
      <c r="G7908">
        <v>0</v>
      </c>
      <c r="H7908">
        <v>82.784831486972607</v>
      </c>
      <c r="I7908">
        <v>4.1210421234450196</v>
      </c>
      <c r="J7908">
        <v>67.041680918893306</v>
      </c>
      <c r="K7908">
        <v>1.9198874304590501</v>
      </c>
      <c r="L7908">
        <v>7.1442017133792</v>
      </c>
      <c r="M7908">
        <v>0.97376917504743199</v>
      </c>
      <c r="N7908">
        <v>2.5949922444326201E-2</v>
      </c>
      <c r="O7908">
        <v>1.30468413719354</v>
      </c>
      <c r="P7908">
        <v>0.110646007769808</v>
      </c>
      <c r="Q7908" t="s">
        <v>32</v>
      </c>
      <c r="R7908" t="s">
        <v>27</v>
      </c>
      <c r="S7908">
        <v>25</v>
      </c>
      <c r="T7908">
        <v>18.392972300069999</v>
      </c>
      <c r="U7908">
        <v>32.187701525122499</v>
      </c>
      <c r="V7908" t="s">
        <v>30</v>
      </c>
      <c r="W7908">
        <v>359.20651251387397</v>
      </c>
      <c r="X7908">
        <v>3592.0651251387399</v>
      </c>
      <c r="Y7908" t="s">
        <v>29</v>
      </c>
    </row>
    <row r="7909" spans="1:25" x14ac:dyDescent="0.35">
      <c r="A7909" t="s">
        <v>25</v>
      </c>
      <c r="B7909" s="1">
        <v>36763</v>
      </c>
      <c r="C7909">
        <v>13</v>
      </c>
      <c r="D7909">
        <v>49</v>
      </c>
      <c r="E7909">
        <v>60</v>
      </c>
      <c r="F7909">
        <v>9</v>
      </c>
      <c r="G7909">
        <v>0</v>
      </c>
      <c r="H7909">
        <v>85.150684539984596</v>
      </c>
      <c r="I7909">
        <v>5.1289039194450199</v>
      </c>
      <c r="J7909">
        <v>69.085680918893303</v>
      </c>
      <c r="K7909">
        <v>3.3825245195584199</v>
      </c>
      <c r="L7909">
        <v>8.6520016628060397</v>
      </c>
      <c r="M7909">
        <v>3.2647676436293902</v>
      </c>
      <c r="N7909">
        <v>0.220844930959259</v>
      </c>
      <c r="O7909">
        <v>7.9079883036247001</v>
      </c>
      <c r="P7909">
        <v>1.0492499583536701</v>
      </c>
      <c r="Q7909" t="s">
        <v>32</v>
      </c>
      <c r="R7909" t="s">
        <v>27</v>
      </c>
      <c r="S7909">
        <v>25</v>
      </c>
      <c r="T7909">
        <v>46.151656969234203</v>
      </c>
      <c r="U7909">
        <v>80.765399696159804</v>
      </c>
      <c r="V7909" t="s">
        <v>30</v>
      </c>
      <c r="W7909">
        <v>756.40310394202402</v>
      </c>
      <c r="X7909">
        <v>7564.0310394202397</v>
      </c>
      <c r="Y7909" t="s">
        <v>31</v>
      </c>
    </row>
    <row r="7910" spans="1:25" x14ac:dyDescent="0.35">
      <c r="A7910" t="s">
        <v>25</v>
      </c>
      <c r="B7910" s="1">
        <v>36764</v>
      </c>
      <c r="C7910">
        <v>15</v>
      </c>
      <c r="D7910">
        <v>77</v>
      </c>
      <c r="E7910">
        <v>90</v>
      </c>
      <c r="F7910">
        <v>6</v>
      </c>
      <c r="G7910">
        <v>7.2</v>
      </c>
      <c r="H7910">
        <v>45.4654942569355</v>
      </c>
      <c r="I7910">
        <v>2.7410084939600301</v>
      </c>
      <c r="J7910">
        <v>60.628263418764497</v>
      </c>
      <c r="K7910">
        <v>0.119164806740409</v>
      </c>
      <c r="L7910">
        <v>4.9253305472895201</v>
      </c>
      <c r="M7910">
        <v>5.0928798299345802E-2</v>
      </c>
      <c r="N7910">
        <v>1.3992463188559101E-4</v>
      </c>
      <c r="O7910">
        <v>1.9104795317762899E-4</v>
      </c>
      <c r="P7910" s="2">
        <v>6.7072547338687197E-6</v>
      </c>
      <c r="Q7910" t="s">
        <v>32</v>
      </c>
      <c r="R7910" t="s">
        <v>27</v>
      </c>
      <c r="S7910">
        <v>25</v>
      </c>
      <c r="T7910">
        <v>0.172052973178734</v>
      </c>
      <c r="U7910">
        <v>0.30109270306278402</v>
      </c>
      <c r="V7910" t="s">
        <v>32</v>
      </c>
      <c r="W7910">
        <v>6.3432164387033199</v>
      </c>
      <c r="X7910">
        <v>0</v>
      </c>
      <c r="Y7910" t="s">
        <v>32</v>
      </c>
    </row>
    <row r="7911" spans="1:25" x14ac:dyDescent="0.35">
      <c r="A7911" t="s">
        <v>25</v>
      </c>
      <c r="B7911" s="1">
        <v>36765</v>
      </c>
      <c r="C7911">
        <v>16</v>
      </c>
      <c r="D7911">
        <v>65</v>
      </c>
      <c r="E7911">
        <v>240</v>
      </c>
      <c r="F7911">
        <v>9</v>
      </c>
      <c r="G7911">
        <v>0.2</v>
      </c>
      <c r="H7911">
        <v>67.171417094286895</v>
      </c>
      <c r="I7911">
        <v>3.5798421539600298</v>
      </c>
      <c r="J7911">
        <v>63.2122634187645</v>
      </c>
      <c r="K7911">
        <v>0.89833276482602198</v>
      </c>
      <c r="L7911">
        <v>6.2717312892602699</v>
      </c>
      <c r="M7911">
        <v>0.428035910795796</v>
      </c>
      <c r="N7911">
        <v>6.0574364895312604E-3</v>
      </c>
      <c r="O7911">
        <v>0.121304548357193</v>
      </c>
      <c r="P7911">
        <v>7.5667125986040203E-3</v>
      </c>
      <c r="Q7911" t="s">
        <v>32</v>
      </c>
      <c r="R7911" t="s">
        <v>27</v>
      </c>
      <c r="S7911">
        <v>25</v>
      </c>
      <c r="T7911">
        <v>5.2121474136160497</v>
      </c>
      <c r="U7911">
        <v>9.1212579738280901</v>
      </c>
      <c r="V7911" t="s">
        <v>32</v>
      </c>
      <c r="W7911">
        <v>123.902315768374</v>
      </c>
      <c r="X7911">
        <v>1239.02315768374</v>
      </c>
      <c r="Y7911" t="s">
        <v>26</v>
      </c>
    </row>
    <row r="7912" spans="1:25" x14ac:dyDescent="0.35">
      <c r="A7912" t="s">
        <v>25</v>
      </c>
      <c r="B7912" s="1">
        <v>36766</v>
      </c>
      <c r="C7912">
        <v>12</v>
      </c>
      <c r="D7912">
        <v>89</v>
      </c>
      <c r="E7912">
        <v>210</v>
      </c>
      <c r="F7912">
        <v>17</v>
      </c>
      <c r="G7912">
        <v>2.6</v>
      </c>
      <c r="H7912">
        <v>51.573425945995503</v>
      </c>
      <c r="I7912">
        <v>2.23215018904247</v>
      </c>
      <c r="J7912">
        <v>65.076263418764498</v>
      </c>
      <c r="K7912">
        <v>0.46349037159249101</v>
      </c>
      <c r="L7912">
        <v>4.111715359563</v>
      </c>
      <c r="M7912">
        <v>0.18376479357123099</v>
      </c>
      <c r="N7912">
        <v>1.3561670695089699E-3</v>
      </c>
      <c r="O7912">
        <v>6.8908920703750903E-3</v>
      </c>
      <c r="P7912">
        <v>1.5691717277171701E-4</v>
      </c>
      <c r="Q7912" t="s">
        <v>32</v>
      </c>
      <c r="R7912" t="s">
        <v>27</v>
      </c>
      <c r="S7912">
        <v>25</v>
      </c>
      <c r="T7912">
        <v>1.71410950169601</v>
      </c>
      <c r="U7912">
        <v>2.9996916279680201</v>
      </c>
      <c r="V7912" t="s">
        <v>32</v>
      </c>
      <c r="W7912">
        <v>47.422848722569398</v>
      </c>
      <c r="X7912">
        <v>0</v>
      </c>
      <c r="Y7912" t="s">
        <v>32</v>
      </c>
    </row>
    <row r="7913" spans="1:25" x14ac:dyDescent="0.35">
      <c r="A7913" t="s">
        <v>25</v>
      </c>
      <c r="B7913" s="1">
        <v>36767</v>
      </c>
      <c r="C7913">
        <v>14</v>
      </c>
      <c r="D7913">
        <v>71</v>
      </c>
      <c r="E7913">
        <v>200</v>
      </c>
      <c r="F7913">
        <v>9</v>
      </c>
      <c r="G7913">
        <v>0</v>
      </c>
      <c r="H7913">
        <v>67.530111763088897</v>
      </c>
      <c r="I7913">
        <v>2.84589331304247</v>
      </c>
      <c r="J7913">
        <v>67.300263418764501</v>
      </c>
      <c r="K7913">
        <v>0.90919980198612105</v>
      </c>
      <c r="L7913">
        <v>5.1476013739023898</v>
      </c>
      <c r="M7913">
        <v>0.39609055523065501</v>
      </c>
      <c r="N7913">
        <v>5.2803796133023802E-3</v>
      </c>
      <c r="O7913">
        <v>8.5165814948480606E-2</v>
      </c>
      <c r="P7913">
        <v>3.3223619222039402E-3</v>
      </c>
      <c r="Q7913" t="s">
        <v>32</v>
      </c>
      <c r="R7913" t="s">
        <v>27</v>
      </c>
      <c r="S7913">
        <v>25</v>
      </c>
      <c r="T7913">
        <v>5.3180765296162198</v>
      </c>
      <c r="U7913">
        <v>9.3066339268283809</v>
      </c>
      <c r="V7913" t="s">
        <v>32</v>
      </c>
      <c r="W7913">
        <v>126.056118755672</v>
      </c>
      <c r="X7913">
        <v>1260.5611875567199</v>
      </c>
      <c r="Y7913" t="s">
        <v>26</v>
      </c>
    </row>
    <row r="7914" spans="1:25" x14ac:dyDescent="0.35">
      <c r="A7914" t="s">
        <v>25</v>
      </c>
      <c r="B7914" s="1">
        <v>36768</v>
      </c>
      <c r="C7914">
        <v>16</v>
      </c>
      <c r="D7914">
        <v>59</v>
      </c>
      <c r="E7914">
        <v>50</v>
      </c>
      <c r="F7914">
        <v>7</v>
      </c>
      <c r="G7914">
        <v>0</v>
      </c>
      <c r="H7914">
        <v>78.379766102937893</v>
      </c>
      <c r="I7914">
        <v>3.82852702904247</v>
      </c>
      <c r="J7914">
        <v>69.884263418764505</v>
      </c>
      <c r="K7914">
        <v>1.3837097508767799</v>
      </c>
      <c r="L7914">
        <v>6.7346758544883496</v>
      </c>
      <c r="M7914">
        <v>0.68199616738878299</v>
      </c>
      <c r="N7914">
        <v>1.3815382938829101E-2</v>
      </c>
      <c r="O7914">
        <v>0.47304014661874799</v>
      </c>
      <c r="P7914">
        <v>3.4912263645650601E-2</v>
      </c>
      <c r="Q7914" t="s">
        <v>32</v>
      </c>
      <c r="R7914" t="s">
        <v>27</v>
      </c>
      <c r="S7914">
        <v>25</v>
      </c>
      <c r="T7914">
        <v>10.708297468336999</v>
      </c>
      <c r="U7914">
        <v>18.7395205695898</v>
      </c>
      <c r="V7914" t="s">
        <v>30</v>
      </c>
      <c r="W7914">
        <v>228.55036051278299</v>
      </c>
      <c r="X7914">
        <v>2285.5036051278298</v>
      </c>
      <c r="Y7914" t="s">
        <v>29</v>
      </c>
    </row>
    <row r="7915" spans="1:25" x14ac:dyDescent="0.35">
      <c r="A7915" t="s">
        <v>25</v>
      </c>
      <c r="B7915" s="1">
        <v>36769</v>
      </c>
      <c r="C7915">
        <v>13</v>
      </c>
      <c r="D7915">
        <v>85</v>
      </c>
      <c r="E7915">
        <v>0</v>
      </c>
      <c r="F7915">
        <v>0</v>
      </c>
      <c r="G7915">
        <v>7.4</v>
      </c>
      <c r="H7915">
        <v>28.965134758153098</v>
      </c>
      <c r="I7915">
        <v>1.7487525838567199</v>
      </c>
      <c r="J7915">
        <v>60.6669045508688</v>
      </c>
      <c r="K7915">
        <v>2.5651140872836901E-3</v>
      </c>
      <c r="L7915">
        <v>3.2624042543099199</v>
      </c>
      <c r="M7915">
        <v>9.3098123747688603E-4</v>
      </c>
      <c r="N7915" s="2">
        <v>1.1738006549781499E-7</v>
      </c>
      <c r="O7915" s="2">
        <v>6.0901440429022695E-10</v>
      </c>
      <c r="P7915" s="2">
        <v>7.9354512183325001E-12</v>
      </c>
      <c r="Q7915" t="s">
        <v>32</v>
      </c>
      <c r="R7915" t="s">
        <v>27</v>
      </c>
      <c r="S7915">
        <v>25</v>
      </c>
      <c r="T7915">
        <v>2.5304507505871697E-4</v>
      </c>
      <c r="U7915">
        <v>4.42828881352754E-4</v>
      </c>
      <c r="V7915" t="s">
        <v>32</v>
      </c>
      <c r="W7915">
        <v>2.0208849150160899E-2</v>
      </c>
      <c r="X7915">
        <v>0</v>
      </c>
      <c r="Y7915" t="s">
        <v>32</v>
      </c>
    </row>
    <row r="7916" spans="1:25" x14ac:dyDescent="0.35">
      <c r="A7916" t="s">
        <v>25</v>
      </c>
      <c r="B7916" s="1">
        <v>36770</v>
      </c>
      <c r="C7916">
        <v>14</v>
      </c>
      <c r="D7916">
        <v>70</v>
      </c>
      <c r="E7916">
        <v>300</v>
      </c>
      <c r="F7916">
        <v>11</v>
      </c>
      <c r="G7916">
        <v>4.5999999999999996</v>
      </c>
      <c r="H7916">
        <v>41.888064544770501</v>
      </c>
      <c r="I7916">
        <v>1.1006293852133799</v>
      </c>
      <c r="J7916">
        <v>57.095905365563802</v>
      </c>
      <c r="K7916">
        <v>8.5198352146212797E-2</v>
      </c>
      <c r="L7916">
        <v>2.1000527491117702</v>
      </c>
      <c r="M7916">
        <v>2.6760196352731701E-2</v>
      </c>
      <c r="N7916" s="2">
        <v>4.4794527247497999E-5</v>
      </c>
      <c r="O7916" s="2">
        <v>3.3283452015069699E-6</v>
      </c>
      <c r="P7916" s="2">
        <v>1.48591609204408E-8</v>
      </c>
      <c r="Q7916" t="s">
        <v>32</v>
      </c>
      <c r="R7916" t="s">
        <v>27</v>
      </c>
      <c r="S7916">
        <v>35</v>
      </c>
      <c r="T7916">
        <v>0.13782740162970999</v>
      </c>
      <c r="U7916">
        <v>0.241197952851992</v>
      </c>
      <c r="V7916" t="s">
        <v>32</v>
      </c>
      <c r="W7916">
        <v>3.8444903707112901</v>
      </c>
      <c r="X7916">
        <v>0</v>
      </c>
      <c r="Y7916" t="s">
        <v>32</v>
      </c>
    </row>
    <row r="7917" spans="1:25" x14ac:dyDescent="0.35">
      <c r="A7917" t="s">
        <v>25</v>
      </c>
      <c r="B7917" s="1">
        <v>36771</v>
      </c>
      <c r="C7917">
        <v>13</v>
      </c>
      <c r="D7917">
        <v>69</v>
      </c>
      <c r="E7917">
        <v>250</v>
      </c>
      <c r="F7917">
        <v>41</v>
      </c>
      <c r="G7917">
        <v>0.2</v>
      </c>
      <c r="H7917">
        <v>69.210055626178104</v>
      </c>
      <c r="I7917">
        <v>1.82087402321338</v>
      </c>
      <c r="J7917">
        <v>59.139905365563799</v>
      </c>
      <c r="K7917">
        <v>4.7909804129818196</v>
      </c>
      <c r="L7917">
        <v>3.38146594653317</v>
      </c>
      <c r="M7917">
        <v>2.9956097033706399</v>
      </c>
      <c r="N7917">
        <v>0.18964777805487201</v>
      </c>
      <c r="O7917">
        <v>2.5662080514227599</v>
      </c>
      <c r="P7917">
        <v>3.6466595133531302E-2</v>
      </c>
      <c r="Q7917" t="s">
        <v>32</v>
      </c>
      <c r="R7917" t="s">
        <v>27</v>
      </c>
      <c r="S7917">
        <v>35</v>
      </c>
      <c r="T7917">
        <v>113.341402706005</v>
      </c>
      <c r="U7917">
        <v>198.34745473550899</v>
      </c>
      <c r="V7917" t="s">
        <v>30</v>
      </c>
      <c r="W7917">
        <v>1155.4946914188799</v>
      </c>
      <c r="X7917">
        <v>11554.9469141888</v>
      </c>
      <c r="Y7917" t="s">
        <v>28</v>
      </c>
    </row>
    <row r="7918" spans="1:25" x14ac:dyDescent="0.35">
      <c r="A7918" t="s">
        <v>25</v>
      </c>
      <c r="B7918" s="1">
        <v>36772</v>
      </c>
      <c r="C7918">
        <v>12</v>
      </c>
      <c r="D7918">
        <v>81</v>
      </c>
      <c r="E7918">
        <v>220</v>
      </c>
      <c r="F7918">
        <v>4</v>
      </c>
      <c r="G7918">
        <v>12.2</v>
      </c>
      <c r="H7918">
        <v>30.502349837421502</v>
      </c>
      <c r="I7918">
        <v>0.64883391082765796</v>
      </c>
      <c r="J7918">
        <v>41.287134406099298</v>
      </c>
      <c r="K7918">
        <v>4.8075133922660896E-3</v>
      </c>
      <c r="L7918">
        <v>1.24861246107618</v>
      </c>
      <c r="M7918">
        <v>1.32167042347745E-3</v>
      </c>
      <c r="N7918" s="2">
        <v>2.1825133929333601E-7</v>
      </c>
      <c r="O7918" s="2">
        <v>1.6124952578318999E-11</v>
      </c>
      <c r="P7918" s="2">
        <v>2.0140843027907901E-14</v>
      </c>
      <c r="Q7918" t="s">
        <v>32</v>
      </c>
      <c r="R7918" t="s">
        <v>27</v>
      </c>
      <c r="S7918">
        <v>35</v>
      </c>
      <c r="T7918">
        <v>1.04209134721211E-3</v>
      </c>
      <c r="U7918">
        <v>1.8236598576212E-3</v>
      </c>
      <c r="V7918" t="s">
        <v>32</v>
      </c>
      <c r="W7918">
        <v>5.1842898230971199E-2</v>
      </c>
      <c r="X7918">
        <v>0</v>
      </c>
      <c r="Y7918" t="s">
        <v>32</v>
      </c>
    </row>
    <row r="7919" spans="1:25" x14ac:dyDescent="0.35">
      <c r="A7919" t="s">
        <v>25</v>
      </c>
      <c r="B7919" s="1">
        <v>36773</v>
      </c>
      <c r="C7919">
        <v>14</v>
      </c>
      <c r="D7919">
        <v>64</v>
      </c>
      <c r="E7919">
        <v>120</v>
      </c>
      <c r="F7919">
        <v>7</v>
      </c>
      <c r="G7919">
        <v>0.2</v>
      </c>
      <c r="H7919">
        <v>56.0880227122151</v>
      </c>
      <c r="I7919">
        <v>1.54456711882766</v>
      </c>
      <c r="J7919">
        <v>43.511134406099302</v>
      </c>
      <c r="K7919">
        <v>0.43629995731857402</v>
      </c>
      <c r="L7919">
        <v>2.8373336196168402</v>
      </c>
      <c r="M7919">
        <v>0.15075857251468999</v>
      </c>
      <c r="N7919">
        <v>9.5527425480578302E-4</v>
      </c>
      <c r="O7919">
        <v>1.7045661748699499E-3</v>
      </c>
      <c r="P7919" s="2">
        <v>1.58338670456759E-5</v>
      </c>
      <c r="Q7919" t="s">
        <v>32</v>
      </c>
      <c r="R7919" t="s">
        <v>27</v>
      </c>
      <c r="S7919">
        <v>35</v>
      </c>
      <c r="T7919">
        <v>2.1913305969349999</v>
      </c>
      <c r="U7919">
        <v>3.8348285446362498</v>
      </c>
      <c r="V7919" t="s">
        <v>32</v>
      </c>
      <c r="W7919">
        <v>43.399360233081197</v>
      </c>
      <c r="X7919">
        <v>0</v>
      </c>
      <c r="Y7919" t="s">
        <v>32</v>
      </c>
    </row>
    <row r="7920" spans="1:25" x14ac:dyDescent="0.35">
      <c r="A7920" t="s">
        <v>25</v>
      </c>
      <c r="B7920" s="1">
        <v>36774</v>
      </c>
      <c r="C7920">
        <v>15</v>
      </c>
      <c r="D7920">
        <v>57</v>
      </c>
      <c r="E7920">
        <v>320</v>
      </c>
      <c r="F7920">
        <v>11</v>
      </c>
      <c r="G7920">
        <v>0</v>
      </c>
      <c r="H7920">
        <v>74.400443668742994</v>
      </c>
      <c r="I7920">
        <v>2.6853252128276601</v>
      </c>
      <c r="J7920">
        <v>45.915134406099298</v>
      </c>
      <c r="K7920">
        <v>1.29108681831156</v>
      </c>
      <c r="L7920">
        <v>4.6855673717499302</v>
      </c>
      <c r="M7920">
        <v>0.540170149132011</v>
      </c>
      <c r="N7920">
        <v>9.1442487496882392E-3</v>
      </c>
      <c r="O7920">
        <v>0.18824460411363</v>
      </c>
      <c r="P7920">
        <v>5.8651123094388604E-3</v>
      </c>
      <c r="Q7920" t="s">
        <v>32</v>
      </c>
      <c r="R7920" t="s">
        <v>27</v>
      </c>
      <c r="S7920">
        <v>35</v>
      </c>
      <c r="T7920">
        <v>13.5116673633961</v>
      </c>
      <c r="U7920">
        <v>23.6454178859432</v>
      </c>
      <c r="V7920" t="s">
        <v>30</v>
      </c>
      <c r="W7920">
        <v>207.39451882517</v>
      </c>
      <c r="X7920">
        <v>2073.9451882517001</v>
      </c>
      <c r="Y7920" t="s">
        <v>29</v>
      </c>
    </row>
    <row r="7921" spans="1:25" x14ac:dyDescent="0.35">
      <c r="A7921" t="s">
        <v>25</v>
      </c>
      <c r="B7921" s="1">
        <v>36775</v>
      </c>
      <c r="C7921">
        <v>16</v>
      </c>
      <c r="D7921">
        <v>64</v>
      </c>
      <c r="E7921">
        <v>290</v>
      </c>
      <c r="F7921">
        <v>17</v>
      </c>
      <c r="G7921">
        <v>4.4000000000000004</v>
      </c>
      <c r="H7921">
        <v>62.213305574024503</v>
      </c>
      <c r="I7921">
        <v>1.9791791978200099</v>
      </c>
      <c r="J7921">
        <v>43.274098167595596</v>
      </c>
      <c r="K7921">
        <v>1.0931472768477499</v>
      </c>
      <c r="L7921">
        <v>3.5522007759579202</v>
      </c>
      <c r="M7921">
        <v>0.40944137110521001</v>
      </c>
      <c r="N7921">
        <v>5.5994871652811301E-3</v>
      </c>
      <c r="O7921">
        <v>5.4713314999186899E-2</v>
      </c>
      <c r="P7921">
        <v>8.75773019288759E-4</v>
      </c>
      <c r="Q7921" t="s">
        <v>32</v>
      </c>
      <c r="R7921" t="s">
        <v>27</v>
      </c>
      <c r="S7921">
        <v>35</v>
      </c>
      <c r="T7921">
        <v>10.241842262836901</v>
      </c>
      <c r="U7921">
        <v>17.923223959964599</v>
      </c>
      <c r="V7921" t="s">
        <v>30</v>
      </c>
      <c r="W7921">
        <v>163.946199992228</v>
      </c>
      <c r="X7921">
        <v>1639.46199992228</v>
      </c>
      <c r="Y7921" t="s">
        <v>26</v>
      </c>
    </row>
    <row r="7922" spans="1:25" x14ac:dyDescent="0.35">
      <c r="A7922" t="s">
        <v>25</v>
      </c>
      <c r="B7922" s="1">
        <v>36776</v>
      </c>
      <c r="C7922">
        <v>15</v>
      </c>
      <c r="D7922">
        <v>71</v>
      </c>
      <c r="E7922">
        <v>340</v>
      </c>
      <c r="F7922">
        <v>39</v>
      </c>
      <c r="G7922">
        <v>4.8</v>
      </c>
      <c r="H7922">
        <v>61.147448737045103</v>
      </c>
      <c r="I7922">
        <v>1.2546142711742601</v>
      </c>
      <c r="J7922">
        <v>39.769047236029301</v>
      </c>
      <c r="K7922">
        <v>3.1259575927948799</v>
      </c>
      <c r="L7922">
        <v>2.3257958906362299</v>
      </c>
      <c r="M7922">
        <v>1.0973737682938201</v>
      </c>
      <c r="N7922">
        <v>3.2062434927600497E-2</v>
      </c>
      <c r="O7922">
        <v>0.192643662450246</v>
      </c>
      <c r="P7922">
        <v>1.10328038034077E-3</v>
      </c>
      <c r="Q7922" t="s">
        <v>32</v>
      </c>
      <c r="R7922" t="s">
        <v>27</v>
      </c>
      <c r="S7922">
        <v>35</v>
      </c>
      <c r="T7922">
        <v>57.564441870143298</v>
      </c>
      <c r="U7922">
        <v>100.737773272751</v>
      </c>
      <c r="V7922" t="s">
        <v>30</v>
      </c>
      <c r="W7922">
        <v>684.33847437168095</v>
      </c>
      <c r="X7922">
        <v>6843.3847437168097</v>
      </c>
      <c r="Y7922" t="s">
        <v>31</v>
      </c>
    </row>
    <row r="7923" spans="1:25" x14ac:dyDescent="0.35">
      <c r="A7923" t="s">
        <v>25</v>
      </c>
      <c r="B7923" s="1">
        <v>36777</v>
      </c>
      <c r="C7923">
        <v>15</v>
      </c>
      <c r="D7923">
        <v>82</v>
      </c>
      <c r="E7923">
        <v>260</v>
      </c>
      <c r="F7923">
        <v>15</v>
      </c>
      <c r="G7923">
        <v>2.6</v>
      </c>
      <c r="H7923">
        <v>55.509754643524701</v>
      </c>
      <c r="I7923">
        <v>0.72966291530031901</v>
      </c>
      <c r="J7923">
        <v>42.173047236029298</v>
      </c>
      <c r="K7923">
        <v>0.62109135073581601</v>
      </c>
      <c r="L7923">
        <v>1.3988210808419601</v>
      </c>
      <c r="M7923">
        <v>0.17522781037128299</v>
      </c>
      <c r="N7923">
        <v>1.246654974659E-3</v>
      </c>
      <c r="O7923" s="2">
        <v>8.4321615072451001E-5</v>
      </c>
      <c r="P7923" s="2">
        <v>1.3920869708670801E-7</v>
      </c>
      <c r="Q7923" t="s">
        <v>32</v>
      </c>
      <c r="R7923" t="s">
        <v>27</v>
      </c>
      <c r="S7923">
        <v>35</v>
      </c>
      <c r="T7923">
        <v>3.9724390406888901</v>
      </c>
      <c r="U7923">
        <v>6.9517683212055603</v>
      </c>
      <c r="V7923" t="s">
        <v>32</v>
      </c>
      <c r="W7923">
        <v>72.706424426064302</v>
      </c>
      <c r="X7923">
        <v>0</v>
      </c>
      <c r="Y7923" t="s">
        <v>32</v>
      </c>
    </row>
    <row r="7924" spans="1:25" x14ac:dyDescent="0.35">
      <c r="A7924" t="s">
        <v>25</v>
      </c>
      <c r="B7924" s="1">
        <v>36778</v>
      </c>
      <c r="C7924">
        <v>18</v>
      </c>
      <c r="D7924">
        <v>76</v>
      </c>
      <c r="E7924">
        <v>360</v>
      </c>
      <c r="F7924">
        <v>9</v>
      </c>
      <c r="G7924">
        <v>8</v>
      </c>
      <c r="H7924">
        <v>43.319083036828403</v>
      </c>
      <c r="I7924">
        <v>0.42546165714839101</v>
      </c>
      <c r="J7924">
        <v>33.539980661524801</v>
      </c>
      <c r="K7924">
        <v>9.8493247465479494E-2</v>
      </c>
      <c r="L7924">
        <v>0.82476744617386799</v>
      </c>
      <c r="M7924">
        <v>2.49745060904999E-2</v>
      </c>
      <c r="N7924" s="2">
        <v>3.96404368077625E-5</v>
      </c>
      <c r="O7924" s="2">
        <v>1.38929748943046E-9</v>
      </c>
      <c r="P7924" s="2">
        <v>6.2535722974651996E-13</v>
      </c>
      <c r="Q7924" t="s">
        <v>32</v>
      </c>
      <c r="R7924" t="s">
        <v>27</v>
      </c>
      <c r="S7924">
        <v>35</v>
      </c>
      <c r="T7924">
        <v>0.176287627368066</v>
      </c>
      <c r="U7924">
        <v>0.30850334789411599</v>
      </c>
      <c r="V7924" t="s">
        <v>32</v>
      </c>
      <c r="W7924">
        <v>4.7738557385010898</v>
      </c>
      <c r="X7924">
        <v>0</v>
      </c>
      <c r="Y7924" t="s">
        <v>32</v>
      </c>
    </row>
    <row r="7925" spans="1:25" x14ac:dyDescent="0.35">
      <c r="A7925" t="s">
        <v>25</v>
      </c>
      <c r="B7925" s="1">
        <v>36779</v>
      </c>
      <c r="C7925">
        <v>14</v>
      </c>
      <c r="D7925">
        <v>64</v>
      </c>
      <c r="E7925">
        <v>320</v>
      </c>
      <c r="F7925">
        <v>19</v>
      </c>
      <c r="G7925">
        <v>11</v>
      </c>
      <c r="H7925">
        <v>46.7062801373459</v>
      </c>
      <c r="I7925">
        <v>0.381200435258784</v>
      </c>
      <c r="J7925">
        <v>19.2825252873719</v>
      </c>
      <c r="K7925">
        <v>0.27553802879635497</v>
      </c>
      <c r="L7925">
        <v>0.72649526343207904</v>
      </c>
      <c r="M7925">
        <v>6.8427267785007004E-2</v>
      </c>
      <c r="N7925">
        <v>2.3600683847699999E-4</v>
      </c>
      <c r="O7925" s="2">
        <v>4.7776417606538702E-9</v>
      </c>
      <c r="P7925" s="2">
        <v>1.57285501383904E-12</v>
      </c>
      <c r="Q7925" t="s">
        <v>32</v>
      </c>
      <c r="R7925" t="s">
        <v>27</v>
      </c>
      <c r="S7925">
        <v>35</v>
      </c>
      <c r="T7925">
        <v>1.0079860380757799</v>
      </c>
      <c r="U7925">
        <v>1.76397556663261</v>
      </c>
      <c r="V7925" t="s">
        <v>32</v>
      </c>
      <c r="W7925">
        <v>22.043633537694799</v>
      </c>
      <c r="X7925">
        <v>0</v>
      </c>
      <c r="Y7925" t="s">
        <v>32</v>
      </c>
    </row>
    <row r="7926" spans="1:25" x14ac:dyDescent="0.35">
      <c r="A7926" t="s">
        <v>25</v>
      </c>
      <c r="B7926" s="1">
        <v>36780</v>
      </c>
      <c r="C7926">
        <v>13</v>
      </c>
      <c r="D7926">
        <v>52</v>
      </c>
      <c r="E7926">
        <v>170</v>
      </c>
      <c r="F7926">
        <v>20</v>
      </c>
      <c r="G7926">
        <v>2.6</v>
      </c>
      <c r="H7926">
        <v>63.0156802743589</v>
      </c>
      <c r="I7926">
        <v>0.74429592945217704</v>
      </c>
      <c r="J7926">
        <v>21.326525287372</v>
      </c>
      <c r="K7926">
        <v>1.3234732355846299</v>
      </c>
      <c r="L7926">
        <v>1.36913481471499</v>
      </c>
      <c r="M7926">
        <v>0.37152003621281099</v>
      </c>
      <c r="N7926">
        <v>4.7145198597190697E-3</v>
      </c>
      <c r="O7926">
        <v>6.3150913205375296E-4</v>
      </c>
      <c r="P7926" s="2">
        <v>9.8910160020204496E-7</v>
      </c>
      <c r="Q7926" t="s">
        <v>32</v>
      </c>
      <c r="R7926" t="s">
        <v>27</v>
      </c>
      <c r="S7926">
        <v>35</v>
      </c>
      <c r="T7926">
        <v>14.0794345090005</v>
      </c>
      <c r="U7926">
        <v>24.639010390750801</v>
      </c>
      <c r="V7926" t="s">
        <v>30</v>
      </c>
      <c r="W7926">
        <v>214.73603636398801</v>
      </c>
      <c r="X7926">
        <v>2147.3603636398798</v>
      </c>
      <c r="Y7926" t="s">
        <v>29</v>
      </c>
    </row>
    <row r="7927" spans="1:25" x14ac:dyDescent="0.35">
      <c r="A7927" t="s">
        <v>25</v>
      </c>
      <c r="B7927" s="1">
        <v>36781</v>
      </c>
      <c r="C7927">
        <v>13</v>
      </c>
      <c r="D7927">
        <v>57</v>
      </c>
      <c r="E7927">
        <v>230</v>
      </c>
      <c r="F7927">
        <v>4</v>
      </c>
      <c r="G7927">
        <v>0</v>
      </c>
      <c r="H7927">
        <v>74.781926646370195</v>
      </c>
      <c r="I7927">
        <v>1.7433449434521799</v>
      </c>
      <c r="J7927">
        <v>23.370525287372001</v>
      </c>
      <c r="K7927">
        <v>0.92544178264064003</v>
      </c>
      <c r="L7927">
        <v>2.9386600433238002</v>
      </c>
      <c r="M7927">
        <v>0.32365422216782203</v>
      </c>
      <c r="N7927">
        <v>3.6932845064110002E-3</v>
      </c>
      <c r="O7927">
        <v>1.7576397561235101E-2</v>
      </c>
      <c r="P7927">
        <v>1.77782234787082E-4</v>
      </c>
      <c r="Q7927" t="s">
        <v>32</v>
      </c>
      <c r="R7927" t="s">
        <v>27</v>
      </c>
      <c r="S7927">
        <v>35</v>
      </c>
      <c r="T7927">
        <v>7.7548222799606501</v>
      </c>
      <c r="U7927">
        <v>13.570938989931101</v>
      </c>
      <c r="V7927" t="s">
        <v>30</v>
      </c>
      <c r="W7927">
        <v>129.29378210392699</v>
      </c>
      <c r="X7927">
        <v>1292.9378210392699</v>
      </c>
      <c r="Y7927" t="s">
        <v>26</v>
      </c>
    </row>
    <row r="7928" spans="1:25" x14ac:dyDescent="0.35">
      <c r="A7928" t="s">
        <v>25</v>
      </c>
      <c r="B7928" s="1">
        <v>36782</v>
      </c>
      <c r="C7928">
        <v>11</v>
      </c>
      <c r="D7928">
        <v>82</v>
      </c>
      <c r="E7928">
        <v>70</v>
      </c>
      <c r="F7928">
        <v>9</v>
      </c>
      <c r="G7928">
        <v>3</v>
      </c>
      <c r="H7928">
        <v>53.575518208682603</v>
      </c>
      <c r="I7928">
        <v>0.88069806803245398</v>
      </c>
      <c r="J7928">
        <v>22.516529192081201</v>
      </c>
      <c r="K7928">
        <v>0.38281664937298698</v>
      </c>
      <c r="L7928">
        <v>1.6045022777655999</v>
      </c>
      <c r="M7928">
        <v>0.11169392317232001</v>
      </c>
      <c r="N7928">
        <v>5.6179930754811705E-4</v>
      </c>
      <c r="O7928" s="2">
        <v>5.6471383334573199E-5</v>
      </c>
      <c r="P7928" s="2">
        <v>1.3051652496983001E-7</v>
      </c>
      <c r="Q7928" t="s">
        <v>32</v>
      </c>
      <c r="R7928" t="s">
        <v>27</v>
      </c>
      <c r="S7928">
        <v>35</v>
      </c>
      <c r="T7928">
        <v>1.75730389009469</v>
      </c>
      <c r="U7928">
        <v>3.0752818076657098</v>
      </c>
      <c r="V7928" t="s">
        <v>32</v>
      </c>
      <c r="W7928">
        <v>35.811455312030198</v>
      </c>
      <c r="X7928">
        <v>0</v>
      </c>
      <c r="Y7928" t="s">
        <v>32</v>
      </c>
    </row>
    <row r="7929" spans="1:25" x14ac:dyDescent="0.35">
      <c r="A7929" t="s">
        <v>25</v>
      </c>
      <c r="B7929" s="1">
        <v>36783</v>
      </c>
      <c r="C7929">
        <v>13</v>
      </c>
      <c r="D7929">
        <v>73</v>
      </c>
      <c r="E7929">
        <v>160</v>
      </c>
      <c r="F7929">
        <v>15</v>
      </c>
      <c r="G7929">
        <v>1.2</v>
      </c>
      <c r="H7929">
        <v>64.323731065255203</v>
      </c>
      <c r="I7929">
        <v>1.50800791403245</v>
      </c>
      <c r="J7929">
        <v>24.560529192081201</v>
      </c>
      <c r="K7929">
        <v>1.09145872731171</v>
      </c>
      <c r="L7929">
        <v>2.6146667630295499</v>
      </c>
      <c r="M7929">
        <v>0.366978223781319</v>
      </c>
      <c r="N7929">
        <v>4.6129869387636999E-3</v>
      </c>
      <c r="O7929">
        <v>1.76623995381988E-2</v>
      </c>
      <c r="P7929">
        <v>1.34515446897904E-4</v>
      </c>
      <c r="Q7929" t="s">
        <v>32</v>
      </c>
      <c r="R7929" t="s">
        <v>27</v>
      </c>
      <c r="S7929">
        <v>35</v>
      </c>
      <c r="T7929">
        <v>10.2154722733751</v>
      </c>
      <c r="U7929">
        <v>17.877076478406401</v>
      </c>
      <c r="V7929" t="s">
        <v>30</v>
      </c>
      <c r="W7929">
        <v>163.58682155936199</v>
      </c>
      <c r="X7929">
        <v>1635.8682155936201</v>
      </c>
      <c r="Y7929" t="s">
        <v>26</v>
      </c>
    </row>
    <row r="7930" spans="1:25" x14ac:dyDescent="0.35">
      <c r="A7930" t="s">
        <v>25</v>
      </c>
      <c r="B7930" s="1">
        <v>36784</v>
      </c>
      <c r="C7930">
        <v>11</v>
      </c>
      <c r="D7930">
        <v>52</v>
      </c>
      <c r="E7930">
        <v>190</v>
      </c>
      <c r="F7930">
        <v>11</v>
      </c>
      <c r="G7930">
        <v>0</v>
      </c>
      <c r="H7930">
        <v>77.157574898902098</v>
      </c>
      <c r="I7930">
        <v>2.46503853803245</v>
      </c>
      <c r="J7930">
        <v>26.244529192081199</v>
      </c>
      <c r="K7930">
        <v>1.5323348864151001</v>
      </c>
      <c r="L7930">
        <v>3.99256489421201</v>
      </c>
      <c r="M7930">
        <v>0.60046260881700997</v>
      </c>
      <c r="N7930">
        <v>1.10278047648251E-2</v>
      </c>
      <c r="O7930">
        <v>0.20234071597882999</v>
      </c>
      <c r="P7930">
        <v>4.2929173821179903E-3</v>
      </c>
      <c r="Q7930" t="s">
        <v>32</v>
      </c>
      <c r="R7930" t="s">
        <v>27</v>
      </c>
      <c r="S7930">
        <v>35</v>
      </c>
      <c r="T7930">
        <v>17.951247549096799</v>
      </c>
      <c r="U7930">
        <v>31.414683210919399</v>
      </c>
      <c r="V7930" t="s">
        <v>30</v>
      </c>
      <c r="W7930">
        <v>263.46413809010301</v>
      </c>
      <c r="X7930">
        <v>2634.6413809010301</v>
      </c>
      <c r="Y7930" t="s">
        <v>29</v>
      </c>
    </row>
    <row r="7931" spans="1:25" x14ac:dyDescent="0.35">
      <c r="A7931" t="s">
        <v>25</v>
      </c>
      <c r="B7931" s="1">
        <v>36785</v>
      </c>
      <c r="C7931">
        <v>14</v>
      </c>
      <c r="D7931">
        <v>57</v>
      </c>
      <c r="E7931">
        <v>0</v>
      </c>
      <c r="F7931">
        <v>0</v>
      </c>
      <c r="G7931">
        <v>0</v>
      </c>
      <c r="H7931">
        <v>80.589260818094203</v>
      </c>
      <c r="I7931">
        <v>3.5349420920324501</v>
      </c>
      <c r="J7931">
        <v>28.468529192081199</v>
      </c>
      <c r="K7931">
        <v>1.2098348527339999</v>
      </c>
      <c r="L7931">
        <v>5.3951060910679498</v>
      </c>
      <c r="M7931">
        <v>0.53810106809696501</v>
      </c>
      <c r="N7931">
        <v>9.0823435546485993E-3</v>
      </c>
      <c r="O7931">
        <v>0.21389598644708099</v>
      </c>
      <c r="P7931">
        <v>9.3326307190943498E-3</v>
      </c>
      <c r="Q7931" t="s">
        <v>32</v>
      </c>
      <c r="R7931" t="s">
        <v>27</v>
      </c>
      <c r="S7931">
        <v>35</v>
      </c>
      <c r="T7931">
        <v>12.127217862717901</v>
      </c>
      <c r="U7931">
        <v>21.222631259756401</v>
      </c>
      <c r="V7931" t="s">
        <v>30</v>
      </c>
      <c r="W7931">
        <v>189.25381575769799</v>
      </c>
      <c r="X7931">
        <v>1892.53815757698</v>
      </c>
      <c r="Y7931" t="s">
        <v>26</v>
      </c>
    </row>
    <row r="7932" spans="1:25" x14ac:dyDescent="0.35">
      <c r="A7932" t="s">
        <v>25</v>
      </c>
      <c r="B7932" s="1">
        <v>36786</v>
      </c>
      <c r="C7932">
        <v>14</v>
      </c>
      <c r="D7932">
        <v>70</v>
      </c>
      <c r="E7932">
        <v>220</v>
      </c>
      <c r="F7932">
        <v>9</v>
      </c>
      <c r="G7932">
        <v>0</v>
      </c>
      <c r="H7932">
        <v>81.936938200854101</v>
      </c>
      <c r="I7932">
        <v>4.2813864320324502</v>
      </c>
      <c r="J7932">
        <v>30.692529192081199</v>
      </c>
      <c r="K7932">
        <v>2.2240526367237199</v>
      </c>
      <c r="L7932">
        <v>6.3487579986320002</v>
      </c>
      <c r="M7932">
        <v>1.3060134498584299</v>
      </c>
      <c r="N7932">
        <v>4.3631108174764101E-2</v>
      </c>
      <c r="O7932">
        <v>1.60961307316644</v>
      </c>
      <c r="P7932">
        <v>0.103345260124151</v>
      </c>
      <c r="Q7932" t="s">
        <v>32</v>
      </c>
      <c r="R7932" t="s">
        <v>27</v>
      </c>
      <c r="S7932">
        <v>35</v>
      </c>
      <c r="T7932">
        <v>33.136047537358301</v>
      </c>
      <c r="U7932">
        <v>57.988083190376997</v>
      </c>
      <c r="V7932" t="s">
        <v>30</v>
      </c>
      <c r="W7932">
        <v>438.10956206656101</v>
      </c>
      <c r="X7932">
        <v>4381.0956206656101</v>
      </c>
      <c r="Y7932" t="s">
        <v>31</v>
      </c>
    </row>
    <row r="7933" spans="1:25" x14ac:dyDescent="0.35">
      <c r="A7933" t="s">
        <v>25</v>
      </c>
      <c r="B7933" s="1">
        <v>36787</v>
      </c>
      <c r="C7933">
        <v>14</v>
      </c>
      <c r="D7933">
        <v>67</v>
      </c>
      <c r="E7933">
        <v>290</v>
      </c>
      <c r="F7933">
        <v>28</v>
      </c>
      <c r="G7933">
        <v>0</v>
      </c>
      <c r="H7933">
        <v>83.033736769430504</v>
      </c>
      <c r="I7933">
        <v>5.1024752060324499</v>
      </c>
      <c r="J7933">
        <v>32.9165291920812</v>
      </c>
      <c r="K7933">
        <v>6.64141108034688</v>
      </c>
      <c r="L7933">
        <v>7.3547528739936396</v>
      </c>
      <c r="M7933">
        <v>6.1164313525123797</v>
      </c>
      <c r="N7933">
        <v>0.67091971113972604</v>
      </c>
      <c r="O7933">
        <v>33.0994338087553</v>
      </c>
      <c r="P7933">
        <v>3.0052148539586301</v>
      </c>
      <c r="Q7933" t="s">
        <v>32</v>
      </c>
      <c r="R7933" t="s">
        <v>27</v>
      </c>
      <c r="S7933">
        <v>35</v>
      </c>
      <c r="T7933">
        <v>187.239872333184</v>
      </c>
      <c r="U7933">
        <v>327.66977658307201</v>
      </c>
      <c r="V7933" t="s">
        <v>30</v>
      </c>
      <c r="W7933">
        <v>1663.25882555969</v>
      </c>
      <c r="X7933">
        <v>16632.5882555969</v>
      </c>
      <c r="Y7933" t="s">
        <v>28</v>
      </c>
    </row>
    <row r="7934" spans="1:25" x14ac:dyDescent="0.35">
      <c r="A7934" t="s">
        <v>25</v>
      </c>
      <c r="B7934" s="1">
        <v>36788</v>
      </c>
      <c r="C7934">
        <v>16</v>
      </c>
      <c r="D7934">
        <v>68</v>
      </c>
      <c r="E7934">
        <v>320</v>
      </c>
      <c r="F7934">
        <v>30</v>
      </c>
      <c r="G7934">
        <v>0</v>
      </c>
      <c r="H7934">
        <v>83.460523227826798</v>
      </c>
      <c r="I7934">
        <v>6.0041404220324504</v>
      </c>
      <c r="J7934">
        <v>35.500529192081203</v>
      </c>
      <c r="K7934">
        <v>7.7626008865819696</v>
      </c>
      <c r="L7934">
        <v>8.4397722345253605</v>
      </c>
      <c r="M7934">
        <v>7.5350413402958303</v>
      </c>
      <c r="N7934">
        <v>0.970533399785797</v>
      </c>
      <c r="O7934">
        <v>56.873355556970601</v>
      </c>
      <c r="P7934">
        <v>7.1226178960687498</v>
      </c>
      <c r="Q7934" t="s">
        <v>32</v>
      </c>
      <c r="R7934" t="s">
        <v>27</v>
      </c>
      <c r="S7934">
        <v>35</v>
      </c>
      <c r="T7934">
        <v>236.423112307671</v>
      </c>
      <c r="U7934">
        <v>413.74044653842401</v>
      </c>
      <c r="V7934" t="s">
        <v>30</v>
      </c>
      <c r="W7934">
        <v>1951.67093610027</v>
      </c>
      <c r="X7934">
        <v>19516.7093610027</v>
      </c>
      <c r="Y7934" t="s">
        <v>28</v>
      </c>
    </row>
    <row r="7935" spans="1:25" x14ac:dyDescent="0.35">
      <c r="A7935" t="s">
        <v>25</v>
      </c>
      <c r="B7935" s="1">
        <v>36789</v>
      </c>
      <c r="C7935">
        <v>17</v>
      </c>
      <c r="D7935">
        <v>81</v>
      </c>
      <c r="E7935">
        <v>280</v>
      </c>
      <c r="F7935">
        <v>26</v>
      </c>
      <c r="G7935">
        <v>0.2</v>
      </c>
      <c r="H7935">
        <v>82.680416926197694</v>
      </c>
      <c r="I7935">
        <v>6.5708119640324503</v>
      </c>
      <c r="J7935">
        <v>38.264529192081199</v>
      </c>
      <c r="K7935">
        <v>5.7411877222930103</v>
      </c>
      <c r="L7935">
        <v>9.1944362289520303</v>
      </c>
      <c r="M7935">
        <v>5.9349944600571201</v>
      </c>
      <c r="N7935">
        <v>0.63609629606646301</v>
      </c>
      <c r="O7935">
        <v>31.983448351501199</v>
      </c>
      <c r="P7935">
        <v>4.8862450883077102</v>
      </c>
      <c r="Q7935" t="s">
        <v>32</v>
      </c>
      <c r="R7935" t="s">
        <v>27</v>
      </c>
      <c r="S7935">
        <v>35</v>
      </c>
      <c r="T7935">
        <v>149.992682797302</v>
      </c>
      <c r="U7935">
        <v>262.487194895279</v>
      </c>
      <c r="V7935" t="s">
        <v>30</v>
      </c>
      <c r="W7935">
        <v>1420.3246284448701</v>
      </c>
      <c r="X7935">
        <v>14203.2462844487</v>
      </c>
      <c r="Y7935" t="s">
        <v>28</v>
      </c>
    </row>
    <row r="7936" spans="1:25" x14ac:dyDescent="0.35">
      <c r="A7936" t="s">
        <v>25</v>
      </c>
      <c r="B7936" s="1">
        <v>36790</v>
      </c>
      <c r="C7936">
        <v>16</v>
      </c>
      <c r="D7936">
        <v>78</v>
      </c>
      <c r="E7936">
        <v>280</v>
      </c>
      <c r="F7936">
        <v>22</v>
      </c>
      <c r="G7936">
        <v>0</v>
      </c>
      <c r="H7936">
        <v>82.680415542768401</v>
      </c>
      <c r="I7936">
        <v>7.1907068000324497</v>
      </c>
      <c r="J7936">
        <v>40.848529192081202</v>
      </c>
      <c r="K7936">
        <v>4.6931590869936297</v>
      </c>
      <c r="L7936">
        <v>9.9865131379298706</v>
      </c>
      <c r="M7936">
        <v>5.0818251315723098</v>
      </c>
      <c r="N7936">
        <v>0.48330779814915298</v>
      </c>
      <c r="O7936">
        <v>21.6244496221417</v>
      </c>
      <c r="P7936">
        <v>3.9975587193209998</v>
      </c>
      <c r="Q7936" t="s">
        <v>32</v>
      </c>
      <c r="R7936" t="s">
        <v>27</v>
      </c>
      <c r="S7936">
        <v>35</v>
      </c>
      <c r="T7936">
        <v>109.745573396596</v>
      </c>
      <c r="U7936">
        <v>192.054753444044</v>
      </c>
      <c r="V7936" t="s">
        <v>30</v>
      </c>
      <c r="W7936">
        <v>1127.8845195178101</v>
      </c>
      <c r="X7936">
        <v>11278.845195178101</v>
      </c>
      <c r="Y7936" t="s">
        <v>28</v>
      </c>
    </row>
    <row r="7937" spans="1:25" x14ac:dyDescent="0.35">
      <c r="A7937" t="s">
        <v>25</v>
      </c>
      <c r="B7937" s="1">
        <v>36791</v>
      </c>
      <c r="C7937">
        <v>15</v>
      </c>
      <c r="D7937">
        <v>63</v>
      </c>
      <c r="E7937">
        <v>270</v>
      </c>
      <c r="F7937">
        <v>30</v>
      </c>
      <c r="G7937">
        <v>0</v>
      </c>
      <c r="H7937">
        <v>83.918475503587302</v>
      </c>
      <c r="I7937">
        <v>8.1722893460324499</v>
      </c>
      <c r="J7937">
        <v>43.252529192081198</v>
      </c>
      <c r="K7937">
        <v>8.2455340623616102</v>
      </c>
      <c r="L7937">
        <v>11.100946302581701</v>
      </c>
      <c r="M7937">
        <v>9.0372867116639508</v>
      </c>
      <c r="N7937">
        <v>1.3389250640416801</v>
      </c>
      <c r="O7937">
        <v>88.853711601864902</v>
      </c>
      <c r="P7937">
        <v>20.929726582766001</v>
      </c>
      <c r="Q7937" t="s">
        <v>30</v>
      </c>
      <c r="R7937" t="s">
        <v>27</v>
      </c>
      <c r="S7937">
        <v>35</v>
      </c>
      <c r="T7937">
        <v>258.40497018718202</v>
      </c>
      <c r="U7937">
        <v>452.20869782756802</v>
      </c>
      <c r="V7937" t="s">
        <v>30</v>
      </c>
      <c r="W7937">
        <v>2070.4754349142399</v>
      </c>
      <c r="X7937">
        <v>20704.7543491424</v>
      </c>
      <c r="Y7937" t="s">
        <v>28</v>
      </c>
    </row>
    <row r="7938" spans="1:25" x14ac:dyDescent="0.35">
      <c r="A7938" t="s">
        <v>25</v>
      </c>
      <c r="B7938" s="1">
        <v>36792</v>
      </c>
      <c r="C7938">
        <v>16</v>
      </c>
      <c r="D7938">
        <v>64</v>
      </c>
      <c r="E7938">
        <v>280</v>
      </c>
      <c r="F7938">
        <v>35</v>
      </c>
      <c r="G7938">
        <v>0</v>
      </c>
      <c r="H7938">
        <v>84.228497387558605</v>
      </c>
      <c r="I7938">
        <v>9.1866627140324493</v>
      </c>
      <c r="J7938">
        <v>45.836529192081201</v>
      </c>
      <c r="K7938">
        <v>11.057063556157701</v>
      </c>
      <c r="L7938">
        <v>12.2402684610949</v>
      </c>
      <c r="M7938">
        <v>12.059559983726601</v>
      </c>
      <c r="N7938">
        <v>2.2311336783582498</v>
      </c>
      <c r="O7938">
        <v>175.27113205861701</v>
      </c>
      <c r="P7938">
        <v>51.540660054170701</v>
      </c>
      <c r="Q7938" t="s">
        <v>30</v>
      </c>
      <c r="R7938" t="s">
        <v>27</v>
      </c>
      <c r="S7938">
        <v>35</v>
      </c>
      <c r="T7938">
        <v>393.21678111922699</v>
      </c>
      <c r="U7938">
        <v>688.12936695864698</v>
      </c>
      <c r="V7938" t="s">
        <v>26</v>
      </c>
      <c r="W7938">
        <v>2692.31991406923</v>
      </c>
      <c r="X7938">
        <v>26923.199140692301</v>
      </c>
      <c r="Y7938" t="s">
        <v>28</v>
      </c>
    </row>
    <row r="7939" spans="1:25" x14ac:dyDescent="0.35">
      <c r="A7939" t="s">
        <v>25</v>
      </c>
      <c r="B7939" s="1">
        <v>36793</v>
      </c>
      <c r="C7939">
        <v>15</v>
      </c>
      <c r="D7939">
        <v>61</v>
      </c>
      <c r="E7939">
        <v>290</v>
      </c>
      <c r="F7939">
        <v>41</v>
      </c>
      <c r="G7939">
        <v>1.6</v>
      </c>
      <c r="H7939">
        <v>79.206124843962399</v>
      </c>
      <c r="I7939">
        <v>9.5131756969210493</v>
      </c>
      <c r="J7939">
        <v>48.240529192081198</v>
      </c>
      <c r="K7939">
        <v>8.2434406574437507</v>
      </c>
      <c r="L7939">
        <v>12.7436414794384</v>
      </c>
      <c r="M7939">
        <v>9.6549859710612598</v>
      </c>
      <c r="N7939">
        <v>1.50514839335401</v>
      </c>
      <c r="O7939">
        <v>101.089821865115</v>
      </c>
      <c r="P7939">
        <v>32.556642967513298</v>
      </c>
      <c r="Q7939" t="s">
        <v>30</v>
      </c>
      <c r="R7939" t="s">
        <v>27</v>
      </c>
      <c r="S7939">
        <v>35</v>
      </c>
      <c r="T7939">
        <v>258.30876611498701</v>
      </c>
      <c r="U7939">
        <v>452.04034070122799</v>
      </c>
      <c r="V7939" t="s">
        <v>30</v>
      </c>
      <c r="W7939">
        <v>2069.9678134491901</v>
      </c>
      <c r="X7939">
        <v>20699.6781344919</v>
      </c>
      <c r="Y7939" t="s">
        <v>28</v>
      </c>
    </row>
    <row r="7940" spans="1:25" x14ac:dyDescent="0.35">
      <c r="A7940" t="s">
        <v>25</v>
      </c>
      <c r="B7940" s="1">
        <v>36794</v>
      </c>
      <c r="C7940">
        <v>7</v>
      </c>
      <c r="D7940">
        <v>90</v>
      </c>
      <c r="E7940">
        <v>120</v>
      </c>
      <c r="F7940">
        <v>24</v>
      </c>
      <c r="G7940">
        <v>18.2</v>
      </c>
      <c r="H7940">
        <v>27.591905237187099</v>
      </c>
      <c r="I7940">
        <v>4.1434234993211803</v>
      </c>
      <c r="J7940">
        <v>19.600405344041</v>
      </c>
      <c r="K7940">
        <v>5.7586070712454702E-3</v>
      </c>
      <c r="L7940">
        <v>5.4216013509942398</v>
      </c>
      <c r="M7940">
        <v>2.5668665806311002E-3</v>
      </c>
      <c r="N7940" s="2">
        <v>7.0666362587743796E-7</v>
      </c>
      <c r="O7940" s="2">
        <v>2.68910764933293E-8</v>
      </c>
      <c r="P7940" s="2">
        <v>1.18706996835385E-9</v>
      </c>
      <c r="Q7940" t="s">
        <v>32</v>
      </c>
      <c r="R7940" t="s">
        <v>27</v>
      </c>
      <c r="S7940">
        <v>35</v>
      </c>
      <c r="T7940">
        <v>1.41634256058688E-3</v>
      </c>
      <c r="U7940">
        <v>2.47859948102705E-3</v>
      </c>
      <c r="V7940" t="s">
        <v>32</v>
      </c>
      <c r="W7940">
        <v>6.7960053364054002E-2</v>
      </c>
      <c r="X7940">
        <v>0</v>
      </c>
      <c r="Y7940" t="s">
        <v>32</v>
      </c>
    </row>
    <row r="7941" spans="1:25" x14ac:dyDescent="0.35">
      <c r="A7941" t="s">
        <v>25</v>
      </c>
      <c r="B7941" s="1">
        <v>36795</v>
      </c>
      <c r="C7941">
        <v>9</v>
      </c>
      <c r="D7941">
        <v>74</v>
      </c>
      <c r="E7941">
        <v>200</v>
      </c>
      <c r="F7941">
        <v>54</v>
      </c>
      <c r="G7941">
        <v>23.2</v>
      </c>
      <c r="H7941">
        <v>40.993852824864199</v>
      </c>
      <c r="I7941">
        <v>1.8087217443725201</v>
      </c>
      <c r="J7941">
        <v>1.3240000000000001</v>
      </c>
      <c r="K7941">
        <v>0.44035018958862299</v>
      </c>
      <c r="L7941">
        <v>1.3047130273904599</v>
      </c>
      <c r="M7941">
        <v>0.122254138281072</v>
      </c>
      <c r="N7941">
        <v>6.5921248027805295E-4</v>
      </c>
      <c r="O7941" s="2">
        <v>1.7272875191191101E-5</v>
      </c>
      <c r="P7941" s="2">
        <v>2.4034312103383699E-8</v>
      </c>
      <c r="Q7941" t="s">
        <v>32</v>
      </c>
      <c r="R7941" t="s">
        <v>27</v>
      </c>
      <c r="S7941">
        <v>35</v>
      </c>
      <c r="T7941">
        <v>2.22575744954344</v>
      </c>
      <c r="U7941">
        <v>3.8950755367010101</v>
      </c>
      <c r="V7941" t="s">
        <v>32</v>
      </c>
      <c r="W7941">
        <v>43.991816224166499</v>
      </c>
      <c r="X7941">
        <v>0</v>
      </c>
      <c r="Y7941" t="s">
        <v>32</v>
      </c>
    </row>
    <row r="7942" spans="1:25" x14ac:dyDescent="0.35">
      <c r="A7942" t="s">
        <v>25</v>
      </c>
      <c r="B7942" s="1">
        <v>36796</v>
      </c>
      <c r="C7942">
        <v>13</v>
      </c>
      <c r="D7942">
        <v>49</v>
      </c>
      <c r="E7942">
        <v>170</v>
      </c>
      <c r="F7942">
        <v>9</v>
      </c>
      <c r="G7942">
        <v>1.6</v>
      </c>
      <c r="H7942">
        <v>61.568913305662697</v>
      </c>
      <c r="I7942">
        <v>2.5153956249102798</v>
      </c>
      <c r="J7942">
        <v>3.3679999999999999</v>
      </c>
      <c r="K7942">
        <v>0.70581647920233104</v>
      </c>
      <c r="L7942">
        <v>2.2364309010066798</v>
      </c>
      <c r="M7942">
        <v>0.22589706278851199</v>
      </c>
      <c r="N7942">
        <v>1.95429732620925E-3</v>
      </c>
      <c r="O7942">
        <v>2.4296190491554701E-3</v>
      </c>
      <c r="P7942" s="2">
        <v>1.26468507645834E-5</v>
      </c>
      <c r="Q7942" t="s">
        <v>32</v>
      </c>
      <c r="R7942" t="s">
        <v>27</v>
      </c>
      <c r="S7942">
        <v>35</v>
      </c>
      <c r="T7942">
        <v>4.9246859280133304</v>
      </c>
      <c r="U7942">
        <v>8.6182003740233206</v>
      </c>
      <c r="V7942" t="s">
        <v>32</v>
      </c>
      <c r="W7942">
        <v>87.528219685939405</v>
      </c>
      <c r="X7942">
        <v>875.28219685939496</v>
      </c>
      <c r="Y7942" t="s">
        <v>26</v>
      </c>
    </row>
    <row r="7943" spans="1:25" x14ac:dyDescent="0.35">
      <c r="A7943" t="s">
        <v>25</v>
      </c>
      <c r="B7943" s="1">
        <v>36797</v>
      </c>
      <c r="C7943">
        <v>14</v>
      </c>
      <c r="D7943">
        <v>59</v>
      </c>
      <c r="E7943">
        <v>220</v>
      </c>
      <c r="F7943">
        <v>11</v>
      </c>
      <c r="G7943">
        <v>0</v>
      </c>
      <c r="H7943">
        <v>75.884974223523997</v>
      </c>
      <c r="I7943">
        <v>3.53553622291028</v>
      </c>
      <c r="J7943">
        <v>5.5919999999999996</v>
      </c>
      <c r="K7943">
        <v>1.4037312878071599</v>
      </c>
      <c r="L7943">
        <v>3.3275846919869299</v>
      </c>
      <c r="M7943">
        <v>0.51315944639210698</v>
      </c>
      <c r="N7943">
        <v>8.3505585317328306E-3</v>
      </c>
      <c r="O7943">
        <v>9.0347214746715906E-2</v>
      </c>
      <c r="P7943">
        <v>1.2349421977548101E-3</v>
      </c>
      <c r="Q7943" t="s">
        <v>32</v>
      </c>
      <c r="R7943" t="s">
        <v>27</v>
      </c>
      <c r="S7943">
        <v>35</v>
      </c>
      <c r="T7943">
        <v>15.5247099118452</v>
      </c>
      <c r="U7943">
        <v>27.168242345729102</v>
      </c>
      <c r="V7943" t="s">
        <v>30</v>
      </c>
      <c r="W7943">
        <v>233.18648656349399</v>
      </c>
      <c r="X7943">
        <v>2331.8648656349401</v>
      </c>
      <c r="Y7943" t="s">
        <v>29</v>
      </c>
    </row>
    <row r="7944" spans="1:25" x14ac:dyDescent="0.35">
      <c r="A7944" t="s">
        <v>25</v>
      </c>
      <c r="B7944" s="1">
        <v>36798</v>
      </c>
      <c r="C7944">
        <v>14</v>
      </c>
      <c r="D7944">
        <v>59</v>
      </c>
      <c r="E7944">
        <v>350</v>
      </c>
      <c r="F7944">
        <v>41</v>
      </c>
      <c r="G7944">
        <v>0</v>
      </c>
      <c r="H7944">
        <v>82.826255090548599</v>
      </c>
      <c r="I7944">
        <v>4.5556768209102803</v>
      </c>
      <c r="J7944">
        <v>7.8159999999999998</v>
      </c>
      <c r="K7944">
        <v>12.395260263667801</v>
      </c>
      <c r="L7944">
        <v>4.3832889023122696</v>
      </c>
      <c r="M7944">
        <v>8.7060941172430208</v>
      </c>
      <c r="N7944">
        <v>1.25330348507589</v>
      </c>
      <c r="O7944">
        <v>42.070823342526097</v>
      </c>
      <c r="P7944">
        <v>1.11713845642551</v>
      </c>
      <c r="Q7944" t="s">
        <v>32</v>
      </c>
      <c r="R7944" t="s">
        <v>27</v>
      </c>
      <c r="S7944">
        <v>35</v>
      </c>
      <c r="T7944">
        <v>460.11721416289402</v>
      </c>
      <c r="U7944">
        <v>805.20512478506396</v>
      </c>
      <c r="V7944" t="s">
        <v>26</v>
      </c>
      <c r="W7944">
        <v>2946.3992456109199</v>
      </c>
      <c r="X7944">
        <v>29463.992456109201</v>
      </c>
      <c r="Y7944" t="s">
        <v>28</v>
      </c>
    </row>
    <row r="7945" spans="1:25" x14ac:dyDescent="0.35">
      <c r="A7945" t="s">
        <v>25</v>
      </c>
      <c r="B7945" s="1">
        <v>36799</v>
      </c>
      <c r="C7945">
        <v>18</v>
      </c>
      <c r="D7945">
        <v>79</v>
      </c>
      <c r="E7945">
        <v>320</v>
      </c>
      <c r="F7945">
        <v>33</v>
      </c>
      <c r="G7945">
        <v>7.4</v>
      </c>
      <c r="H7945">
        <v>57.376477299253899</v>
      </c>
      <c r="I7945">
        <v>2.5349226566582002</v>
      </c>
      <c r="J7945">
        <v>2.944</v>
      </c>
      <c r="K7945">
        <v>1.7951156661630401</v>
      </c>
      <c r="L7945">
        <v>2.1976805353086499</v>
      </c>
      <c r="M7945">
        <v>0.57150217576294104</v>
      </c>
      <c r="N7945">
        <v>1.0103935520030799E-2</v>
      </c>
      <c r="O7945">
        <v>3.2189520327356301E-2</v>
      </c>
      <c r="P7945">
        <v>1.60561881560373E-4</v>
      </c>
      <c r="Q7945" t="s">
        <v>32</v>
      </c>
      <c r="R7945" t="s">
        <v>27</v>
      </c>
      <c r="S7945">
        <v>35</v>
      </c>
      <c r="T7945">
        <v>23.3124683635838</v>
      </c>
      <c r="U7945">
        <v>40.796819636271699</v>
      </c>
      <c r="V7945" t="s">
        <v>30</v>
      </c>
      <c r="W7945">
        <v>327.72346766058303</v>
      </c>
      <c r="X7945">
        <v>0</v>
      </c>
      <c r="Y7945" t="s">
        <v>32</v>
      </c>
    </row>
    <row r="7946" spans="1:25" x14ac:dyDescent="0.35">
      <c r="A7946" t="s">
        <v>25</v>
      </c>
      <c r="B7946" s="1">
        <v>36800</v>
      </c>
      <c r="C7946">
        <v>16</v>
      </c>
      <c r="D7946">
        <v>91</v>
      </c>
      <c r="E7946">
        <v>300</v>
      </c>
      <c r="F7946">
        <v>17</v>
      </c>
      <c r="G7946">
        <v>20.2</v>
      </c>
      <c r="H7946">
        <v>25.0569920037121</v>
      </c>
      <c r="I7946">
        <v>0.86738735727066096</v>
      </c>
      <c r="J7946">
        <v>3.8340000000000001</v>
      </c>
      <c r="K7946">
        <v>1.8353463022694101E-3</v>
      </c>
      <c r="L7946">
        <v>1.10806518583457</v>
      </c>
      <c r="M7946">
        <v>4.9190694077528598E-4</v>
      </c>
      <c r="N7946" s="2">
        <v>3.7949121472163402E-8</v>
      </c>
      <c r="O7946" s="2">
        <v>2.8894544537649602E-13</v>
      </c>
      <c r="P7946" s="2">
        <v>2.6909204959955402E-16</v>
      </c>
      <c r="Q7946" t="s">
        <v>32</v>
      </c>
      <c r="R7946" t="s">
        <v>27</v>
      </c>
      <c r="S7946">
        <v>40</v>
      </c>
      <c r="T7946">
        <v>2.3253531092827799E-4</v>
      </c>
      <c r="U7946">
        <v>4.0693679412448698E-4</v>
      </c>
      <c r="V7946" t="s">
        <v>32</v>
      </c>
      <c r="W7946">
        <v>1.22315742045873E-2</v>
      </c>
      <c r="X7946">
        <v>0</v>
      </c>
      <c r="Y7946" t="s">
        <v>32</v>
      </c>
    </row>
    <row r="7947" spans="1:25" x14ac:dyDescent="0.35">
      <c r="A7947" t="s">
        <v>25</v>
      </c>
      <c r="B7947" s="1">
        <v>36801</v>
      </c>
      <c r="C7947">
        <v>15</v>
      </c>
      <c r="D7947">
        <v>94</v>
      </c>
      <c r="E7947">
        <v>310</v>
      </c>
      <c r="F7947">
        <v>26</v>
      </c>
      <c r="G7947">
        <v>27.6</v>
      </c>
      <c r="H7947">
        <v>14.9255794189711</v>
      </c>
      <c r="I7947">
        <v>0</v>
      </c>
      <c r="J7947">
        <v>3.6539999999999999</v>
      </c>
      <c r="K7947" s="2">
        <v>5.6631935515613903E-5</v>
      </c>
      <c r="L7947">
        <v>0</v>
      </c>
      <c r="M7947" s="2">
        <v>1.13263871031228E-5</v>
      </c>
      <c r="N7947" s="2">
        <v>4.7897261422552401E-11</v>
      </c>
      <c r="O7947">
        <v>0</v>
      </c>
      <c r="P7947">
        <v>0</v>
      </c>
      <c r="Q7947" t="s">
        <v>32</v>
      </c>
      <c r="R7947" t="s">
        <v>27</v>
      </c>
      <c r="S7947">
        <v>40</v>
      </c>
      <c r="T7947" s="2">
        <v>6.2863078344640401E-7</v>
      </c>
      <c r="U7947" s="2">
        <v>1.10010387103121E-6</v>
      </c>
      <c r="V7947" t="s">
        <v>32</v>
      </c>
      <c r="W7947" s="2">
        <v>6.6306387195565295E-5</v>
      </c>
      <c r="X7947">
        <v>0</v>
      </c>
      <c r="Y7947" t="s">
        <v>32</v>
      </c>
    </row>
    <row r="7948" spans="1:25" x14ac:dyDescent="0.35">
      <c r="A7948" t="s">
        <v>25</v>
      </c>
      <c r="B7948" s="1">
        <v>36802</v>
      </c>
      <c r="C7948">
        <v>15</v>
      </c>
      <c r="D7948">
        <v>65</v>
      </c>
      <c r="E7948">
        <v>270</v>
      </c>
      <c r="F7948">
        <v>39</v>
      </c>
      <c r="G7948">
        <v>17.600000000000001</v>
      </c>
      <c r="H7948">
        <v>50.183049501001001</v>
      </c>
      <c r="I7948">
        <v>0.311280613304936</v>
      </c>
      <c r="J7948">
        <v>3.6539999999999999</v>
      </c>
      <c r="K7948">
        <v>1.1945597212418499</v>
      </c>
      <c r="L7948">
        <v>0.51325254615804194</v>
      </c>
      <c r="M7948">
        <v>0.28250728435435701</v>
      </c>
      <c r="N7948">
        <v>2.9032964649575699E-3</v>
      </c>
      <c r="O7948" s="2">
        <v>5.91272139226315E-10</v>
      </c>
      <c r="P7948" s="2">
        <v>8.2553369142456003E-14</v>
      </c>
      <c r="Q7948" t="s">
        <v>32</v>
      </c>
      <c r="R7948" t="s">
        <v>27</v>
      </c>
      <c r="S7948">
        <v>40</v>
      </c>
      <c r="T7948">
        <v>13.616488125813399</v>
      </c>
      <c r="U7948">
        <v>23.828854220173401</v>
      </c>
      <c r="V7948" t="s">
        <v>30</v>
      </c>
      <c r="W7948">
        <v>185.88951057340299</v>
      </c>
      <c r="X7948">
        <v>0</v>
      </c>
      <c r="Y7948" t="s">
        <v>32</v>
      </c>
    </row>
    <row r="7949" spans="1:25" x14ac:dyDescent="0.35">
      <c r="A7949" t="s">
        <v>25</v>
      </c>
      <c r="B7949" s="1">
        <v>36803</v>
      </c>
      <c r="C7949">
        <v>15</v>
      </c>
      <c r="D7949">
        <v>66</v>
      </c>
      <c r="E7949">
        <v>300</v>
      </c>
      <c r="F7949">
        <v>44</v>
      </c>
      <c r="G7949">
        <v>2.4</v>
      </c>
      <c r="H7949">
        <v>67.663278438748193</v>
      </c>
      <c r="I7949">
        <v>0.64544944876531596</v>
      </c>
      <c r="J7949">
        <v>7.3079999999999998</v>
      </c>
      <c r="K7949">
        <v>5.0819917613504497</v>
      </c>
      <c r="L7949">
        <v>1.05741841877103</v>
      </c>
      <c r="M7949">
        <v>2.0680018211615399</v>
      </c>
      <c r="N7949">
        <v>9.8422417210935101E-2</v>
      </c>
      <c r="O7949">
        <v>2.1014613139297301E-3</v>
      </c>
      <c r="P7949" s="2">
        <v>1.7443032186724999E-6</v>
      </c>
      <c r="Q7949" t="s">
        <v>32</v>
      </c>
      <c r="R7949" t="s">
        <v>27</v>
      </c>
      <c r="S7949">
        <v>40</v>
      </c>
      <c r="T7949">
        <v>142.482672351308</v>
      </c>
      <c r="U7949">
        <v>249.34467661478899</v>
      </c>
      <c r="V7949" t="s">
        <v>30</v>
      </c>
      <c r="W7949">
        <v>1237.31468661129</v>
      </c>
      <c r="X7949">
        <v>12373.1468661129</v>
      </c>
      <c r="Y7949" t="s">
        <v>28</v>
      </c>
    </row>
    <row r="7950" spans="1:25" x14ac:dyDescent="0.35">
      <c r="A7950" t="s">
        <v>25</v>
      </c>
      <c r="B7950" s="1">
        <v>36804</v>
      </c>
      <c r="C7950">
        <v>15</v>
      </c>
      <c r="D7950">
        <v>68</v>
      </c>
      <c r="E7950">
        <v>290</v>
      </c>
      <c r="F7950">
        <v>56</v>
      </c>
      <c r="G7950">
        <v>6</v>
      </c>
      <c r="H7950">
        <v>64.803172853396902</v>
      </c>
      <c r="I7950">
        <v>0.62111243238715597</v>
      </c>
      <c r="J7950">
        <v>3.6539999999999999</v>
      </c>
      <c r="K7950">
        <v>5.63966549889152</v>
      </c>
      <c r="L7950">
        <v>0.87176502820079405</v>
      </c>
      <c r="M7950">
        <v>2.2913041623893902</v>
      </c>
      <c r="N7950">
        <v>0.118009062714163</v>
      </c>
      <c r="O7950">
        <v>2.8530534663062001E-4</v>
      </c>
      <c r="P7950" s="2">
        <v>1.4721599224670799E-7</v>
      </c>
      <c r="Q7950" t="s">
        <v>32</v>
      </c>
      <c r="R7950" t="s">
        <v>27</v>
      </c>
      <c r="S7950">
        <v>40</v>
      </c>
      <c r="T7950">
        <v>167.36125008950199</v>
      </c>
      <c r="U7950">
        <v>292.88218765662799</v>
      </c>
      <c r="V7950" t="s">
        <v>30</v>
      </c>
      <c r="W7950">
        <v>1392.38670600258</v>
      </c>
      <c r="X7950">
        <v>13923.867060025799</v>
      </c>
      <c r="Y7950" t="s">
        <v>28</v>
      </c>
    </row>
    <row r="7951" spans="1:25" x14ac:dyDescent="0.35">
      <c r="A7951" t="s">
        <v>25</v>
      </c>
      <c r="B7951" s="1">
        <v>36805</v>
      </c>
      <c r="C7951">
        <v>16</v>
      </c>
      <c r="D7951">
        <v>72</v>
      </c>
      <c r="E7951">
        <v>290</v>
      </c>
      <c r="F7951">
        <v>56</v>
      </c>
      <c r="G7951">
        <v>0</v>
      </c>
      <c r="H7951">
        <v>78.764664745826195</v>
      </c>
      <c r="I7951">
        <v>1.52795963238716</v>
      </c>
      <c r="J7951">
        <v>7.4880000000000004</v>
      </c>
      <c r="K7951">
        <v>10.8564538349643</v>
      </c>
      <c r="L7951">
        <v>2.02360520648292</v>
      </c>
      <c r="M7951">
        <v>6.0416609834511599</v>
      </c>
      <c r="N7951">
        <v>0.65647115332835004</v>
      </c>
      <c r="O7951">
        <v>1.69894015101018</v>
      </c>
      <c r="P7951">
        <v>6.9281188485945597E-3</v>
      </c>
      <c r="Q7951" t="s">
        <v>32</v>
      </c>
      <c r="R7951" t="s">
        <v>27</v>
      </c>
      <c r="S7951">
        <v>40</v>
      </c>
      <c r="T7951">
        <v>439.57154219119298</v>
      </c>
      <c r="U7951">
        <v>769.25019883458799</v>
      </c>
      <c r="V7951" t="s">
        <v>26</v>
      </c>
      <c r="W7951">
        <v>2651.9369178342199</v>
      </c>
      <c r="X7951">
        <v>26519.3691783422</v>
      </c>
      <c r="Y7951" t="s">
        <v>28</v>
      </c>
    </row>
    <row r="7952" spans="1:25" x14ac:dyDescent="0.35">
      <c r="A7952" t="s">
        <v>25</v>
      </c>
      <c r="B7952" s="1">
        <v>36806</v>
      </c>
      <c r="C7952">
        <v>18</v>
      </c>
      <c r="D7952">
        <v>74</v>
      </c>
      <c r="E7952">
        <v>300</v>
      </c>
      <c r="F7952">
        <v>37</v>
      </c>
      <c r="G7952">
        <v>0</v>
      </c>
      <c r="H7952">
        <v>81.782473398104003</v>
      </c>
      <c r="I7952">
        <v>2.4685200323871599</v>
      </c>
      <c r="J7952">
        <v>11.682</v>
      </c>
      <c r="K7952">
        <v>8.9504214077659299</v>
      </c>
      <c r="L7952">
        <v>3.2304672959693401</v>
      </c>
      <c r="M7952">
        <v>5.8061965551952497</v>
      </c>
      <c r="N7952">
        <v>0.61186734081398098</v>
      </c>
      <c r="O7952">
        <v>9.1106432130307695</v>
      </c>
      <c r="P7952">
        <v>0.115918214093367</v>
      </c>
      <c r="Q7952" t="s">
        <v>32</v>
      </c>
      <c r="R7952" t="s">
        <v>27</v>
      </c>
      <c r="S7952">
        <v>40</v>
      </c>
      <c r="T7952">
        <v>333.96468111465998</v>
      </c>
      <c r="U7952">
        <v>584.43819195065498</v>
      </c>
      <c r="V7952" t="s">
        <v>26</v>
      </c>
      <c r="W7952">
        <v>2237.6784513627999</v>
      </c>
      <c r="X7952">
        <v>22376.784513628001</v>
      </c>
      <c r="Y7952" t="s">
        <v>28</v>
      </c>
    </row>
    <row r="7953" spans="1:25" x14ac:dyDescent="0.35">
      <c r="A7953" t="s">
        <v>25</v>
      </c>
      <c r="B7953" s="1">
        <v>36807</v>
      </c>
      <c r="C7953">
        <v>18</v>
      </c>
      <c r="D7953">
        <v>72</v>
      </c>
      <c r="E7953">
        <v>290</v>
      </c>
      <c r="F7953">
        <v>19</v>
      </c>
      <c r="G7953">
        <v>1</v>
      </c>
      <c r="H7953">
        <v>79.249702286511507</v>
      </c>
      <c r="I7953">
        <v>3.4814312323871599</v>
      </c>
      <c r="J7953">
        <v>15.875999999999999</v>
      </c>
      <c r="K7953">
        <v>2.74469634671288</v>
      </c>
      <c r="L7953">
        <v>4.4973271765128704</v>
      </c>
      <c r="M7953">
        <v>1.49853563108193</v>
      </c>
      <c r="N7953">
        <v>5.5654415312837997E-2</v>
      </c>
      <c r="O7953">
        <v>1.38145352014886</v>
      </c>
      <c r="P7953">
        <v>3.9013974171354701E-2</v>
      </c>
      <c r="Q7953" t="s">
        <v>32</v>
      </c>
      <c r="R7953" t="s">
        <v>27</v>
      </c>
      <c r="S7953">
        <v>40</v>
      </c>
      <c r="T7953">
        <v>53.5123444189366</v>
      </c>
      <c r="U7953">
        <v>93.646602733139005</v>
      </c>
      <c r="V7953" t="s">
        <v>30</v>
      </c>
      <c r="W7953">
        <v>578.56159406766699</v>
      </c>
      <c r="X7953">
        <v>5785.6159406766701</v>
      </c>
      <c r="Y7953" t="s">
        <v>31</v>
      </c>
    </row>
    <row r="7954" spans="1:25" x14ac:dyDescent="0.35">
      <c r="A7954" t="s">
        <v>25</v>
      </c>
      <c r="B7954" s="1">
        <v>36808</v>
      </c>
      <c r="C7954">
        <v>14</v>
      </c>
      <c r="D7954">
        <v>93</v>
      </c>
      <c r="E7954">
        <v>290</v>
      </c>
      <c r="F7954">
        <v>44</v>
      </c>
      <c r="G7954">
        <v>18.600000000000001</v>
      </c>
      <c r="H7954">
        <v>30.690642531282801</v>
      </c>
      <c r="I7954">
        <v>1.2688645166299499</v>
      </c>
      <c r="J7954">
        <v>3.4740000000000002</v>
      </c>
      <c r="K7954">
        <v>3.62098108277676E-2</v>
      </c>
      <c r="L7954">
        <v>1.32649062741236</v>
      </c>
      <c r="M7954">
        <v>1.0090803587954601E-2</v>
      </c>
      <c r="N7954" s="2">
        <v>7.9710858531094104E-6</v>
      </c>
      <c r="O7954" s="2">
        <v>1.1598870617565401E-8</v>
      </c>
      <c r="P7954" s="2">
        <v>1.6808841272328299E-11</v>
      </c>
      <c r="Q7954" t="s">
        <v>32</v>
      </c>
      <c r="R7954" t="s">
        <v>27</v>
      </c>
      <c r="S7954">
        <v>40</v>
      </c>
      <c r="T7954">
        <v>3.6959733580256997E-2</v>
      </c>
      <c r="U7954">
        <v>6.4679533765449798E-2</v>
      </c>
      <c r="V7954" t="s">
        <v>32</v>
      </c>
      <c r="W7954">
        <v>1.0691174385784801</v>
      </c>
      <c r="X7954">
        <v>0</v>
      </c>
      <c r="Y7954" t="s">
        <v>32</v>
      </c>
    </row>
    <row r="7955" spans="1:25" x14ac:dyDescent="0.35">
      <c r="A7955" t="s">
        <v>25</v>
      </c>
      <c r="B7955" s="1">
        <v>36809</v>
      </c>
      <c r="C7955">
        <v>15</v>
      </c>
      <c r="D7955">
        <v>60</v>
      </c>
      <c r="E7955">
        <v>280</v>
      </c>
      <c r="F7955">
        <v>24</v>
      </c>
      <c r="G7955">
        <v>0</v>
      </c>
      <c r="H7955">
        <v>65.273550904519695</v>
      </c>
      <c r="I7955">
        <v>2.4886005166299499</v>
      </c>
      <c r="J7955">
        <v>7.1280000000000001</v>
      </c>
      <c r="K7955">
        <v>1.7856525732863799</v>
      </c>
      <c r="L7955">
        <v>2.6575890881756798</v>
      </c>
      <c r="M7955">
        <v>0.60361066670565899</v>
      </c>
      <c r="N7955">
        <v>1.1130345031437099E-2</v>
      </c>
      <c r="O7955">
        <v>7.6359841116337396E-2</v>
      </c>
      <c r="P7955">
        <v>6.0503792707312595E-4</v>
      </c>
      <c r="Q7955" t="s">
        <v>32</v>
      </c>
      <c r="R7955" t="s">
        <v>27</v>
      </c>
      <c r="S7955">
        <v>40</v>
      </c>
      <c r="T7955">
        <v>26.503051675954701</v>
      </c>
      <c r="U7955">
        <v>46.380340432920804</v>
      </c>
      <c r="V7955" t="s">
        <v>30</v>
      </c>
      <c r="W7955">
        <v>325.35941000312403</v>
      </c>
      <c r="X7955">
        <v>3253.59410003124</v>
      </c>
      <c r="Y7955" t="s">
        <v>29</v>
      </c>
    </row>
    <row r="7956" spans="1:25" x14ac:dyDescent="0.35">
      <c r="A7956" t="s">
        <v>25</v>
      </c>
      <c r="B7956" s="1">
        <v>36810</v>
      </c>
      <c r="C7956">
        <v>15</v>
      </c>
      <c r="D7956">
        <v>75</v>
      </c>
      <c r="E7956">
        <v>360</v>
      </c>
      <c r="F7956">
        <v>35</v>
      </c>
      <c r="G7956">
        <v>1</v>
      </c>
      <c r="H7956">
        <v>73.798766224264995</v>
      </c>
      <c r="I7956">
        <v>3.2509355166299501</v>
      </c>
      <c r="J7956">
        <v>10.782</v>
      </c>
      <c r="K7956">
        <v>4.2031903472397403</v>
      </c>
      <c r="L7956">
        <v>3.7073307667343198</v>
      </c>
      <c r="M7956">
        <v>2.6447474791398702</v>
      </c>
      <c r="N7956">
        <v>0.15212092551008899</v>
      </c>
      <c r="O7956">
        <v>2.4746243413702902</v>
      </c>
      <c r="P7956">
        <v>4.39149674898748E-2</v>
      </c>
      <c r="Q7956" t="s">
        <v>32</v>
      </c>
      <c r="R7956" t="s">
        <v>27</v>
      </c>
      <c r="S7956">
        <v>40</v>
      </c>
      <c r="T7956">
        <v>105.836558275622</v>
      </c>
      <c r="U7956">
        <v>185.21397698233901</v>
      </c>
      <c r="V7956" t="s">
        <v>30</v>
      </c>
      <c r="W7956">
        <v>989.043390884514</v>
      </c>
      <c r="X7956">
        <v>9890.4339088451397</v>
      </c>
      <c r="Y7956" t="s">
        <v>31</v>
      </c>
    </row>
    <row r="7957" spans="1:25" x14ac:dyDescent="0.35">
      <c r="A7957" t="s">
        <v>25</v>
      </c>
      <c r="B7957" s="1">
        <v>36811</v>
      </c>
      <c r="C7957">
        <v>13</v>
      </c>
      <c r="D7957">
        <v>72</v>
      </c>
      <c r="E7957">
        <v>270</v>
      </c>
      <c r="F7957">
        <v>46</v>
      </c>
      <c r="G7957">
        <v>30.6</v>
      </c>
      <c r="H7957">
        <v>51.100183280331798</v>
      </c>
      <c r="I7957">
        <v>1.6579411862079101</v>
      </c>
      <c r="J7957">
        <v>3.294</v>
      </c>
      <c r="K7957">
        <v>1.72467299603165</v>
      </c>
      <c r="L7957">
        <v>1.5525775756862701</v>
      </c>
      <c r="M7957">
        <v>0.49904900063857299</v>
      </c>
      <c r="N7957">
        <v>7.9484482451956003E-3</v>
      </c>
      <c r="O7957">
        <v>3.4916272965006901E-3</v>
      </c>
      <c r="P7957" s="2">
        <v>7.4447160220394598E-6</v>
      </c>
      <c r="Q7957" t="s">
        <v>32</v>
      </c>
      <c r="R7957" t="s">
        <v>27</v>
      </c>
      <c r="S7957">
        <v>40</v>
      </c>
      <c r="T7957">
        <v>25.027781136194701</v>
      </c>
      <c r="U7957">
        <v>43.798616988340598</v>
      </c>
      <c r="V7957" t="s">
        <v>30</v>
      </c>
      <c r="W7957">
        <v>310.210311851006</v>
      </c>
      <c r="X7957">
        <v>0</v>
      </c>
      <c r="Y7957" t="s">
        <v>32</v>
      </c>
    </row>
    <row r="7958" spans="1:25" x14ac:dyDescent="0.35">
      <c r="A7958" t="s">
        <v>25</v>
      </c>
      <c r="B7958" s="1">
        <v>36812</v>
      </c>
      <c r="C7958">
        <v>13</v>
      </c>
      <c r="D7958">
        <v>67</v>
      </c>
      <c r="E7958">
        <v>180</v>
      </c>
      <c r="F7958">
        <v>37</v>
      </c>
      <c r="G7958">
        <v>1</v>
      </c>
      <c r="H7958">
        <v>70.612412795592903</v>
      </c>
      <c r="I7958">
        <v>2.5392193862079102</v>
      </c>
      <c r="J7958">
        <v>6.5880000000000001</v>
      </c>
      <c r="K7958">
        <v>4.1156079385121496</v>
      </c>
      <c r="L7958">
        <v>2.58631951803924</v>
      </c>
      <c r="M7958">
        <v>2.13881173285285</v>
      </c>
      <c r="N7958">
        <v>0.104465847378065</v>
      </c>
      <c r="O7958">
        <v>0.63661817058400705</v>
      </c>
      <c r="P7958">
        <v>4.7215732911345997E-3</v>
      </c>
      <c r="Q7958" t="s">
        <v>32</v>
      </c>
      <c r="R7958" t="s">
        <v>27</v>
      </c>
      <c r="S7958">
        <v>40</v>
      </c>
      <c r="T7958">
        <v>102.374842060479</v>
      </c>
      <c r="U7958">
        <v>179.15597360583899</v>
      </c>
      <c r="V7958" t="s">
        <v>30</v>
      </c>
      <c r="W7958">
        <v>964.16930357098704</v>
      </c>
      <c r="X7958">
        <v>9641.6930357098699</v>
      </c>
      <c r="Y7958" t="s">
        <v>31</v>
      </c>
    </row>
    <row r="7959" spans="1:25" x14ac:dyDescent="0.35">
      <c r="A7959" t="s">
        <v>25</v>
      </c>
      <c r="B7959" s="1">
        <v>36813</v>
      </c>
      <c r="C7959">
        <v>16.68</v>
      </c>
      <c r="D7959">
        <v>58.86</v>
      </c>
      <c r="E7959">
        <v>215.1</v>
      </c>
      <c r="F7959">
        <v>11.76</v>
      </c>
      <c r="G7959">
        <v>0</v>
      </c>
      <c r="H7959">
        <v>80.523734816780703</v>
      </c>
      <c r="I7959">
        <v>3.9246220510079102</v>
      </c>
      <c r="J7959">
        <v>10.5444</v>
      </c>
      <c r="K7959">
        <v>2.1725782741315798</v>
      </c>
      <c r="L7959">
        <v>4.0659143229001602</v>
      </c>
      <c r="M7959">
        <v>0.85753357711987099</v>
      </c>
      <c r="N7959">
        <v>2.0721605976829299E-2</v>
      </c>
      <c r="O7959">
        <v>0.56272970040888204</v>
      </c>
      <c r="P7959">
        <v>1.2473659643329599E-2</v>
      </c>
      <c r="Q7959" t="s">
        <v>32</v>
      </c>
      <c r="R7959" t="s">
        <v>27</v>
      </c>
      <c r="S7959">
        <v>40</v>
      </c>
      <c r="T7959">
        <v>36.572766106925997</v>
      </c>
      <c r="U7959">
        <v>64.002340687120494</v>
      </c>
      <c r="V7959" t="s">
        <v>30</v>
      </c>
      <c r="W7959">
        <v>424.56436117449698</v>
      </c>
      <c r="X7959">
        <v>4245.6436117449703</v>
      </c>
      <c r="Y7959" t="s">
        <v>31</v>
      </c>
    </row>
    <row r="7960" spans="1:25" x14ac:dyDescent="0.35">
      <c r="A7960" t="s">
        <v>25</v>
      </c>
      <c r="B7960" s="1">
        <v>36814</v>
      </c>
      <c r="C7960">
        <v>15.38</v>
      </c>
      <c r="D7960">
        <v>61.74</v>
      </c>
      <c r="E7960">
        <v>349.6</v>
      </c>
      <c r="F7960">
        <v>14.66</v>
      </c>
      <c r="G7960">
        <v>0</v>
      </c>
      <c r="H7960">
        <v>83.311237123050702</v>
      </c>
      <c r="I7960">
        <v>5.1188360222079101</v>
      </c>
      <c r="J7960">
        <v>14.2668</v>
      </c>
      <c r="K7960">
        <v>3.5145195619915799</v>
      </c>
      <c r="L7960">
        <v>5.3968154328014801</v>
      </c>
      <c r="M7960">
        <v>2.5630453265716602</v>
      </c>
      <c r="N7960">
        <v>0.14390223239418201</v>
      </c>
      <c r="O7960">
        <v>4.01400071651085</v>
      </c>
      <c r="P7960">
        <v>0.17526958148226601</v>
      </c>
      <c r="Q7960" t="s">
        <v>32</v>
      </c>
      <c r="R7960" t="s">
        <v>27</v>
      </c>
      <c r="S7960">
        <v>40</v>
      </c>
      <c r="T7960">
        <v>79.656464792852901</v>
      </c>
      <c r="U7960">
        <v>139.39881338749299</v>
      </c>
      <c r="V7960" t="s">
        <v>30</v>
      </c>
      <c r="W7960">
        <v>793.66656325743702</v>
      </c>
      <c r="X7960">
        <v>7936.6656325743697</v>
      </c>
      <c r="Y7960" t="s">
        <v>31</v>
      </c>
    </row>
    <row r="7961" spans="1:25" x14ac:dyDescent="0.35">
      <c r="A7961" t="s">
        <v>25</v>
      </c>
      <c r="B7961" s="1">
        <v>36815</v>
      </c>
      <c r="C7961">
        <v>13.38</v>
      </c>
      <c r="D7961">
        <v>78.099999999999994</v>
      </c>
      <c r="E7961">
        <v>287</v>
      </c>
      <c r="F7961">
        <v>24.67</v>
      </c>
      <c r="G7961">
        <v>0.8</v>
      </c>
      <c r="H7961">
        <v>79.339908671922004</v>
      </c>
      <c r="I7961">
        <v>5.7194461502079097</v>
      </c>
      <c r="J7961">
        <v>17.629200000000001</v>
      </c>
      <c r="K7961">
        <v>3.6845204329989998</v>
      </c>
      <c r="L7961">
        <v>6.3160763669759099</v>
      </c>
      <c r="M7961">
        <v>2.9947819481051101</v>
      </c>
      <c r="N7961">
        <v>0.18955503283331901</v>
      </c>
      <c r="O7961">
        <v>6.1286162696954403</v>
      </c>
      <c r="P7961">
        <v>0.38871468089282202</v>
      </c>
      <c r="Q7961" t="s">
        <v>32</v>
      </c>
      <c r="R7961" t="s">
        <v>27</v>
      </c>
      <c r="S7961">
        <v>40</v>
      </c>
      <c r="T7961">
        <v>85.8907089013736</v>
      </c>
      <c r="U7961">
        <v>150.308740577404</v>
      </c>
      <c r="V7961" t="s">
        <v>30</v>
      </c>
      <c r="W7961">
        <v>841.79198186227302</v>
      </c>
      <c r="X7961">
        <v>8417.9198186227295</v>
      </c>
      <c r="Y7961" t="s">
        <v>31</v>
      </c>
    </row>
    <row r="7962" spans="1:25" x14ac:dyDescent="0.35">
      <c r="A7962" t="s">
        <v>25</v>
      </c>
      <c r="B7962" s="1">
        <v>36816</v>
      </c>
      <c r="C7962">
        <v>16.5</v>
      </c>
      <c r="D7962">
        <v>47.93</v>
      </c>
      <c r="E7962">
        <v>259.7</v>
      </c>
      <c r="F7962">
        <v>20.38</v>
      </c>
      <c r="G7962">
        <v>0.2</v>
      </c>
      <c r="H7962">
        <v>85.327681145038994</v>
      </c>
      <c r="I7962">
        <v>7.45516835820791</v>
      </c>
      <c r="J7962">
        <v>21.5532</v>
      </c>
      <c r="K7962">
        <v>6.1505398712411399</v>
      </c>
      <c r="L7962">
        <v>7.9959319908412203</v>
      </c>
      <c r="M7962">
        <v>5.9151819382302397</v>
      </c>
      <c r="N7962">
        <v>0.63234261902934696</v>
      </c>
      <c r="O7962">
        <v>31.334227833239702</v>
      </c>
      <c r="P7962">
        <v>3.4598212378381499</v>
      </c>
      <c r="Q7962" t="s">
        <v>32</v>
      </c>
      <c r="R7962" t="s">
        <v>27</v>
      </c>
      <c r="S7962">
        <v>40</v>
      </c>
      <c r="T7962">
        <v>191.11858441579301</v>
      </c>
      <c r="U7962">
        <v>334.45752272763701</v>
      </c>
      <c r="V7962" t="s">
        <v>30</v>
      </c>
      <c r="W7962">
        <v>1531.91611919106</v>
      </c>
      <c r="X7962">
        <v>15319.1611919106</v>
      </c>
      <c r="Y7962" t="s">
        <v>28</v>
      </c>
    </row>
    <row r="7963" spans="1:25" x14ac:dyDescent="0.35">
      <c r="A7963" t="s">
        <v>25</v>
      </c>
      <c r="B7963" s="1">
        <v>36817</v>
      </c>
      <c r="C7963">
        <v>11.24</v>
      </c>
      <c r="D7963">
        <v>64.17</v>
      </c>
      <c r="E7963">
        <v>186.4</v>
      </c>
      <c r="F7963">
        <v>20.3</v>
      </c>
      <c r="G7963">
        <v>2.6</v>
      </c>
      <c r="H7963">
        <v>69.029694839187499</v>
      </c>
      <c r="I7963">
        <v>6.0424339149374902</v>
      </c>
      <c r="J7963">
        <v>24.5304</v>
      </c>
      <c r="K7963">
        <v>1.68637167547698</v>
      </c>
      <c r="L7963">
        <v>7.4791355339518697</v>
      </c>
      <c r="M7963">
        <v>0.87489186070512603</v>
      </c>
      <c r="N7963">
        <v>2.1469807470833598E-2</v>
      </c>
      <c r="O7963">
        <v>0.974515151533483</v>
      </c>
      <c r="P7963">
        <v>9.2029384567060904E-2</v>
      </c>
      <c r="Q7963" t="s">
        <v>32</v>
      </c>
      <c r="R7963" t="s">
        <v>27</v>
      </c>
      <c r="S7963">
        <v>40</v>
      </c>
      <c r="T7963">
        <v>24.117450681819101</v>
      </c>
      <c r="U7963">
        <v>42.205538693183499</v>
      </c>
      <c r="V7963" t="s">
        <v>30</v>
      </c>
      <c r="W7963">
        <v>300.77251179913202</v>
      </c>
      <c r="X7963">
        <v>3007.7251179913201</v>
      </c>
      <c r="Y7963" t="s">
        <v>29</v>
      </c>
    </row>
    <row r="7964" spans="1:25" x14ac:dyDescent="0.35">
      <c r="A7964" t="s">
        <v>25</v>
      </c>
      <c r="B7964" s="1">
        <v>36818</v>
      </c>
      <c r="C7964">
        <v>13.88</v>
      </c>
      <c r="D7964">
        <v>48.62</v>
      </c>
      <c r="E7964">
        <v>187.6</v>
      </c>
      <c r="F7964">
        <v>10.029999999999999</v>
      </c>
      <c r="G7964">
        <v>0</v>
      </c>
      <c r="H7964">
        <v>80.543433993076704</v>
      </c>
      <c r="I7964">
        <v>7.5001934405374904</v>
      </c>
      <c r="J7964">
        <v>27.982800000000001</v>
      </c>
      <c r="K7964">
        <v>1.99548480062429</v>
      </c>
      <c r="L7964">
        <v>8.9818817268743292</v>
      </c>
      <c r="M7964">
        <v>1.52147200143395</v>
      </c>
      <c r="N7964">
        <v>5.7171043831054598E-2</v>
      </c>
      <c r="O7964">
        <v>1.99872843247233</v>
      </c>
      <c r="P7964">
        <v>0.28925410853741701</v>
      </c>
      <c r="Q7964" t="s">
        <v>32</v>
      </c>
      <c r="R7964" t="s">
        <v>27</v>
      </c>
      <c r="S7964">
        <v>40</v>
      </c>
      <c r="T7964">
        <v>31.815750710852001</v>
      </c>
      <c r="U7964">
        <v>55.677563743990902</v>
      </c>
      <c r="V7964" t="s">
        <v>30</v>
      </c>
      <c r="W7964">
        <v>378.548140494525</v>
      </c>
      <c r="X7964">
        <v>3785.4814049452498</v>
      </c>
      <c r="Y7964" t="s">
        <v>29</v>
      </c>
    </row>
    <row r="7965" spans="1:25" x14ac:dyDescent="0.35">
      <c r="A7965" t="s">
        <v>25</v>
      </c>
      <c r="B7965" s="1">
        <v>36819</v>
      </c>
      <c r="C7965">
        <v>15.72</v>
      </c>
      <c r="D7965">
        <v>55.79</v>
      </c>
      <c r="E7965">
        <v>205.2</v>
      </c>
      <c r="F7965">
        <v>16.57</v>
      </c>
      <c r="G7965">
        <v>0</v>
      </c>
      <c r="H7965">
        <v>84.233356527787393</v>
      </c>
      <c r="I7965">
        <v>8.9085949473374892</v>
      </c>
      <c r="J7965">
        <v>31.766400000000001</v>
      </c>
      <c r="K7965">
        <v>4.3711884287263301</v>
      </c>
      <c r="L7965">
        <v>10.4739102254721</v>
      </c>
      <c r="M7965">
        <v>4.8532668150443001</v>
      </c>
      <c r="N7965">
        <v>0.445501716028669</v>
      </c>
      <c r="O7965">
        <v>19.085096813442998</v>
      </c>
      <c r="P7965">
        <v>3.93600926354106</v>
      </c>
      <c r="Q7965" t="s">
        <v>32</v>
      </c>
      <c r="R7965" t="s">
        <v>27</v>
      </c>
      <c r="S7965">
        <v>40</v>
      </c>
      <c r="T7965">
        <v>112.578171653217</v>
      </c>
      <c r="U7965">
        <v>197.01180039312999</v>
      </c>
      <c r="V7965" t="s">
        <v>30</v>
      </c>
      <c r="W7965">
        <v>1036.7255558102399</v>
      </c>
      <c r="X7965">
        <v>10367.255558102401</v>
      </c>
      <c r="Y7965" t="s">
        <v>28</v>
      </c>
    </row>
    <row r="7966" spans="1:25" x14ac:dyDescent="0.35">
      <c r="A7966" t="s">
        <v>25</v>
      </c>
      <c r="B7966" s="1">
        <v>36820</v>
      </c>
      <c r="C7966">
        <v>17.579999999999998</v>
      </c>
      <c r="D7966">
        <v>53.55</v>
      </c>
      <c r="E7966">
        <v>198.8</v>
      </c>
      <c r="F7966">
        <v>12.77</v>
      </c>
      <c r="G7966">
        <v>0</v>
      </c>
      <c r="H7966">
        <v>85.7838868593429</v>
      </c>
      <c r="I7966">
        <v>10.551992231337501</v>
      </c>
      <c r="J7966">
        <v>35.884799999999998</v>
      </c>
      <c r="K7966">
        <v>4.4665025483090703</v>
      </c>
      <c r="L7966">
        <v>12.162770905348699</v>
      </c>
      <c r="M7966">
        <v>5.3956596692760996</v>
      </c>
      <c r="N7966">
        <v>0.537387741470854</v>
      </c>
      <c r="O7966">
        <v>23.353992545325099</v>
      </c>
      <c r="P7966">
        <v>6.7695976785339296</v>
      </c>
      <c r="Q7966" t="s">
        <v>32</v>
      </c>
      <c r="R7966" t="s">
        <v>27</v>
      </c>
      <c r="S7966">
        <v>40</v>
      </c>
      <c r="T7966">
        <v>116.46089877537101</v>
      </c>
      <c r="U7966">
        <v>203.80657285689901</v>
      </c>
      <c r="V7966" t="s">
        <v>30</v>
      </c>
      <c r="W7966">
        <v>1063.7491234710101</v>
      </c>
      <c r="X7966">
        <v>10637.4912347101</v>
      </c>
      <c r="Y7966" t="s">
        <v>28</v>
      </c>
    </row>
    <row r="7967" spans="1:25" x14ac:dyDescent="0.35">
      <c r="A7967" t="s">
        <v>25</v>
      </c>
      <c r="B7967" s="1">
        <v>36821</v>
      </c>
      <c r="C7967">
        <v>17.13</v>
      </c>
      <c r="D7967">
        <v>69.180000000000007</v>
      </c>
      <c r="E7967">
        <v>200.3</v>
      </c>
      <c r="F7967">
        <v>13.36</v>
      </c>
      <c r="G7967">
        <v>0</v>
      </c>
      <c r="H7967">
        <v>85.249705774770007</v>
      </c>
      <c r="I7967">
        <v>11.616133479737501</v>
      </c>
      <c r="J7967">
        <v>39.922199999999997</v>
      </c>
      <c r="K7967">
        <v>4.2716716875081104</v>
      </c>
      <c r="L7967">
        <v>13.4490883419844</v>
      </c>
      <c r="M7967">
        <v>5.4667300404682901</v>
      </c>
      <c r="N7967">
        <v>0.54997988459289904</v>
      </c>
      <c r="O7967">
        <v>22.799144815963</v>
      </c>
      <c r="P7967">
        <v>8.2871359906361892</v>
      </c>
      <c r="Q7967" t="s">
        <v>32</v>
      </c>
      <c r="R7967" t="s">
        <v>27</v>
      </c>
      <c r="S7967">
        <v>40</v>
      </c>
      <c r="T7967">
        <v>108.568727674889</v>
      </c>
      <c r="U7967">
        <v>189.99527343105501</v>
      </c>
      <c r="V7967" t="s">
        <v>30</v>
      </c>
      <c r="W7967">
        <v>1008.48638647627</v>
      </c>
      <c r="X7967">
        <v>10084.863864762699</v>
      </c>
      <c r="Y7967" t="s">
        <v>28</v>
      </c>
    </row>
    <row r="7968" spans="1:25" x14ac:dyDescent="0.35">
      <c r="A7968" t="s">
        <v>25</v>
      </c>
      <c r="B7968" s="1">
        <v>36822</v>
      </c>
      <c r="C7968">
        <v>17.100000000000001</v>
      </c>
      <c r="D7968">
        <v>63.57</v>
      </c>
      <c r="E7968">
        <v>193.9</v>
      </c>
      <c r="F7968">
        <v>5.5439999999999996</v>
      </c>
      <c r="G7968">
        <v>0</v>
      </c>
      <c r="H7968">
        <v>85.249704366341206</v>
      </c>
      <c r="I7968">
        <v>12.871904723737501</v>
      </c>
      <c r="J7968">
        <v>43.9542</v>
      </c>
      <c r="K7968">
        <v>2.8810557639821699</v>
      </c>
      <c r="L7968">
        <v>14.862599059928799</v>
      </c>
      <c r="M7968">
        <v>3.84721007511838</v>
      </c>
      <c r="N7968">
        <v>0.29530931724339599</v>
      </c>
      <c r="O7968">
        <v>8.8729160038881201</v>
      </c>
      <c r="P7968">
        <v>4.02944659018066</v>
      </c>
      <c r="Q7968" t="s">
        <v>32</v>
      </c>
      <c r="R7968" t="s">
        <v>27</v>
      </c>
      <c r="S7968">
        <v>40</v>
      </c>
      <c r="T7968">
        <v>57.878676913893301</v>
      </c>
      <c r="U7968">
        <v>101.287684599313</v>
      </c>
      <c r="V7968" t="s">
        <v>30</v>
      </c>
      <c r="W7968">
        <v>616.17217106208102</v>
      </c>
      <c r="X7968">
        <v>6161.72171062081</v>
      </c>
      <c r="Y7968" t="s">
        <v>31</v>
      </c>
    </row>
    <row r="7969" spans="1:25" x14ac:dyDescent="0.35">
      <c r="A7969" t="s">
        <v>25</v>
      </c>
      <c r="B7969" s="1">
        <v>36823</v>
      </c>
      <c r="C7969">
        <v>18.510000000000002</v>
      </c>
      <c r="D7969">
        <v>56.25</v>
      </c>
      <c r="E7969">
        <v>299.10000000000002</v>
      </c>
      <c r="F7969">
        <v>8.75</v>
      </c>
      <c r="G7969">
        <v>0</v>
      </c>
      <c r="H7969">
        <v>85.808500916210093</v>
      </c>
      <c r="I7969">
        <v>14.4968383487375</v>
      </c>
      <c r="J7969">
        <v>48.24</v>
      </c>
      <c r="K7969">
        <v>3.6600700029243298</v>
      </c>
      <c r="L7969">
        <v>16.555637611167999</v>
      </c>
      <c r="M7969">
        <v>5.3021147967707396</v>
      </c>
      <c r="N7969">
        <v>0.52100735937800302</v>
      </c>
      <c r="O7969">
        <v>17.963429832213802</v>
      </c>
      <c r="P7969">
        <v>10.3443603469763</v>
      </c>
      <c r="Q7969" t="s">
        <v>30</v>
      </c>
      <c r="R7969" t="s">
        <v>27</v>
      </c>
      <c r="S7969">
        <v>40</v>
      </c>
      <c r="T7969">
        <v>84.984484827031906</v>
      </c>
      <c r="U7969">
        <v>148.72284844730601</v>
      </c>
      <c r="V7969" t="s">
        <v>30</v>
      </c>
      <c r="W7969">
        <v>834.86294510329503</v>
      </c>
      <c r="X7969">
        <v>8348.6294510329499</v>
      </c>
      <c r="Y7969" t="s">
        <v>31</v>
      </c>
    </row>
    <row r="7970" spans="1:25" x14ac:dyDescent="0.35">
      <c r="A7970" t="s">
        <v>25</v>
      </c>
      <c r="B7970" s="1">
        <v>36824</v>
      </c>
      <c r="C7970">
        <v>14.7</v>
      </c>
      <c r="D7970">
        <v>70.599999999999994</v>
      </c>
      <c r="E7970">
        <v>274.39999999999998</v>
      </c>
      <c r="F7970">
        <v>9.6999999999999993</v>
      </c>
      <c r="G7970">
        <v>0</v>
      </c>
      <c r="H7970">
        <v>84.806492938210994</v>
      </c>
      <c r="I7970">
        <v>15.376639228737501</v>
      </c>
      <c r="J7970">
        <v>51.84</v>
      </c>
      <c r="K7970">
        <v>3.34209750495789</v>
      </c>
      <c r="L7970">
        <v>17.658636857168201</v>
      </c>
      <c r="M7970">
        <v>5.0349873468048401</v>
      </c>
      <c r="N7970">
        <v>0.47545130394162999</v>
      </c>
      <c r="O7970">
        <v>14.793079208138799</v>
      </c>
      <c r="P7970">
        <v>9.8031577041682301</v>
      </c>
      <c r="Q7970" t="s">
        <v>32</v>
      </c>
      <c r="R7970" t="s">
        <v>27</v>
      </c>
      <c r="S7970">
        <v>40</v>
      </c>
      <c r="T7970">
        <v>73.496148794102893</v>
      </c>
      <c r="U7970">
        <v>128.61826038967999</v>
      </c>
      <c r="V7970" t="s">
        <v>30</v>
      </c>
      <c r="W7970">
        <v>745.01271741323899</v>
      </c>
      <c r="X7970">
        <v>7450.1271741323899</v>
      </c>
      <c r="Y7970" t="s">
        <v>31</v>
      </c>
    </row>
    <row r="7971" spans="1:25" x14ac:dyDescent="0.35">
      <c r="A7971" t="s">
        <v>25</v>
      </c>
      <c r="B7971" s="1">
        <v>36825</v>
      </c>
      <c r="C7971">
        <v>17</v>
      </c>
      <c r="D7971">
        <v>50</v>
      </c>
      <c r="E7971">
        <v>140</v>
      </c>
      <c r="F7971">
        <v>15</v>
      </c>
      <c r="G7971">
        <v>1.4</v>
      </c>
      <c r="H7971">
        <v>80.993413506880302</v>
      </c>
      <c r="I7971">
        <v>17.090709228737499</v>
      </c>
      <c r="J7971">
        <v>55.853999999999999</v>
      </c>
      <c r="K7971">
        <v>2.6947763930634299</v>
      </c>
      <c r="L7971">
        <v>19.3665446824245</v>
      </c>
      <c r="M7971">
        <v>4.2697196141528302</v>
      </c>
      <c r="N7971">
        <v>0.35512051764485297</v>
      </c>
      <c r="O7971">
        <v>8.8337929699629392</v>
      </c>
      <c r="P7971">
        <v>7.1419215152938396</v>
      </c>
      <c r="Q7971" t="s">
        <v>32</v>
      </c>
      <c r="R7971" t="s">
        <v>27</v>
      </c>
      <c r="S7971">
        <v>40</v>
      </c>
      <c r="T7971">
        <v>51.944199366336498</v>
      </c>
      <c r="U7971">
        <v>90.902348891088806</v>
      </c>
      <c r="V7971" t="s">
        <v>30</v>
      </c>
      <c r="W7971">
        <v>564.86495186081299</v>
      </c>
      <c r="X7971">
        <v>5648.6495186081302</v>
      </c>
      <c r="Y7971" t="s">
        <v>31</v>
      </c>
    </row>
    <row r="7972" spans="1:25" x14ac:dyDescent="0.35">
      <c r="A7972" t="s">
        <v>25</v>
      </c>
      <c r="B7972" s="1">
        <v>36826</v>
      </c>
      <c r="C7972">
        <v>18</v>
      </c>
      <c r="D7972">
        <v>73</v>
      </c>
      <c r="E7972">
        <v>230</v>
      </c>
      <c r="F7972">
        <v>28</v>
      </c>
      <c r="G7972">
        <v>0</v>
      </c>
      <c r="H7972">
        <v>82.434828461707298</v>
      </c>
      <c r="I7972">
        <v>18.067445028737499</v>
      </c>
      <c r="J7972">
        <v>60.048000000000002</v>
      </c>
      <c r="K7972">
        <v>6.1578533384059302</v>
      </c>
      <c r="L7972">
        <v>20.622483704174201</v>
      </c>
      <c r="M7972">
        <v>9.6522346005648991</v>
      </c>
      <c r="N7972">
        <v>1.50438928746057</v>
      </c>
      <c r="O7972">
        <v>73.833084364464099</v>
      </c>
      <c r="P7972">
        <v>68.236559429882902</v>
      </c>
      <c r="Q7972" t="s">
        <v>30</v>
      </c>
      <c r="R7972" t="s">
        <v>27</v>
      </c>
      <c r="S7972">
        <v>40</v>
      </c>
      <c r="T7972">
        <v>191.46491031399199</v>
      </c>
      <c r="U7972">
        <v>335.06359304948501</v>
      </c>
      <c r="V7972" t="s">
        <v>30</v>
      </c>
      <c r="W7972">
        <v>1533.89349707573</v>
      </c>
      <c r="X7972">
        <v>15338.9349707573</v>
      </c>
      <c r="Y7972" t="s">
        <v>28</v>
      </c>
    </row>
    <row r="7973" spans="1:25" x14ac:dyDescent="0.35">
      <c r="A7973" t="s">
        <v>25</v>
      </c>
      <c r="B7973" s="1">
        <v>36827</v>
      </c>
      <c r="C7973">
        <v>18</v>
      </c>
      <c r="D7973">
        <v>71</v>
      </c>
      <c r="E7973">
        <v>0</v>
      </c>
      <c r="F7973">
        <v>0</v>
      </c>
      <c r="G7973">
        <v>0</v>
      </c>
      <c r="H7973">
        <v>82.787299946255601</v>
      </c>
      <c r="I7973">
        <v>19.116531628737501</v>
      </c>
      <c r="J7973">
        <v>64.242000000000004</v>
      </c>
      <c r="K7973">
        <v>1.5699111122624201</v>
      </c>
      <c r="L7973">
        <v>21.923551412201999</v>
      </c>
      <c r="M7973">
        <v>2.4398124822373002</v>
      </c>
      <c r="N7973">
        <v>0.13188330392707101</v>
      </c>
      <c r="O7973">
        <v>2.1298184081203302</v>
      </c>
      <c r="P7973">
        <v>2.23930332212066</v>
      </c>
      <c r="Q7973" t="s">
        <v>32</v>
      </c>
      <c r="R7973" t="s">
        <v>27</v>
      </c>
      <c r="S7973">
        <v>40</v>
      </c>
      <c r="T7973">
        <v>21.4283538494306</v>
      </c>
      <c r="U7973">
        <v>37.499619236503598</v>
      </c>
      <c r="V7973" t="s">
        <v>30</v>
      </c>
      <c r="W7973">
        <v>272.46533920505601</v>
      </c>
      <c r="X7973">
        <v>2724.6533920505599</v>
      </c>
      <c r="Y7973" t="s">
        <v>29</v>
      </c>
    </row>
    <row r="7974" spans="1:25" x14ac:dyDescent="0.35">
      <c r="A7974" t="s">
        <v>25</v>
      </c>
      <c r="B7974" s="1">
        <v>36828</v>
      </c>
      <c r="C7974">
        <v>21</v>
      </c>
      <c r="D7974">
        <v>53</v>
      </c>
      <c r="E7974">
        <v>0</v>
      </c>
      <c r="F7974">
        <v>0</v>
      </c>
      <c r="G7974">
        <v>0</v>
      </c>
      <c r="H7974">
        <v>85.086853248362004</v>
      </c>
      <c r="I7974">
        <v>21.083829428737499</v>
      </c>
      <c r="J7974">
        <v>68.975999999999999</v>
      </c>
      <c r="K7974">
        <v>2.1303996886582799</v>
      </c>
      <c r="L7974">
        <v>23.902228932963599</v>
      </c>
      <c r="M7974">
        <v>3.8226099996521499</v>
      </c>
      <c r="N7974">
        <v>0.29197528368553</v>
      </c>
      <c r="O7974">
        <v>5.1988496321746798</v>
      </c>
      <c r="P7974">
        <v>6.5429030366452396</v>
      </c>
      <c r="Q7974" t="s">
        <v>32</v>
      </c>
      <c r="R7974" t="s">
        <v>27</v>
      </c>
      <c r="S7974">
        <v>40</v>
      </c>
      <c r="T7974">
        <v>35.417797146005199</v>
      </c>
      <c r="U7974">
        <v>61.981145005509198</v>
      </c>
      <c r="V7974" t="s">
        <v>30</v>
      </c>
      <c r="W7974">
        <v>413.52011628344297</v>
      </c>
      <c r="X7974">
        <v>4135.2011628344299</v>
      </c>
      <c r="Y7974" t="s">
        <v>31</v>
      </c>
    </row>
    <row r="7975" spans="1:25" x14ac:dyDescent="0.35">
      <c r="A7975" t="s">
        <v>25</v>
      </c>
      <c r="B7975" s="1">
        <v>36829</v>
      </c>
      <c r="C7975">
        <v>18</v>
      </c>
      <c r="D7975">
        <v>68</v>
      </c>
      <c r="E7975">
        <v>220</v>
      </c>
      <c r="F7975">
        <v>11</v>
      </c>
      <c r="G7975">
        <v>0</v>
      </c>
      <c r="H7975">
        <v>85.086851841517898</v>
      </c>
      <c r="I7975">
        <v>22.241442228737501</v>
      </c>
      <c r="J7975">
        <v>73.17</v>
      </c>
      <c r="K7975">
        <v>3.7083959161817002</v>
      </c>
      <c r="L7975">
        <v>25.275464186156999</v>
      </c>
      <c r="M7975">
        <v>6.9352788872488098</v>
      </c>
      <c r="N7975">
        <v>0.83801551667075302</v>
      </c>
      <c r="O7975">
        <v>23.445338157748999</v>
      </c>
      <c r="P7975">
        <v>33.093204478769103</v>
      </c>
      <c r="Q7975" t="s">
        <v>30</v>
      </c>
      <c r="R7975" t="s">
        <v>27</v>
      </c>
      <c r="S7975">
        <v>40</v>
      </c>
      <c r="T7975">
        <v>86.778686389646097</v>
      </c>
      <c r="U7975">
        <v>151.86270118188099</v>
      </c>
      <c r="V7975" t="s">
        <v>30</v>
      </c>
      <c r="W7975">
        <v>848.56008554910295</v>
      </c>
      <c r="X7975">
        <v>8485.6008554910295</v>
      </c>
      <c r="Y7975" t="s">
        <v>31</v>
      </c>
    </row>
    <row r="7976" spans="1:25" x14ac:dyDescent="0.35">
      <c r="A7976" t="s">
        <v>25</v>
      </c>
      <c r="B7976" s="1">
        <v>36830</v>
      </c>
      <c r="C7976">
        <v>14</v>
      </c>
      <c r="D7976">
        <v>86</v>
      </c>
      <c r="E7976">
        <v>290</v>
      </c>
      <c r="F7976">
        <v>43</v>
      </c>
      <c r="G7976">
        <v>2</v>
      </c>
      <c r="H7976">
        <v>68.854249207882802</v>
      </c>
      <c r="I7976">
        <v>20.0925408143049</v>
      </c>
      <c r="J7976">
        <v>76.644000000000005</v>
      </c>
      <c r="K7976">
        <v>5.1142896696308604</v>
      </c>
      <c r="L7976">
        <v>24.275364339285002</v>
      </c>
      <c r="M7976">
        <v>9.0105944811648495</v>
      </c>
      <c r="N7976">
        <v>1.33193337500633</v>
      </c>
      <c r="O7976">
        <v>51.5214315605675</v>
      </c>
      <c r="P7976">
        <v>66.945234082094899</v>
      </c>
      <c r="Q7976" t="s">
        <v>30</v>
      </c>
      <c r="R7976" t="s">
        <v>27</v>
      </c>
      <c r="S7976">
        <v>40</v>
      </c>
      <c r="T7976">
        <v>143.891281361859</v>
      </c>
      <c r="U7976">
        <v>251.809742383253</v>
      </c>
      <c r="V7976" t="s">
        <v>30</v>
      </c>
      <c r="W7976">
        <v>1246.3620299499601</v>
      </c>
      <c r="X7976">
        <v>12463.6202994996</v>
      </c>
      <c r="Y7976" t="s">
        <v>28</v>
      </c>
    </row>
    <row r="7977" spans="1:25" x14ac:dyDescent="0.35">
      <c r="A7977" t="s">
        <v>25</v>
      </c>
      <c r="B7977" s="1">
        <v>36831</v>
      </c>
      <c r="C7977">
        <v>16</v>
      </c>
      <c r="D7977">
        <v>67</v>
      </c>
      <c r="E7977">
        <v>200</v>
      </c>
      <c r="F7977">
        <v>15</v>
      </c>
      <c r="G7977">
        <v>5.8</v>
      </c>
      <c r="H7977">
        <v>55.917561807036101</v>
      </c>
      <c r="I7977">
        <v>13.0764698265252</v>
      </c>
      <c r="J7977">
        <v>73.566252206600794</v>
      </c>
      <c r="K7977">
        <v>0.64350074233858701</v>
      </c>
      <c r="L7977">
        <v>18.106722634758501</v>
      </c>
      <c r="M7977">
        <v>0.54818455673824296</v>
      </c>
      <c r="N7977">
        <v>9.3857576046707004E-3</v>
      </c>
      <c r="O7977">
        <v>0.14700856682535399</v>
      </c>
      <c r="P7977">
        <v>0.10284971898957999</v>
      </c>
      <c r="Q7977" t="s">
        <v>32</v>
      </c>
      <c r="R7977" t="s">
        <v>27</v>
      </c>
      <c r="S7977">
        <v>40</v>
      </c>
      <c r="T7977">
        <v>4.8353374010286601</v>
      </c>
      <c r="U7977">
        <v>8.4618404518001604</v>
      </c>
      <c r="V7977" t="s">
        <v>32</v>
      </c>
      <c r="W7977">
        <v>76.549245527860094</v>
      </c>
      <c r="X7977">
        <v>0</v>
      </c>
      <c r="Y7977" t="s">
        <v>32</v>
      </c>
    </row>
    <row r="7978" spans="1:25" x14ac:dyDescent="0.35">
      <c r="A7978" t="s">
        <v>25</v>
      </c>
      <c r="B7978" s="1">
        <v>36832</v>
      </c>
      <c r="C7978">
        <v>18</v>
      </c>
      <c r="D7978">
        <v>53</v>
      </c>
      <c r="E7978">
        <v>100</v>
      </c>
      <c r="F7978">
        <v>26</v>
      </c>
      <c r="G7978">
        <v>0</v>
      </c>
      <c r="H7978">
        <v>79.301084523341501</v>
      </c>
      <c r="I7978">
        <v>14.980742882525201</v>
      </c>
      <c r="J7978">
        <v>79.210252206600799</v>
      </c>
      <c r="K7978">
        <v>3.92505131031692</v>
      </c>
      <c r="L7978">
        <v>20.342996161111898</v>
      </c>
      <c r="M7978">
        <v>6.4200110439854896</v>
      </c>
      <c r="N7978">
        <v>0.73098291433125395</v>
      </c>
      <c r="O7978">
        <v>24.368816412287298</v>
      </c>
      <c r="P7978">
        <v>21.879261398283699</v>
      </c>
      <c r="Q7978" t="s">
        <v>30</v>
      </c>
      <c r="R7978" t="s">
        <v>27</v>
      </c>
      <c r="S7978">
        <v>40</v>
      </c>
      <c r="T7978">
        <v>94.972276289724704</v>
      </c>
      <c r="U7978">
        <v>166.201483507018</v>
      </c>
      <c r="V7978" t="s">
        <v>30</v>
      </c>
      <c r="W7978">
        <v>910.04394835351002</v>
      </c>
      <c r="X7978">
        <v>9100.4394835350995</v>
      </c>
      <c r="Y7978" t="s">
        <v>31</v>
      </c>
    </row>
    <row r="7979" spans="1:25" x14ac:dyDescent="0.35">
      <c r="A7979" t="s">
        <v>25</v>
      </c>
      <c r="B7979" s="1">
        <v>36833</v>
      </c>
      <c r="C7979">
        <v>16</v>
      </c>
      <c r="D7979">
        <v>46</v>
      </c>
      <c r="E7979">
        <v>130</v>
      </c>
      <c r="F7979">
        <v>19</v>
      </c>
      <c r="G7979">
        <v>0</v>
      </c>
      <c r="H7979">
        <v>85.450270463241793</v>
      </c>
      <c r="I7979">
        <v>16.939532834525199</v>
      </c>
      <c r="J7979">
        <v>84.494252206600805</v>
      </c>
      <c r="K7979">
        <v>5.8358174228386899</v>
      </c>
      <c r="L7979">
        <v>22.5679337200148</v>
      </c>
      <c r="M7979">
        <v>9.6838563680690193</v>
      </c>
      <c r="N7979">
        <v>1.51312380788585</v>
      </c>
      <c r="O7979">
        <v>68.228996682557195</v>
      </c>
      <c r="P7979">
        <v>76.217468360388395</v>
      </c>
      <c r="Q7979" t="s">
        <v>30</v>
      </c>
      <c r="R7979" t="s">
        <v>27</v>
      </c>
      <c r="S7979">
        <v>40</v>
      </c>
      <c r="T7979">
        <v>176.37926987994399</v>
      </c>
      <c r="U7979">
        <v>308.66372228990201</v>
      </c>
      <c r="V7979" t="s">
        <v>30</v>
      </c>
      <c r="W7979">
        <v>1446.2753040141999</v>
      </c>
      <c r="X7979">
        <v>14462.753040142001</v>
      </c>
      <c r="Y7979" t="s">
        <v>28</v>
      </c>
    </row>
    <row r="7980" spans="1:25" x14ac:dyDescent="0.35">
      <c r="A7980" t="s">
        <v>25</v>
      </c>
      <c r="B7980" s="1">
        <v>36834</v>
      </c>
      <c r="C7980">
        <v>18</v>
      </c>
      <c r="D7980">
        <v>43</v>
      </c>
      <c r="E7980">
        <v>120</v>
      </c>
      <c r="F7980">
        <v>26</v>
      </c>
      <c r="G7980">
        <v>0</v>
      </c>
      <c r="H7980">
        <v>87.759290045247397</v>
      </c>
      <c r="I7980">
        <v>19.2489703705252</v>
      </c>
      <c r="J7980">
        <v>90.138252206600797</v>
      </c>
      <c r="K7980">
        <v>11.5129118419049</v>
      </c>
      <c r="L7980">
        <v>25.098510573018</v>
      </c>
      <c r="M7980">
        <v>17.4780135025151</v>
      </c>
      <c r="N7980">
        <v>4.3030844447004002</v>
      </c>
      <c r="O7980">
        <v>301.24720059549401</v>
      </c>
      <c r="P7980">
        <v>419.15018976445702</v>
      </c>
      <c r="Q7980" t="s">
        <v>30</v>
      </c>
      <c r="R7980" t="s">
        <v>27</v>
      </c>
      <c r="S7980">
        <v>40</v>
      </c>
      <c r="T7980">
        <v>476.91957245970502</v>
      </c>
      <c r="U7980">
        <v>834.60925180448305</v>
      </c>
      <c r="V7980" t="s">
        <v>26</v>
      </c>
      <c r="W7980">
        <v>2781.8383144499398</v>
      </c>
      <c r="X7980">
        <v>27818.383144499399</v>
      </c>
      <c r="Y7980" t="s">
        <v>28</v>
      </c>
    </row>
    <row r="7981" spans="1:25" x14ac:dyDescent="0.35">
      <c r="A7981" t="s">
        <v>25</v>
      </c>
      <c r="B7981" s="1">
        <v>36835</v>
      </c>
      <c r="C7981">
        <v>15</v>
      </c>
      <c r="D7981">
        <v>69</v>
      </c>
      <c r="E7981">
        <v>110</v>
      </c>
      <c r="F7981">
        <v>15</v>
      </c>
      <c r="G7981">
        <v>0.2</v>
      </c>
      <c r="H7981">
        <v>85.472041567865006</v>
      </c>
      <c r="I7981">
        <v>20.307701218525199</v>
      </c>
      <c r="J7981">
        <v>95.242252206600796</v>
      </c>
      <c r="K7981">
        <v>4.78497342407179</v>
      </c>
      <c r="L7981">
        <v>26.493134192964199</v>
      </c>
      <c r="M7981">
        <v>8.9394816478397505</v>
      </c>
      <c r="N7981">
        <v>1.3133840589117101</v>
      </c>
      <c r="O7981">
        <v>45.500115844323098</v>
      </c>
      <c r="P7981">
        <v>70.668767938927203</v>
      </c>
      <c r="Q7981" t="s">
        <v>30</v>
      </c>
      <c r="R7981" t="s">
        <v>27</v>
      </c>
      <c r="S7981">
        <v>40</v>
      </c>
      <c r="T7981">
        <v>129.725901193205</v>
      </c>
      <c r="U7981">
        <v>227.02032708810799</v>
      </c>
      <c r="V7981" t="s">
        <v>30</v>
      </c>
      <c r="W7981">
        <v>1153.8006054587199</v>
      </c>
      <c r="X7981">
        <v>11538.0060545872</v>
      </c>
      <c r="Y7981" t="s">
        <v>28</v>
      </c>
    </row>
    <row r="7982" spans="1:25" x14ac:dyDescent="0.35">
      <c r="A7982" t="s">
        <v>25</v>
      </c>
      <c r="B7982" s="1">
        <v>36836</v>
      </c>
      <c r="C7982">
        <v>15</v>
      </c>
      <c r="D7982">
        <v>93</v>
      </c>
      <c r="E7982">
        <v>230</v>
      </c>
      <c r="F7982">
        <v>15</v>
      </c>
      <c r="G7982">
        <v>11.4</v>
      </c>
      <c r="H7982">
        <v>30.2582647002539</v>
      </c>
      <c r="I7982">
        <v>9.8553034673921491</v>
      </c>
      <c r="J7982">
        <v>80.3910897588068</v>
      </c>
      <c r="K7982">
        <v>7.8321456199971808E-3</v>
      </c>
      <c r="L7982">
        <v>15.086803784104299</v>
      </c>
      <c r="M7982">
        <v>5.97137174405516E-3</v>
      </c>
      <c r="N7982" s="2">
        <v>3.1493438238872601E-6</v>
      </c>
      <c r="O7982" s="2">
        <v>2.5278717995160998E-7</v>
      </c>
      <c r="P7982" s="2">
        <v>1.1866647702363499E-7</v>
      </c>
      <c r="Q7982" t="s">
        <v>32</v>
      </c>
      <c r="R7982" t="s">
        <v>27</v>
      </c>
      <c r="S7982">
        <v>40</v>
      </c>
      <c r="T7982">
        <v>2.7396058044276998E-3</v>
      </c>
      <c r="U7982">
        <v>4.7943101577484701E-3</v>
      </c>
      <c r="V7982" t="s">
        <v>32</v>
      </c>
      <c r="W7982">
        <v>0.10777825316192099</v>
      </c>
      <c r="X7982">
        <v>0</v>
      </c>
      <c r="Y7982" t="s">
        <v>32</v>
      </c>
    </row>
    <row r="7983" spans="1:25" x14ac:dyDescent="0.35">
      <c r="A7983" t="s">
        <v>25</v>
      </c>
      <c r="B7983" s="1">
        <v>36837</v>
      </c>
      <c r="C7983">
        <v>13</v>
      </c>
      <c r="D7983">
        <v>85</v>
      </c>
      <c r="E7983">
        <v>170</v>
      </c>
      <c r="F7983">
        <v>19</v>
      </c>
      <c r="G7983">
        <v>0</v>
      </c>
      <c r="H7983">
        <v>49.489483073505902</v>
      </c>
      <c r="I7983">
        <v>10.3039541873922</v>
      </c>
      <c r="J7983">
        <v>85.135089758806799</v>
      </c>
      <c r="K7983">
        <v>0.40038382704387099</v>
      </c>
      <c r="L7983">
        <v>15.820880302580401</v>
      </c>
      <c r="M7983">
        <v>0.31408355113531899</v>
      </c>
      <c r="N7983">
        <v>3.5021834781201701E-3</v>
      </c>
      <c r="O7983">
        <v>3.3345891570256997E-2</v>
      </c>
      <c r="P7983">
        <v>1.7382881880919101E-2</v>
      </c>
      <c r="Q7983" t="s">
        <v>32</v>
      </c>
      <c r="R7983" t="s">
        <v>27</v>
      </c>
      <c r="S7983">
        <v>40</v>
      </c>
      <c r="T7983">
        <v>2.1738774632214999</v>
      </c>
      <c r="U7983">
        <v>3.8042855606376298</v>
      </c>
      <c r="V7983" t="s">
        <v>32</v>
      </c>
      <c r="W7983">
        <v>38.254459323626001</v>
      </c>
      <c r="X7983">
        <v>0</v>
      </c>
      <c r="Y7983" t="s">
        <v>32</v>
      </c>
    </row>
    <row r="7984" spans="1:25" x14ac:dyDescent="0.35">
      <c r="A7984" t="s">
        <v>25</v>
      </c>
      <c r="B7984" s="1">
        <v>36838</v>
      </c>
      <c r="C7984">
        <v>11</v>
      </c>
      <c r="D7984">
        <v>83</v>
      </c>
      <c r="E7984">
        <v>110</v>
      </c>
      <c r="F7984">
        <v>28</v>
      </c>
      <c r="G7984">
        <v>23.8</v>
      </c>
      <c r="H7984">
        <v>32.422643385685099</v>
      </c>
      <c r="I7984">
        <v>4.6657453739627996</v>
      </c>
      <c r="J7984">
        <v>46.860932660661298</v>
      </c>
      <c r="K7984">
        <v>2.6612870322239301E-2</v>
      </c>
      <c r="L7984">
        <v>7.4716812854405603</v>
      </c>
      <c r="M7984">
        <v>1.3799950856638999E-2</v>
      </c>
      <c r="N7984" s="2">
        <v>1.38724174618551E-5</v>
      </c>
      <c r="O7984" s="2">
        <v>4.6565977769063998E-6</v>
      </c>
      <c r="P7984" s="2">
        <v>4.3872395647859199E-7</v>
      </c>
      <c r="Q7984" t="s">
        <v>32</v>
      </c>
      <c r="R7984" t="s">
        <v>27</v>
      </c>
      <c r="S7984">
        <v>40</v>
      </c>
      <c r="T7984">
        <v>2.1903024522049199E-2</v>
      </c>
      <c r="U7984">
        <v>3.8330292913586098E-2</v>
      </c>
      <c r="V7984" t="s">
        <v>32</v>
      </c>
      <c r="W7984">
        <v>0.67411817278922304</v>
      </c>
      <c r="X7984">
        <v>0</v>
      </c>
      <c r="Y7984" t="s">
        <v>32</v>
      </c>
    </row>
    <row r="7985" spans="1:25" x14ac:dyDescent="0.35">
      <c r="A7985" t="s">
        <v>25</v>
      </c>
      <c r="B7985" s="1">
        <v>36839</v>
      </c>
      <c r="C7985">
        <v>15</v>
      </c>
      <c r="D7985">
        <v>50</v>
      </c>
      <c r="E7985">
        <v>130</v>
      </c>
      <c r="F7985">
        <v>26</v>
      </c>
      <c r="G7985">
        <v>0</v>
      </c>
      <c r="H7985">
        <v>69.493671563798898</v>
      </c>
      <c r="I7985">
        <v>6.3733757739627999</v>
      </c>
      <c r="J7985">
        <v>51.964932660661297</v>
      </c>
      <c r="K7985">
        <v>2.2807472069035901</v>
      </c>
      <c r="L7985">
        <v>9.7555223400321793</v>
      </c>
      <c r="M7985">
        <v>2.0881653924473098</v>
      </c>
      <c r="N7985">
        <v>0.100127360140743</v>
      </c>
      <c r="O7985">
        <v>3.1855097338678902</v>
      </c>
      <c r="P7985">
        <v>0.55799675799785498</v>
      </c>
      <c r="Q7985" t="s">
        <v>32</v>
      </c>
      <c r="R7985" t="s">
        <v>27</v>
      </c>
      <c r="S7985">
        <v>40</v>
      </c>
      <c r="T7985">
        <v>39.595999652909597</v>
      </c>
      <c r="U7985">
        <v>69.292999392591796</v>
      </c>
      <c r="V7985" t="s">
        <v>30</v>
      </c>
      <c r="W7985">
        <v>453.10981740035902</v>
      </c>
      <c r="X7985">
        <v>4531.0981740035904</v>
      </c>
      <c r="Y7985" t="s">
        <v>31</v>
      </c>
    </row>
    <row r="7986" spans="1:25" x14ac:dyDescent="0.35">
      <c r="A7986" t="s">
        <v>25</v>
      </c>
      <c r="B7986" s="1">
        <v>36840</v>
      </c>
      <c r="C7986">
        <v>13</v>
      </c>
      <c r="D7986">
        <v>61</v>
      </c>
      <c r="E7986">
        <v>180</v>
      </c>
      <c r="F7986">
        <v>24</v>
      </c>
      <c r="G7986">
        <v>0</v>
      </c>
      <c r="H7986">
        <v>79.695095952611297</v>
      </c>
      <c r="I7986">
        <v>7.5398676459627998</v>
      </c>
      <c r="J7986">
        <v>56.708932660661297</v>
      </c>
      <c r="K7986">
        <v>3.6901004267802602</v>
      </c>
      <c r="L7986">
        <v>11.317780810058901</v>
      </c>
      <c r="M7986">
        <v>4.24845695475795</v>
      </c>
      <c r="N7986">
        <v>0.351996356063142</v>
      </c>
      <c r="O7986">
        <v>13.430595865177301</v>
      </c>
      <c r="P7986">
        <v>3.3061834933774801</v>
      </c>
      <c r="Q7986" t="s">
        <v>32</v>
      </c>
      <c r="R7986" t="s">
        <v>27</v>
      </c>
      <c r="S7986">
        <v>40</v>
      </c>
      <c r="T7986">
        <v>86.0979697174715</v>
      </c>
      <c r="U7986">
        <v>150.671447005575</v>
      </c>
      <c r="V7986" t="s">
        <v>30</v>
      </c>
      <c r="W7986">
        <v>843.37359898248906</v>
      </c>
      <c r="X7986">
        <v>8433.7359898248906</v>
      </c>
      <c r="Y7986" t="s">
        <v>31</v>
      </c>
    </row>
    <row r="7987" spans="1:25" x14ac:dyDescent="0.35">
      <c r="A7987" t="s">
        <v>25</v>
      </c>
      <c r="B7987" s="1">
        <v>36841</v>
      </c>
      <c r="C7987">
        <v>16</v>
      </c>
      <c r="D7987">
        <v>53</v>
      </c>
      <c r="E7987">
        <v>120</v>
      </c>
      <c r="F7987">
        <v>22</v>
      </c>
      <c r="G7987">
        <v>0</v>
      </c>
      <c r="H7987">
        <v>84.6067787734289</v>
      </c>
      <c r="I7987">
        <v>9.2447403819627993</v>
      </c>
      <c r="J7987">
        <v>61.992932660661303</v>
      </c>
      <c r="K7987">
        <v>6.0445271179886397</v>
      </c>
      <c r="L7987">
        <v>13.4683044505027</v>
      </c>
      <c r="M7987">
        <v>7.5806306672395998</v>
      </c>
      <c r="N7987">
        <v>0.98095108622780303</v>
      </c>
      <c r="O7987">
        <v>53.047978600833297</v>
      </c>
      <c r="P7987">
        <v>19.343876146313001</v>
      </c>
      <c r="Q7987" t="s">
        <v>30</v>
      </c>
      <c r="R7987" t="s">
        <v>27</v>
      </c>
      <c r="S7987">
        <v>40</v>
      </c>
      <c r="T7987">
        <v>186.11758421006701</v>
      </c>
      <c r="U7987">
        <v>325.70577236761602</v>
      </c>
      <c r="V7987" t="s">
        <v>30</v>
      </c>
      <c r="W7987">
        <v>1503.18667568041</v>
      </c>
      <c r="X7987">
        <v>15031.8667568041</v>
      </c>
      <c r="Y7987" t="s">
        <v>28</v>
      </c>
    </row>
    <row r="7988" spans="1:25" x14ac:dyDescent="0.35">
      <c r="A7988" t="s">
        <v>25</v>
      </c>
      <c r="B7988" s="1">
        <v>36842</v>
      </c>
      <c r="C7988">
        <v>15</v>
      </c>
      <c r="D7988">
        <v>63</v>
      </c>
      <c r="E7988">
        <v>220</v>
      </c>
      <c r="F7988">
        <v>15</v>
      </c>
      <c r="G7988">
        <v>0</v>
      </c>
      <c r="H7988">
        <v>84.606777371255902</v>
      </c>
      <c r="I7988">
        <v>10.508386877962799</v>
      </c>
      <c r="J7988">
        <v>67.096932660661295</v>
      </c>
      <c r="K7988">
        <v>4.2478928641773201</v>
      </c>
      <c r="L7988">
        <v>15.1032748474271</v>
      </c>
      <c r="M7988">
        <v>5.8129391862284701</v>
      </c>
      <c r="N7988">
        <v>0.61312557740280005</v>
      </c>
      <c r="O7988">
        <v>24.619249164113199</v>
      </c>
      <c r="P7988">
        <v>11.5849943232984</v>
      </c>
      <c r="Q7988" t="s">
        <v>30</v>
      </c>
      <c r="R7988" t="s">
        <v>27</v>
      </c>
      <c r="S7988">
        <v>40</v>
      </c>
      <c r="T7988">
        <v>107.617529045358</v>
      </c>
      <c r="U7988">
        <v>188.33067582937599</v>
      </c>
      <c r="V7988" t="s">
        <v>30</v>
      </c>
      <c r="W7988">
        <v>1001.73598707915</v>
      </c>
      <c r="X7988">
        <v>10017.359870791501</v>
      </c>
      <c r="Y7988" t="s">
        <v>28</v>
      </c>
    </row>
    <row r="7989" spans="1:25" x14ac:dyDescent="0.35">
      <c r="A7989" t="s">
        <v>25</v>
      </c>
      <c r="B7989" s="1">
        <v>36843</v>
      </c>
      <c r="C7989">
        <v>16</v>
      </c>
      <c r="D7989">
        <v>56</v>
      </c>
      <c r="E7989">
        <v>170</v>
      </c>
      <c r="F7989">
        <v>17</v>
      </c>
      <c r="G7989">
        <v>0</v>
      </c>
      <c r="H7989">
        <v>85.390756973300896</v>
      </c>
      <c r="I7989">
        <v>12.104437949962801</v>
      </c>
      <c r="J7989">
        <v>72.380932660661301</v>
      </c>
      <c r="K7989">
        <v>5.2329199268424</v>
      </c>
      <c r="L7989">
        <v>17.071574464910199</v>
      </c>
      <c r="M7989">
        <v>7.5631212252246298</v>
      </c>
      <c r="N7989">
        <v>0.97694425410386099</v>
      </c>
      <c r="O7989">
        <v>44.861963436915801</v>
      </c>
      <c r="P7989">
        <v>27.623458452707901</v>
      </c>
      <c r="Q7989" t="s">
        <v>30</v>
      </c>
      <c r="R7989" t="s">
        <v>27</v>
      </c>
      <c r="S7989">
        <v>40</v>
      </c>
      <c r="T7989">
        <v>149.100081681289</v>
      </c>
      <c r="U7989">
        <v>260.92514294225498</v>
      </c>
      <c r="V7989" t="s">
        <v>30</v>
      </c>
      <c r="W7989">
        <v>1279.5286986107401</v>
      </c>
      <c r="X7989">
        <v>12795.2869861074</v>
      </c>
      <c r="Y7989" t="s">
        <v>28</v>
      </c>
    </row>
    <row r="7990" spans="1:25" x14ac:dyDescent="0.35">
      <c r="A7990" t="s">
        <v>25</v>
      </c>
      <c r="B7990" s="1">
        <v>36844</v>
      </c>
      <c r="C7990">
        <v>17</v>
      </c>
      <c r="D7990">
        <v>65</v>
      </c>
      <c r="E7990">
        <v>280</v>
      </c>
      <c r="F7990">
        <v>39</v>
      </c>
      <c r="G7990">
        <v>0</v>
      </c>
      <c r="H7990">
        <v>85.390755563499795</v>
      </c>
      <c r="I7990">
        <v>13.448268829962799</v>
      </c>
      <c r="J7990">
        <v>77.8449326606613</v>
      </c>
      <c r="K7990">
        <v>15.8560198588512</v>
      </c>
      <c r="L7990">
        <v>18.783903500177502</v>
      </c>
      <c r="M7990">
        <v>19.300837085343701</v>
      </c>
      <c r="N7990">
        <v>5.1290706420847201</v>
      </c>
      <c r="O7990">
        <v>441.75746041574502</v>
      </c>
      <c r="P7990">
        <v>334.50707220729703</v>
      </c>
      <c r="Q7990" t="s">
        <v>30</v>
      </c>
      <c r="R7990" t="s">
        <v>27</v>
      </c>
      <c r="S7990">
        <v>40</v>
      </c>
      <c r="T7990">
        <v>729.639388007364</v>
      </c>
      <c r="U7990">
        <v>1276.86892901289</v>
      </c>
      <c r="V7990" t="s">
        <v>26</v>
      </c>
      <c r="W7990">
        <v>3488.66787363299</v>
      </c>
      <c r="X7990">
        <v>34886.678736329901</v>
      </c>
      <c r="Y7990" t="s">
        <v>28</v>
      </c>
    </row>
    <row r="7991" spans="1:25" x14ac:dyDescent="0.35">
      <c r="A7991" t="s">
        <v>25</v>
      </c>
      <c r="B7991" s="1">
        <v>36845</v>
      </c>
      <c r="C7991">
        <v>17</v>
      </c>
      <c r="D7991">
        <v>69</v>
      </c>
      <c r="E7991">
        <v>270</v>
      </c>
      <c r="F7991">
        <v>46</v>
      </c>
      <c r="G7991">
        <v>0</v>
      </c>
      <c r="H7991">
        <v>85.152977729276898</v>
      </c>
      <c r="I7991">
        <v>14.6385190379628</v>
      </c>
      <c r="J7991">
        <v>83.308932660661299</v>
      </c>
      <c r="K7991">
        <v>19.881366774998298</v>
      </c>
      <c r="L7991">
        <v>20.341387847488299</v>
      </c>
      <c r="M7991">
        <v>23.524652506481502</v>
      </c>
      <c r="N7991">
        <v>7.2805635673438296</v>
      </c>
      <c r="O7991">
        <v>628.41665366436598</v>
      </c>
      <c r="P7991">
        <v>564.12195985975404</v>
      </c>
      <c r="Q7991" t="s">
        <v>26</v>
      </c>
      <c r="R7991" t="s">
        <v>27</v>
      </c>
      <c r="S7991">
        <v>40</v>
      </c>
      <c r="T7991">
        <v>962.750706032013</v>
      </c>
      <c r="U7991">
        <v>1684.81373555602</v>
      </c>
      <c r="V7991" t="s">
        <v>26</v>
      </c>
      <c r="W7991">
        <v>3944.7434016675602</v>
      </c>
      <c r="X7991">
        <v>39447.434016675601</v>
      </c>
      <c r="Y7991" t="s">
        <v>28</v>
      </c>
    </row>
    <row r="7992" spans="1:25" x14ac:dyDescent="0.35">
      <c r="A7992" t="s">
        <v>25</v>
      </c>
      <c r="B7992" s="1">
        <v>36846</v>
      </c>
      <c r="C7992">
        <v>16</v>
      </c>
      <c r="D7992">
        <v>62</v>
      </c>
      <c r="E7992">
        <v>280</v>
      </c>
      <c r="F7992">
        <v>41</v>
      </c>
      <c r="G7992">
        <v>0</v>
      </c>
      <c r="H7992">
        <v>85.152976321789296</v>
      </c>
      <c r="I7992">
        <v>16.016926781962798</v>
      </c>
      <c r="J7992">
        <v>88.592932660661305</v>
      </c>
      <c r="K7992">
        <v>16.891117344045401</v>
      </c>
      <c r="L7992">
        <v>22.0621722283102</v>
      </c>
      <c r="M7992">
        <v>21.740347854917601</v>
      </c>
      <c r="N7992">
        <v>6.3318495780711901</v>
      </c>
      <c r="O7992">
        <v>528.95155767936103</v>
      </c>
      <c r="P7992">
        <v>563.53806069852703</v>
      </c>
      <c r="Q7992" t="s">
        <v>26</v>
      </c>
      <c r="R7992" t="s">
        <v>27</v>
      </c>
      <c r="S7992">
        <v>40</v>
      </c>
      <c r="T7992">
        <v>790.12188510038902</v>
      </c>
      <c r="U7992">
        <v>1382.71329892568</v>
      </c>
      <c r="V7992" t="s">
        <v>26</v>
      </c>
      <c r="W7992">
        <v>3622.0500790111901</v>
      </c>
      <c r="X7992">
        <v>36220.500790111902</v>
      </c>
      <c r="Y7992" t="s">
        <v>28</v>
      </c>
    </row>
    <row r="7993" spans="1:25" x14ac:dyDescent="0.35">
      <c r="A7993" t="s">
        <v>25</v>
      </c>
      <c r="B7993" s="1">
        <v>36847</v>
      </c>
      <c r="C7993">
        <v>17</v>
      </c>
      <c r="D7993">
        <v>69</v>
      </c>
      <c r="E7993">
        <v>290</v>
      </c>
      <c r="F7993">
        <v>56</v>
      </c>
      <c r="G7993">
        <v>0</v>
      </c>
      <c r="H7993">
        <v>85.122903901460703</v>
      </c>
      <c r="I7993">
        <v>17.2071769899628</v>
      </c>
      <c r="J7993">
        <v>94.056932660661303</v>
      </c>
      <c r="K7993">
        <v>23.091452818388699</v>
      </c>
      <c r="L7993">
        <v>23.614163949802599</v>
      </c>
      <c r="M7993">
        <v>27.888698105074401</v>
      </c>
      <c r="N7993">
        <v>9.8395874694124608</v>
      </c>
      <c r="O7993">
        <v>802.95974153617794</v>
      </c>
      <c r="P7993">
        <v>985.53737205860898</v>
      </c>
      <c r="Q7993" t="s">
        <v>26</v>
      </c>
      <c r="R7993" t="s">
        <v>27</v>
      </c>
      <c r="S7993">
        <v>40</v>
      </c>
      <c r="T7993">
        <v>1142.08127021584</v>
      </c>
      <c r="U7993">
        <v>1998.6422228777301</v>
      </c>
      <c r="V7993" t="s">
        <v>26</v>
      </c>
      <c r="W7993">
        <v>4205.34841635865</v>
      </c>
      <c r="X7993">
        <v>42053.484163586501</v>
      </c>
      <c r="Y7993" t="s">
        <v>28</v>
      </c>
    </row>
    <row r="7994" spans="1:25" x14ac:dyDescent="0.35">
      <c r="A7994" t="s">
        <v>25</v>
      </c>
      <c r="B7994" s="1">
        <v>36848</v>
      </c>
      <c r="C7994">
        <v>15</v>
      </c>
      <c r="D7994">
        <v>58</v>
      </c>
      <c r="E7994">
        <v>280</v>
      </c>
      <c r="F7994">
        <v>33</v>
      </c>
      <c r="G7994">
        <v>0.2</v>
      </c>
      <c r="H7994">
        <v>85.1693249502501</v>
      </c>
      <c r="I7994">
        <v>18.641586525962801</v>
      </c>
      <c r="J7994">
        <v>99.160932660661302</v>
      </c>
      <c r="K7994">
        <v>11.365194178737401</v>
      </c>
      <c r="L7994">
        <v>25.362993686137301</v>
      </c>
      <c r="M7994">
        <v>17.3996599892068</v>
      </c>
      <c r="N7994">
        <v>4.2689989921382496</v>
      </c>
      <c r="O7994">
        <v>295.56399961398603</v>
      </c>
      <c r="P7994">
        <v>420.14478727647798</v>
      </c>
      <c r="Q7994" t="s">
        <v>30</v>
      </c>
      <c r="R7994" t="s">
        <v>27</v>
      </c>
      <c r="S7994">
        <v>40</v>
      </c>
      <c r="T7994">
        <v>468.481601912347</v>
      </c>
      <c r="U7994">
        <v>819.84280334660696</v>
      </c>
      <c r="V7994" t="s">
        <v>26</v>
      </c>
      <c r="W7994">
        <v>2753.1696255075499</v>
      </c>
      <c r="X7994">
        <v>27531.696255075502</v>
      </c>
      <c r="Y7994" t="s">
        <v>28</v>
      </c>
    </row>
    <row r="7995" spans="1:25" x14ac:dyDescent="0.35">
      <c r="A7995" t="s">
        <v>25</v>
      </c>
      <c r="B7995" s="1">
        <v>36849</v>
      </c>
      <c r="C7995">
        <v>11</v>
      </c>
      <c r="D7995">
        <v>52</v>
      </c>
      <c r="E7995">
        <v>170</v>
      </c>
      <c r="F7995">
        <v>52</v>
      </c>
      <c r="G7995">
        <v>0.8</v>
      </c>
      <c r="H7995">
        <v>83.938895246468306</v>
      </c>
      <c r="I7995">
        <v>19.873625949962801</v>
      </c>
      <c r="J7995">
        <v>103.544932660661</v>
      </c>
      <c r="K7995">
        <v>18.8082658985401</v>
      </c>
      <c r="L7995">
        <v>26.859318977589702</v>
      </c>
      <c r="M7995">
        <v>25.661618302075901</v>
      </c>
      <c r="N7995">
        <v>8.4918371378055699</v>
      </c>
      <c r="O7995">
        <v>669.58642507655497</v>
      </c>
      <c r="P7995">
        <v>1069.2085698230801</v>
      </c>
      <c r="Q7995" t="s">
        <v>26</v>
      </c>
      <c r="R7995" t="s">
        <v>27</v>
      </c>
      <c r="S7995">
        <v>40</v>
      </c>
      <c r="T7995">
        <v>901.28084420743198</v>
      </c>
      <c r="U7995">
        <v>1577.2414773630101</v>
      </c>
      <c r="V7995" t="s">
        <v>26</v>
      </c>
      <c r="W7995">
        <v>3838.8603398151899</v>
      </c>
      <c r="X7995">
        <v>38388.603398151899</v>
      </c>
      <c r="Y7995" t="s">
        <v>28</v>
      </c>
    </row>
    <row r="7996" spans="1:25" x14ac:dyDescent="0.35">
      <c r="A7996" t="s">
        <v>25</v>
      </c>
      <c r="B7996" s="1">
        <v>36850</v>
      </c>
      <c r="C7996">
        <v>15</v>
      </c>
      <c r="D7996">
        <v>58</v>
      </c>
      <c r="E7996">
        <v>300</v>
      </c>
      <c r="F7996">
        <v>33</v>
      </c>
      <c r="G7996">
        <v>0</v>
      </c>
      <c r="H7996">
        <v>84.903945329113895</v>
      </c>
      <c r="I7996">
        <v>21.308035485962801</v>
      </c>
      <c r="J7996">
        <v>108.648932660661</v>
      </c>
      <c r="K7996">
        <v>10.9576061299418</v>
      </c>
      <c r="L7996">
        <v>28.5957176986085</v>
      </c>
      <c r="M7996">
        <v>17.961452782959899</v>
      </c>
      <c r="N7996">
        <v>4.5159933103960999</v>
      </c>
      <c r="O7996">
        <v>290.26007708466898</v>
      </c>
      <c r="P7996">
        <v>525.45766724167504</v>
      </c>
      <c r="Q7996" t="s">
        <v>26</v>
      </c>
      <c r="R7996" t="s">
        <v>27</v>
      </c>
      <c r="S7996">
        <v>40</v>
      </c>
      <c r="T7996">
        <v>445.29999219761203</v>
      </c>
      <c r="U7996">
        <v>779.27498634582105</v>
      </c>
      <c r="V7996" t="s">
        <v>26</v>
      </c>
      <c r="W7996">
        <v>2672.3748355268099</v>
      </c>
      <c r="X7996">
        <v>26723.748355268101</v>
      </c>
      <c r="Y7996" t="s">
        <v>28</v>
      </c>
    </row>
    <row r="7997" spans="1:25" x14ac:dyDescent="0.35">
      <c r="A7997" t="s">
        <v>25</v>
      </c>
      <c r="B7997" s="1">
        <v>36851</v>
      </c>
      <c r="C7997">
        <v>17</v>
      </c>
      <c r="D7997">
        <v>62</v>
      </c>
      <c r="E7997">
        <v>270</v>
      </c>
      <c r="F7997">
        <v>41</v>
      </c>
      <c r="G7997">
        <v>0.8</v>
      </c>
      <c r="H7997">
        <v>83.466425561856695</v>
      </c>
      <c r="I7997">
        <v>22.767051869962799</v>
      </c>
      <c r="J7997">
        <v>114.112932660661</v>
      </c>
      <c r="K7997">
        <v>13.4603391171193</v>
      </c>
      <c r="L7997">
        <v>30.3807111599323</v>
      </c>
      <c r="M7997">
        <v>21.483529942807898</v>
      </c>
      <c r="N7997">
        <v>6.2000599593132204</v>
      </c>
      <c r="O7997">
        <v>427.79158677719801</v>
      </c>
      <c r="P7997">
        <v>872.81402859806201</v>
      </c>
      <c r="Q7997" t="s">
        <v>26</v>
      </c>
      <c r="R7997" t="s">
        <v>27</v>
      </c>
      <c r="S7997">
        <v>40</v>
      </c>
      <c r="T7997">
        <v>589.50995842548502</v>
      </c>
      <c r="U7997">
        <v>1031.6424272446</v>
      </c>
      <c r="V7997" t="s">
        <v>26</v>
      </c>
      <c r="W7997">
        <v>3130.2176442291402</v>
      </c>
      <c r="X7997">
        <v>31302.176442291398</v>
      </c>
      <c r="Y7997" t="s">
        <v>28</v>
      </c>
    </row>
    <row r="7998" spans="1:25" x14ac:dyDescent="0.35">
      <c r="A7998" t="s">
        <v>25</v>
      </c>
      <c r="B7998" s="1">
        <v>36852</v>
      </c>
      <c r="C7998">
        <v>18</v>
      </c>
      <c r="D7998">
        <v>68</v>
      </c>
      <c r="E7998">
        <v>270</v>
      </c>
      <c r="F7998">
        <v>41</v>
      </c>
      <c r="G7998">
        <v>1</v>
      </c>
      <c r="H7998">
        <v>81.4917596146976</v>
      </c>
      <c r="I7998">
        <v>24.063578205962799</v>
      </c>
      <c r="J7998">
        <v>119.75693266066099</v>
      </c>
      <c r="K7998">
        <v>10.529887575555</v>
      </c>
      <c r="L7998">
        <v>32.034752507768097</v>
      </c>
      <c r="M7998">
        <v>18.452534636014999</v>
      </c>
      <c r="N7998">
        <v>4.7368330219945998</v>
      </c>
      <c r="O7998">
        <v>280.69747290956502</v>
      </c>
      <c r="P7998">
        <v>635.00759808950602</v>
      </c>
      <c r="Q7998" t="s">
        <v>26</v>
      </c>
      <c r="R7998" t="s">
        <v>27</v>
      </c>
      <c r="S7998">
        <v>40</v>
      </c>
      <c r="T7998">
        <v>421.15026656193101</v>
      </c>
      <c r="U7998">
        <v>737.01296648337996</v>
      </c>
      <c r="V7998" t="s">
        <v>26</v>
      </c>
      <c r="W7998">
        <v>2584.8968529316198</v>
      </c>
      <c r="X7998">
        <v>25848.9685293162</v>
      </c>
      <c r="Y7998" t="s">
        <v>28</v>
      </c>
    </row>
    <row r="7999" spans="1:25" x14ac:dyDescent="0.35">
      <c r="A7999" t="s">
        <v>25</v>
      </c>
      <c r="B7999" s="1">
        <v>36853</v>
      </c>
      <c r="C7999">
        <v>16</v>
      </c>
      <c r="D7999">
        <v>51</v>
      </c>
      <c r="E7999">
        <v>260</v>
      </c>
      <c r="F7999">
        <v>24</v>
      </c>
      <c r="G7999">
        <v>2.8</v>
      </c>
      <c r="H7999">
        <v>74.404728651504996</v>
      </c>
      <c r="I7999">
        <v>20.757474301973499</v>
      </c>
      <c r="J7999">
        <v>125.040932660661</v>
      </c>
      <c r="K7999">
        <v>2.4862366435793901</v>
      </c>
      <c r="L7999">
        <v>29.338904615058699</v>
      </c>
      <c r="M7999">
        <v>5.1958987598191602</v>
      </c>
      <c r="N7999">
        <v>0.50267618265314096</v>
      </c>
      <c r="O7999">
        <v>8.6445580716634591</v>
      </c>
      <c r="P7999">
        <v>16.466143688476699</v>
      </c>
      <c r="Q7999" t="s">
        <v>30</v>
      </c>
      <c r="R7999" t="s">
        <v>27</v>
      </c>
      <c r="S7999">
        <v>40</v>
      </c>
      <c r="T7999">
        <v>45.5747477630239</v>
      </c>
      <c r="U7999">
        <v>79.755808585291803</v>
      </c>
      <c r="V7999" t="s">
        <v>30</v>
      </c>
      <c r="W7999">
        <v>508.12885149736502</v>
      </c>
      <c r="X7999">
        <v>5081.2885149736403</v>
      </c>
      <c r="Y7999" t="s">
        <v>31</v>
      </c>
    </row>
    <row r="8000" spans="1:25" x14ac:dyDescent="0.35">
      <c r="A8000" t="s">
        <v>25</v>
      </c>
      <c r="B8000" s="1">
        <v>36854</v>
      </c>
      <c r="C8000">
        <v>17</v>
      </c>
      <c r="D8000">
        <v>55</v>
      </c>
      <c r="E8000">
        <v>260</v>
      </c>
      <c r="F8000">
        <v>20</v>
      </c>
      <c r="G8000">
        <v>0</v>
      </c>
      <c r="H8000">
        <v>83.078619066640897</v>
      </c>
      <c r="I8000">
        <v>22.4852568619735</v>
      </c>
      <c r="J8000">
        <v>130.50493266066101</v>
      </c>
      <c r="K8000">
        <v>4.46362276351645</v>
      </c>
      <c r="L8000">
        <v>31.431739380642298</v>
      </c>
      <c r="M8000">
        <v>9.2880540455393099</v>
      </c>
      <c r="N8000">
        <v>1.4053861940789101</v>
      </c>
      <c r="O8000">
        <v>40.915739457808698</v>
      </c>
      <c r="P8000">
        <v>89.211777212640897</v>
      </c>
      <c r="Q8000" t="s">
        <v>30</v>
      </c>
      <c r="R8000" t="s">
        <v>27</v>
      </c>
      <c r="S8000">
        <v>40</v>
      </c>
      <c r="T8000">
        <v>116.342984987691</v>
      </c>
      <c r="U8000">
        <v>203.60022372845901</v>
      </c>
      <c r="V8000" t="s">
        <v>30</v>
      </c>
      <c r="W8000">
        <v>1062.9330354275201</v>
      </c>
      <c r="X8000">
        <v>10629.3303542752</v>
      </c>
      <c r="Y8000" t="s">
        <v>28</v>
      </c>
    </row>
    <row r="8001" spans="1:25" x14ac:dyDescent="0.35">
      <c r="A8001" t="s">
        <v>25</v>
      </c>
      <c r="B8001" s="1">
        <v>36855</v>
      </c>
      <c r="C8001">
        <v>16</v>
      </c>
      <c r="D8001">
        <v>63</v>
      </c>
      <c r="E8001">
        <v>270</v>
      </c>
      <c r="F8001">
        <v>19</v>
      </c>
      <c r="G8001">
        <v>0.6</v>
      </c>
      <c r="H8001">
        <v>83.408041609400797</v>
      </c>
      <c r="I8001">
        <v>23.827390717973501</v>
      </c>
      <c r="J8001">
        <v>135.788932660661</v>
      </c>
      <c r="K8001">
        <v>4.4290359312158403</v>
      </c>
      <c r="L8001">
        <v>33.123862183661899</v>
      </c>
      <c r="M8001">
        <v>9.5098910166828396</v>
      </c>
      <c r="N8001">
        <v>1.4653440652915399</v>
      </c>
      <c r="O8001">
        <v>40.862659120925898</v>
      </c>
      <c r="P8001">
        <v>98.591817174019099</v>
      </c>
      <c r="Q8001" t="s">
        <v>30</v>
      </c>
      <c r="R8001" t="s">
        <v>27</v>
      </c>
      <c r="S8001">
        <v>40</v>
      </c>
      <c r="T8001">
        <v>114.929736521366</v>
      </c>
      <c r="U8001">
        <v>201.12703891239099</v>
      </c>
      <c r="V8001" t="s">
        <v>30</v>
      </c>
      <c r="W8001">
        <v>1053.1296474788201</v>
      </c>
      <c r="X8001">
        <v>10531.2964747882</v>
      </c>
      <c r="Y8001" t="s">
        <v>28</v>
      </c>
    </row>
    <row r="8002" spans="1:25" x14ac:dyDescent="0.35">
      <c r="A8002" t="s">
        <v>25</v>
      </c>
      <c r="B8002" s="1">
        <v>36856</v>
      </c>
      <c r="C8002">
        <v>16</v>
      </c>
      <c r="D8002">
        <v>59</v>
      </c>
      <c r="E8002">
        <v>210</v>
      </c>
      <c r="F8002">
        <v>24</v>
      </c>
      <c r="G8002">
        <v>1</v>
      </c>
      <c r="H8002">
        <v>81.812864140408806</v>
      </c>
      <c r="I8002">
        <v>25.314620125973502</v>
      </c>
      <c r="J8002">
        <v>141.072932660661</v>
      </c>
      <c r="K8002">
        <v>4.6658314044269602</v>
      </c>
      <c r="L8002">
        <v>34.950251863654998</v>
      </c>
      <c r="M8002">
        <v>10.245092123321299</v>
      </c>
      <c r="N8002">
        <v>1.6717910282203701</v>
      </c>
      <c r="O8002">
        <v>47.340889880779798</v>
      </c>
      <c r="P8002">
        <v>126.51332500578501</v>
      </c>
      <c r="Q8002" t="s">
        <v>30</v>
      </c>
      <c r="R8002" t="s">
        <v>27</v>
      </c>
      <c r="S8002">
        <v>40</v>
      </c>
      <c r="T8002">
        <v>124.711872499051</v>
      </c>
      <c r="U8002">
        <v>218.24577687333999</v>
      </c>
      <c r="V8002" t="s">
        <v>30</v>
      </c>
      <c r="W8002">
        <v>1120.16302874347</v>
      </c>
      <c r="X8002">
        <v>11201.6302874347</v>
      </c>
      <c r="Y8002" t="s">
        <v>28</v>
      </c>
    </row>
    <row r="8003" spans="1:25" x14ac:dyDescent="0.35">
      <c r="A8003" t="s">
        <v>25</v>
      </c>
      <c r="B8003" s="1">
        <v>36857</v>
      </c>
      <c r="C8003">
        <v>15</v>
      </c>
      <c r="D8003">
        <v>62</v>
      </c>
      <c r="E8003">
        <v>280</v>
      </c>
      <c r="F8003">
        <v>28</v>
      </c>
      <c r="G8003">
        <v>0</v>
      </c>
      <c r="H8003">
        <v>83.815471459935296</v>
      </c>
      <c r="I8003">
        <v>26.612419229973501</v>
      </c>
      <c r="J8003">
        <v>146.17693266066101</v>
      </c>
      <c r="K8003">
        <v>7.35384164053443</v>
      </c>
      <c r="L8003">
        <v>36.577111966031097</v>
      </c>
      <c r="M8003">
        <v>15.089941620173301</v>
      </c>
      <c r="N8003">
        <v>3.3177670103414898</v>
      </c>
      <c r="O8003">
        <v>139.71790944696099</v>
      </c>
      <c r="P8003">
        <v>406.681530608814</v>
      </c>
      <c r="Q8003" t="s">
        <v>30</v>
      </c>
      <c r="R8003" t="s">
        <v>27</v>
      </c>
      <c r="S8003">
        <v>40</v>
      </c>
      <c r="T8003">
        <v>250.20126099303999</v>
      </c>
      <c r="U8003">
        <v>437.85220673781998</v>
      </c>
      <c r="V8003" t="s">
        <v>30</v>
      </c>
      <c r="W8003">
        <v>1848.5016330242399</v>
      </c>
      <c r="X8003">
        <v>18485.016330242401</v>
      </c>
      <c r="Y8003" t="s">
        <v>28</v>
      </c>
    </row>
    <row r="8004" spans="1:25" x14ac:dyDescent="0.35">
      <c r="A8004" t="s">
        <v>25</v>
      </c>
      <c r="B8004" s="1">
        <v>36858</v>
      </c>
      <c r="C8004">
        <v>16</v>
      </c>
      <c r="D8004">
        <v>61</v>
      </c>
      <c r="E8004">
        <v>340</v>
      </c>
      <c r="F8004">
        <v>26</v>
      </c>
      <c r="G8004">
        <v>0</v>
      </c>
      <c r="H8004">
        <v>84.583803994795701</v>
      </c>
      <c r="I8004">
        <v>28.027100861973501</v>
      </c>
      <c r="J8004">
        <v>151.460932660661</v>
      </c>
      <c r="K8004">
        <v>7.3712655341765698</v>
      </c>
      <c r="L8004">
        <v>38.324705803788497</v>
      </c>
      <c r="M8004">
        <v>15.493737028990401</v>
      </c>
      <c r="N8004">
        <v>3.47652489425418</v>
      </c>
      <c r="O8004">
        <v>142.41533479517099</v>
      </c>
      <c r="P8004">
        <v>451.96206242406299</v>
      </c>
      <c r="Q8004" t="s">
        <v>30</v>
      </c>
      <c r="R8004" t="s">
        <v>27</v>
      </c>
      <c r="S8004">
        <v>40</v>
      </c>
      <c r="T8004">
        <v>251.085284896557</v>
      </c>
      <c r="U8004">
        <v>439.399248568975</v>
      </c>
      <c r="V8004" t="s">
        <v>30</v>
      </c>
      <c r="W8004">
        <v>1852.94701228285</v>
      </c>
      <c r="X8004">
        <v>18529.470122828501</v>
      </c>
      <c r="Y8004" t="s">
        <v>28</v>
      </c>
    </row>
    <row r="8005" spans="1:25" x14ac:dyDescent="0.35">
      <c r="A8005" t="s">
        <v>25</v>
      </c>
      <c r="B8005" s="1">
        <v>36859</v>
      </c>
      <c r="C8005">
        <v>15</v>
      </c>
      <c r="D8005">
        <v>69</v>
      </c>
      <c r="E8005">
        <v>190</v>
      </c>
      <c r="F8005">
        <v>26</v>
      </c>
      <c r="G8005">
        <v>2.2000000000000002</v>
      </c>
      <c r="H8005">
        <v>72.849439421063806</v>
      </c>
      <c r="I8005">
        <v>25.326720291009501</v>
      </c>
      <c r="J8005">
        <v>156.56493266066099</v>
      </c>
      <c r="K8005">
        <v>2.5632692187600399</v>
      </c>
      <c r="L8005">
        <v>36.067354898252503</v>
      </c>
      <c r="M8005">
        <v>6.1395219483364896</v>
      </c>
      <c r="N8005">
        <v>0.67540935025193205</v>
      </c>
      <c r="O8005">
        <v>10.0792639499626</v>
      </c>
      <c r="P8005">
        <v>28.5784349084498</v>
      </c>
      <c r="Q8005" t="s">
        <v>30</v>
      </c>
      <c r="R8005" t="s">
        <v>27</v>
      </c>
      <c r="S8005">
        <v>40</v>
      </c>
      <c r="T8005">
        <v>47.892955648937203</v>
      </c>
      <c r="U8005">
        <v>83.812672385639999</v>
      </c>
      <c r="V8005" t="s">
        <v>30</v>
      </c>
      <c r="W8005">
        <v>528.99047404695898</v>
      </c>
      <c r="X8005">
        <v>5289.9047404695903</v>
      </c>
      <c r="Y8005" t="s">
        <v>31</v>
      </c>
    </row>
    <row r="8006" spans="1:25" x14ac:dyDescent="0.35">
      <c r="A8006" t="s">
        <v>25</v>
      </c>
      <c r="B8006" s="1">
        <v>36860</v>
      </c>
      <c r="C8006">
        <v>17</v>
      </c>
      <c r="D8006">
        <v>66</v>
      </c>
      <c r="E8006">
        <v>240</v>
      </c>
      <c r="F8006">
        <v>17</v>
      </c>
      <c r="G8006">
        <v>0.6</v>
      </c>
      <c r="H8006">
        <v>79.945872552306398</v>
      </c>
      <c r="I8006">
        <v>26.632156003009499</v>
      </c>
      <c r="J8006">
        <v>162.02893266066101</v>
      </c>
      <c r="K8006">
        <v>2.6606601999558999</v>
      </c>
      <c r="L8006">
        <v>37.751564645358897</v>
      </c>
      <c r="M8006">
        <v>6.55107724182837</v>
      </c>
      <c r="N8006">
        <v>0.75760427845238398</v>
      </c>
      <c r="O8006">
        <v>11.3007958975092</v>
      </c>
      <c r="P8006">
        <v>34.8812660755191</v>
      </c>
      <c r="Q8006" t="s">
        <v>30</v>
      </c>
      <c r="R8006" t="s">
        <v>27</v>
      </c>
      <c r="S8006">
        <v>40</v>
      </c>
      <c r="T8006">
        <v>50.882016800101702</v>
      </c>
      <c r="U8006">
        <v>89.043529400178102</v>
      </c>
      <c r="V8006" t="s">
        <v>30</v>
      </c>
      <c r="W8006">
        <v>555.52850643334796</v>
      </c>
      <c r="X8006">
        <v>5555.2850643334796</v>
      </c>
      <c r="Y8006" t="s">
        <v>31</v>
      </c>
    </row>
    <row r="8007" spans="1:25" x14ac:dyDescent="0.35">
      <c r="A8007" t="s">
        <v>25</v>
      </c>
      <c r="B8007" s="1">
        <v>36861</v>
      </c>
      <c r="C8007">
        <v>18</v>
      </c>
      <c r="D8007">
        <v>64</v>
      </c>
      <c r="E8007">
        <v>280</v>
      </c>
      <c r="F8007">
        <v>33</v>
      </c>
      <c r="G8007">
        <v>0</v>
      </c>
      <c r="H8007">
        <v>83.644008932698299</v>
      </c>
      <c r="I8007">
        <v>28.168886995009501</v>
      </c>
      <c r="J8007">
        <v>168.67293266066099</v>
      </c>
      <c r="K8007">
        <v>9.2492107063181095</v>
      </c>
      <c r="L8007">
        <v>39.744250573800997</v>
      </c>
      <c r="M8007">
        <v>18.704889477019101</v>
      </c>
      <c r="N8007">
        <v>4.8520974327461301</v>
      </c>
      <c r="O8007">
        <v>232.62420440060501</v>
      </c>
      <c r="P8007">
        <v>789.00621800185695</v>
      </c>
      <c r="Q8007" t="s">
        <v>26</v>
      </c>
      <c r="R8007" t="s">
        <v>27</v>
      </c>
      <c r="S8007">
        <v>50</v>
      </c>
      <c r="T8007">
        <v>439.83103701714498</v>
      </c>
      <c r="U8007">
        <v>769.70431478000398</v>
      </c>
      <c r="V8007" t="s">
        <v>26</v>
      </c>
      <c r="W8007">
        <v>2306.28678395621</v>
      </c>
      <c r="X8007">
        <v>23062.867839562099</v>
      </c>
      <c r="Y8007" t="s">
        <v>28</v>
      </c>
    </row>
    <row r="8008" spans="1:25" x14ac:dyDescent="0.35">
      <c r="A8008" t="s">
        <v>25</v>
      </c>
      <c r="B8008" s="1">
        <v>36862</v>
      </c>
      <c r="C8008">
        <v>20</v>
      </c>
      <c r="D8008">
        <v>63</v>
      </c>
      <c r="E8008">
        <v>240</v>
      </c>
      <c r="F8008">
        <v>22</v>
      </c>
      <c r="G8008">
        <v>0</v>
      </c>
      <c r="H8008">
        <v>84.798869768390105</v>
      </c>
      <c r="I8008">
        <v>29.913689039009501</v>
      </c>
      <c r="J8008">
        <v>175.67693266066101</v>
      </c>
      <c r="K8008">
        <v>6.2049846056804698</v>
      </c>
      <c r="L8008">
        <v>41.963753856527802</v>
      </c>
      <c r="M8008">
        <v>14.250504846977901</v>
      </c>
      <c r="N8008">
        <v>2.9981161019638698</v>
      </c>
      <c r="O8008">
        <v>98.951821058602306</v>
      </c>
      <c r="P8008">
        <v>370.13808667937502</v>
      </c>
      <c r="Q8008" t="s">
        <v>30</v>
      </c>
      <c r="R8008" t="s">
        <v>27</v>
      </c>
      <c r="S8008">
        <v>50</v>
      </c>
      <c r="T8008">
        <v>243.29247694531099</v>
      </c>
      <c r="U8008">
        <v>425.76183465429301</v>
      </c>
      <c r="V8008" t="s">
        <v>30</v>
      </c>
      <c r="W8008">
        <v>1546.6222491747999</v>
      </c>
      <c r="X8008">
        <v>15466.222491748</v>
      </c>
      <c r="Y8008" t="s">
        <v>28</v>
      </c>
    </row>
    <row r="8009" spans="1:25" x14ac:dyDescent="0.35">
      <c r="A8009" t="s">
        <v>25</v>
      </c>
      <c r="B8009" s="1">
        <v>36863</v>
      </c>
      <c r="C8009">
        <v>13</v>
      </c>
      <c r="D8009">
        <v>94</v>
      </c>
      <c r="E8009">
        <v>250</v>
      </c>
      <c r="F8009">
        <v>17</v>
      </c>
      <c r="G8009">
        <v>14.6</v>
      </c>
      <c r="H8009">
        <v>26.103290513894901</v>
      </c>
      <c r="I8009">
        <v>12.812474265735</v>
      </c>
      <c r="J8009">
        <v>149.59141222612499</v>
      </c>
      <c r="K8009">
        <v>2.5647987853672201E-3</v>
      </c>
      <c r="L8009">
        <v>21.105700962147001</v>
      </c>
      <c r="M8009">
        <v>2.4055955757508098E-3</v>
      </c>
      <c r="N8009" s="2">
        <v>6.2998895434232102E-7</v>
      </c>
      <c r="O8009" s="2">
        <v>1.0968301681006401E-8</v>
      </c>
      <c r="P8009" s="2">
        <v>1.06457085931678E-8</v>
      </c>
      <c r="Q8009" t="s">
        <v>32</v>
      </c>
      <c r="R8009" t="s">
        <v>27</v>
      </c>
      <c r="S8009">
        <v>50</v>
      </c>
      <c r="T8009">
        <v>5.1587755124202304E-4</v>
      </c>
      <c r="U8009">
        <v>9.0278571467354097E-4</v>
      </c>
      <c r="V8009" t="s">
        <v>32</v>
      </c>
      <c r="W8009">
        <v>2.0205123657374501E-2</v>
      </c>
      <c r="X8009">
        <v>0</v>
      </c>
      <c r="Y8009" t="s">
        <v>32</v>
      </c>
    </row>
    <row r="8010" spans="1:25" x14ac:dyDescent="0.35">
      <c r="A8010" t="s">
        <v>25</v>
      </c>
      <c r="B8010" s="1">
        <v>36864</v>
      </c>
      <c r="C8010">
        <v>19</v>
      </c>
      <c r="D8010">
        <v>55</v>
      </c>
      <c r="E8010">
        <v>170</v>
      </c>
      <c r="F8010">
        <v>28</v>
      </c>
      <c r="G8010">
        <v>2</v>
      </c>
      <c r="H8010">
        <v>66.206725931936901</v>
      </c>
      <c r="I8010">
        <v>12.9433253006823</v>
      </c>
      <c r="J8010">
        <v>156.415412226125</v>
      </c>
      <c r="K8010">
        <v>2.2624467148498102</v>
      </c>
      <c r="L8010">
        <v>21.449336313710798</v>
      </c>
      <c r="M8010">
        <v>3.7815138251582598</v>
      </c>
      <c r="N8010">
        <v>0.28644231815236998</v>
      </c>
      <c r="O8010">
        <v>5.8129430910723299</v>
      </c>
      <c r="P8010">
        <v>5.8373305335714702</v>
      </c>
      <c r="Q8010" t="s">
        <v>32</v>
      </c>
      <c r="R8010" t="s">
        <v>27</v>
      </c>
      <c r="S8010">
        <v>50</v>
      </c>
      <c r="T8010">
        <v>49.083310877757697</v>
      </c>
      <c r="U8010">
        <v>85.895794036075998</v>
      </c>
      <c r="V8010" t="s">
        <v>30</v>
      </c>
      <c r="W8010">
        <v>448.25879627264499</v>
      </c>
      <c r="X8010">
        <v>4482.5879627264503</v>
      </c>
      <c r="Y8010" t="s">
        <v>31</v>
      </c>
    </row>
    <row r="8011" spans="1:25" x14ac:dyDescent="0.35">
      <c r="A8011" t="s">
        <v>25</v>
      </c>
      <c r="B8011" s="1">
        <v>36865</v>
      </c>
      <c r="C8011">
        <v>18</v>
      </c>
      <c r="D8011">
        <v>73</v>
      </c>
      <c r="E8011">
        <v>200</v>
      </c>
      <c r="F8011">
        <v>19</v>
      </c>
      <c r="G8011">
        <v>0</v>
      </c>
      <c r="H8011">
        <v>77.3098790320756</v>
      </c>
      <c r="I8011">
        <v>14.0958735446823</v>
      </c>
      <c r="J8011">
        <v>163.059412226125</v>
      </c>
      <c r="K8011">
        <v>2.3197961723505802</v>
      </c>
      <c r="L8011">
        <v>23.181798609829698</v>
      </c>
      <c r="M8011">
        <v>4.1093908649690896</v>
      </c>
      <c r="N8011">
        <v>0.33186006400260398</v>
      </c>
      <c r="O8011">
        <v>6.4713609351123402</v>
      </c>
      <c r="P8011">
        <v>7.6443396891642799</v>
      </c>
      <c r="Q8011" t="s">
        <v>32</v>
      </c>
      <c r="R8011" t="s">
        <v>27</v>
      </c>
      <c r="S8011">
        <v>50</v>
      </c>
      <c r="T8011">
        <v>51.130998949431202</v>
      </c>
      <c r="U8011">
        <v>89.4792481615046</v>
      </c>
      <c r="V8011" t="s">
        <v>30</v>
      </c>
      <c r="W8011">
        <v>463.48885831222901</v>
      </c>
      <c r="X8011">
        <v>4634.8885831222897</v>
      </c>
      <c r="Y8011" t="s">
        <v>31</v>
      </c>
    </row>
    <row r="8012" spans="1:25" x14ac:dyDescent="0.35">
      <c r="A8012" t="s">
        <v>25</v>
      </c>
      <c r="B8012" s="1">
        <v>36866</v>
      </c>
      <c r="C8012">
        <v>20</v>
      </c>
      <c r="D8012">
        <v>62</v>
      </c>
      <c r="E8012">
        <v>220</v>
      </c>
      <c r="F8012">
        <v>19</v>
      </c>
      <c r="G8012">
        <v>0</v>
      </c>
      <c r="H8012">
        <v>83.391661746845003</v>
      </c>
      <c r="I8012">
        <v>15.887832400682299</v>
      </c>
      <c r="J8012">
        <v>170.063412226125</v>
      </c>
      <c r="K8012">
        <v>4.4195970897347401</v>
      </c>
      <c r="L8012">
        <v>25.759371142182498</v>
      </c>
      <c r="M8012">
        <v>8.2103227121147508</v>
      </c>
      <c r="N8012">
        <v>1.12976081392803</v>
      </c>
      <c r="O8012">
        <v>36.913732927117003</v>
      </c>
      <c r="P8012">
        <v>54.157478378612502</v>
      </c>
      <c r="Q8012" t="s">
        <v>30</v>
      </c>
      <c r="R8012" t="s">
        <v>27</v>
      </c>
      <c r="S8012">
        <v>50</v>
      </c>
      <c r="T8012">
        <v>143.87101117928799</v>
      </c>
      <c r="U8012">
        <v>251.77426956375399</v>
      </c>
      <c r="V8012" t="s">
        <v>30</v>
      </c>
      <c r="W8012">
        <v>1050.4536588348201</v>
      </c>
      <c r="X8012">
        <v>10504.536588348201</v>
      </c>
      <c r="Y8012" t="s">
        <v>28</v>
      </c>
    </row>
    <row r="8013" spans="1:25" x14ac:dyDescent="0.35">
      <c r="A8013" t="s">
        <v>25</v>
      </c>
      <c r="B8013" s="1">
        <v>36867</v>
      </c>
      <c r="C8013">
        <v>20</v>
      </c>
      <c r="D8013">
        <v>65</v>
      </c>
      <c r="E8013">
        <v>260</v>
      </c>
      <c r="F8013">
        <v>26</v>
      </c>
      <c r="G8013">
        <v>0</v>
      </c>
      <c r="H8013">
        <v>84.482324476971399</v>
      </c>
      <c r="I8013">
        <v>17.538320820682301</v>
      </c>
      <c r="J8013">
        <v>177.06741222612499</v>
      </c>
      <c r="K8013">
        <v>7.2704418950850496</v>
      </c>
      <c r="L8013">
        <v>28.1147969591734</v>
      </c>
      <c r="M8013">
        <v>13.0229762125629</v>
      </c>
      <c r="N8013">
        <v>2.5562659886301198</v>
      </c>
      <c r="O8013">
        <v>124.29203891298501</v>
      </c>
      <c r="P8013">
        <v>217.52738231187001</v>
      </c>
      <c r="Q8013" t="s">
        <v>30</v>
      </c>
      <c r="R8013" t="s">
        <v>27</v>
      </c>
      <c r="S8013">
        <v>50</v>
      </c>
      <c r="T8013">
        <v>308.95655098975698</v>
      </c>
      <c r="U8013">
        <v>540.67396423207504</v>
      </c>
      <c r="V8013" t="s">
        <v>26</v>
      </c>
      <c r="W8013">
        <v>1827.16597587809</v>
      </c>
      <c r="X8013">
        <v>18271.659758780901</v>
      </c>
      <c r="Y8013" t="s">
        <v>28</v>
      </c>
    </row>
    <row r="8014" spans="1:25" x14ac:dyDescent="0.35">
      <c r="A8014" t="s">
        <v>25</v>
      </c>
      <c r="B8014" s="1">
        <v>36868</v>
      </c>
      <c r="C8014">
        <v>19</v>
      </c>
      <c r="D8014">
        <v>68</v>
      </c>
      <c r="E8014">
        <v>240</v>
      </c>
      <c r="F8014">
        <v>15</v>
      </c>
      <c r="G8014">
        <v>0</v>
      </c>
      <c r="H8014">
        <v>84.482323076009394</v>
      </c>
      <c r="I8014">
        <v>18.9758213646823</v>
      </c>
      <c r="J8014">
        <v>183.891412226125</v>
      </c>
      <c r="K8014">
        <v>4.1767226468512701</v>
      </c>
      <c r="L8014">
        <v>30.168815309967801</v>
      </c>
      <c r="M8014">
        <v>8.5660827932339298</v>
      </c>
      <c r="N8014">
        <v>1.21784920724358</v>
      </c>
      <c r="O8014">
        <v>34.117232851435702</v>
      </c>
      <c r="P8014">
        <v>68.659041005102907</v>
      </c>
      <c r="Q8014" t="s">
        <v>30</v>
      </c>
      <c r="R8014" t="s">
        <v>27</v>
      </c>
      <c r="S8014">
        <v>50</v>
      </c>
      <c r="T8014">
        <v>131.61417866750199</v>
      </c>
      <c r="U8014">
        <v>230.324812668128</v>
      </c>
      <c r="V8014" t="s">
        <v>30</v>
      </c>
      <c r="W8014">
        <v>981.52709807365</v>
      </c>
      <c r="X8014">
        <v>9815.2709807365009</v>
      </c>
      <c r="Y8014" t="s">
        <v>31</v>
      </c>
    </row>
    <row r="8015" spans="1:25" x14ac:dyDescent="0.35">
      <c r="A8015" t="s">
        <v>25</v>
      </c>
      <c r="B8015" s="1">
        <v>36869</v>
      </c>
      <c r="C8015">
        <v>19</v>
      </c>
      <c r="D8015">
        <v>70</v>
      </c>
      <c r="E8015">
        <v>200</v>
      </c>
      <c r="F8015">
        <v>15</v>
      </c>
      <c r="G8015">
        <v>0</v>
      </c>
      <c r="H8015">
        <v>84.482321675047302</v>
      </c>
      <c r="I8015">
        <v>20.3234781246823</v>
      </c>
      <c r="J8015">
        <v>190.71541222612501</v>
      </c>
      <c r="K8015">
        <v>4.17672185394576</v>
      </c>
      <c r="L8015">
        <v>32.096179117940103</v>
      </c>
      <c r="M8015">
        <v>8.8815702711133309</v>
      </c>
      <c r="N8015">
        <v>1.29836192959663</v>
      </c>
      <c r="O8015">
        <v>34.883362139391998</v>
      </c>
      <c r="P8015">
        <v>79.207851332623207</v>
      </c>
      <c r="Q8015" t="s">
        <v>30</v>
      </c>
      <c r="R8015" t="s">
        <v>27</v>
      </c>
      <c r="S8015">
        <v>50</v>
      </c>
      <c r="T8015">
        <v>131.61413922113499</v>
      </c>
      <c r="U8015">
        <v>230.32474363698699</v>
      </c>
      <c r="V8015" t="s">
        <v>30</v>
      </c>
      <c r="W8015">
        <v>981.52687289315497</v>
      </c>
      <c r="X8015">
        <v>9815.2687289315509</v>
      </c>
      <c r="Y8015" t="s">
        <v>31</v>
      </c>
    </row>
    <row r="8016" spans="1:25" x14ac:dyDescent="0.35">
      <c r="A8016" t="s">
        <v>25</v>
      </c>
      <c r="B8016" s="1">
        <v>36870</v>
      </c>
      <c r="C8016">
        <v>21</v>
      </c>
      <c r="D8016">
        <v>63</v>
      </c>
      <c r="E8016">
        <v>0</v>
      </c>
      <c r="F8016">
        <v>0</v>
      </c>
      <c r="G8016">
        <v>0</v>
      </c>
      <c r="H8016">
        <v>84.870361335728305</v>
      </c>
      <c r="I8016">
        <v>22.150972208682301</v>
      </c>
      <c r="J8016">
        <v>197.89941222612501</v>
      </c>
      <c r="K8016">
        <v>2.06795420823837</v>
      </c>
      <c r="L8016">
        <v>34.615595589210301</v>
      </c>
      <c r="M8016">
        <v>4.8283785849867602</v>
      </c>
      <c r="N8016">
        <v>0.44146596966490798</v>
      </c>
      <c r="O8016">
        <v>5.5341572276404598</v>
      </c>
      <c r="P8016">
        <v>14.522555200473199</v>
      </c>
      <c r="Q8016" t="s">
        <v>30</v>
      </c>
      <c r="R8016" t="s">
        <v>27</v>
      </c>
      <c r="S8016">
        <v>50</v>
      </c>
      <c r="T8016">
        <v>42.369306673066497</v>
      </c>
      <c r="U8016">
        <v>74.146286677866499</v>
      </c>
      <c r="V8016" t="s">
        <v>30</v>
      </c>
      <c r="W8016">
        <v>397.26403859272398</v>
      </c>
      <c r="X8016">
        <v>3972.64038592724</v>
      </c>
      <c r="Y8016" t="s">
        <v>29</v>
      </c>
    </row>
    <row r="8017" spans="1:25" x14ac:dyDescent="0.35">
      <c r="A8017" t="s">
        <v>25</v>
      </c>
      <c r="B8017" s="1">
        <v>36871</v>
      </c>
      <c r="C8017">
        <v>22</v>
      </c>
      <c r="D8017">
        <v>53</v>
      </c>
      <c r="E8017">
        <v>80</v>
      </c>
      <c r="F8017">
        <v>15</v>
      </c>
      <c r="G8017">
        <v>3.4</v>
      </c>
      <c r="H8017">
        <v>74.850010105540505</v>
      </c>
      <c r="I8017">
        <v>18.570083577229902</v>
      </c>
      <c r="J8017">
        <v>200.28389011950799</v>
      </c>
      <c r="K8017">
        <v>1.6168055616986099</v>
      </c>
      <c r="L8017">
        <v>30.151207173340001</v>
      </c>
      <c r="M8017">
        <v>3.31825032544248</v>
      </c>
      <c r="N8017">
        <v>0.22728882936976699</v>
      </c>
      <c r="O8017">
        <v>2.65833751657566</v>
      </c>
      <c r="P8017">
        <v>5.3436251802533796</v>
      </c>
      <c r="Q8017" t="s">
        <v>32</v>
      </c>
      <c r="R8017" t="s">
        <v>27</v>
      </c>
      <c r="S8017">
        <v>50</v>
      </c>
      <c r="T8017">
        <v>28.2563697730738</v>
      </c>
      <c r="U8017">
        <v>49.4486471028792</v>
      </c>
      <c r="V8017" t="s">
        <v>30</v>
      </c>
      <c r="W8017">
        <v>283.79089317256597</v>
      </c>
      <c r="X8017">
        <v>2837.9089317256598</v>
      </c>
      <c r="Y8017" t="s">
        <v>29</v>
      </c>
    </row>
    <row r="8018" spans="1:25" x14ac:dyDescent="0.35">
      <c r="A8018" t="s">
        <v>25</v>
      </c>
      <c r="B8018" s="1">
        <v>36872</v>
      </c>
      <c r="C8018">
        <v>19</v>
      </c>
      <c r="D8018">
        <v>68</v>
      </c>
      <c r="E8018">
        <v>180</v>
      </c>
      <c r="F8018">
        <v>26</v>
      </c>
      <c r="G8018">
        <v>8.6</v>
      </c>
      <c r="H8018">
        <v>60.543646641364198</v>
      </c>
      <c r="I8018">
        <v>11.0011397258044</v>
      </c>
      <c r="J8018">
        <v>188.48982107031799</v>
      </c>
      <c r="K8018">
        <v>1.56730873174673</v>
      </c>
      <c r="L8018">
        <v>19.200678011822799</v>
      </c>
      <c r="M8018">
        <v>2.1529402174594501</v>
      </c>
      <c r="N8018">
        <v>0.10569038792413001</v>
      </c>
      <c r="O8018">
        <v>1.97229090720241</v>
      </c>
      <c r="P8018">
        <v>1.56545961412234</v>
      </c>
      <c r="Q8018" t="s">
        <v>32</v>
      </c>
      <c r="R8018" t="s">
        <v>27</v>
      </c>
      <c r="S8018">
        <v>50</v>
      </c>
      <c r="T8018">
        <v>26.840736474714799</v>
      </c>
      <c r="U8018">
        <v>46.971288830751</v>
      </c>
      <c r="V8018" t="s">
        <v>30</v>
      </c>
      <c r="W8018">
        <v>271.839803118362</v>
      </c>
      <c r="X8018">
        <v>2718.3980311836199</v>
      </c>
      <c r="Y8018" t="s">
        <v>29</v>
      </c>
    </row>
    <row r="8019" spans="1:25" x14ac:dyDescent="0.35">
      <c r="A8019" t="s">
        <v>25</v>
      </c>
      <c r="B8019" s="1">
        <v>36873</v>
      </c>
      <c r="C8019">
        <v>19</v>
      </c>
      <c r="D8019">
        <v>73</v>
      </c>
      <c r="E8019">
        <v>0</v>
      </c>
      <c r="F8019">
        <v>0</v>
      </c>
      <c r="G8019">
        <v>0</v>
      </c>
      <c r="H8019">
        <v>68.121788970719194</v>
      </c>
      <c r="I8019">
        <v>12.214030809804401</v>
      </c>
      <c r="J8019">
        <v>195.313821070318</v>
      </c>
      <c r="K8019">
        <v>0.58899766477932103</v>
      </c>
      <c r="L8019">
        <v>21.125354591119901</v>
      </c>
      <c r="M8019">
        <v>0.55276456878658797</v>
      </c>
      <c r="N8019">
        <v>9.5250015293043295E-3</v>
      </c>
      <c r="O8019">
        <v>0.123905954210788</v>
      </c>
      <c r="P8019">
        <v>0.12049815590752599</v>
      </c>
      <c r="Q8019" t="s">
        <v>32</v>
      </c>
      <c r="R8019" t="s">
        <v>27</v>
      </c>
      <c r="S8019">
        <v>50</v>
      </c>
      <c r="T8019">
        <v>5.2334165345137302</v>
      </c>
      <c r="U8019">
        <v>9.1584789353990299</v>
      </c>
      <c r="V8019" t="s">
        <v>32</v>
      </c>
      <c r="W8019">
        <v>67.304599172278799</v>
      </c>
      <c r="X8019">
        <v>673.04599172278802</v>
      </c>
      <c r="Y8019" t="s">
        <v>26</v>
      </c>
    </row>
    <row r="8020" spans="1:25" x14ac:dyDescent="0.35">
      <c r="A8020" t="s">
        <v>25</v>
      </c>
      <c r="B8020" s="1">
        <v>36874</v>
      </c>
      <c r="C8020">
        <v>22</v>
      </c>
      <c r="D8020">
        <v>70</v>
      </c>
      <c r="E8020">
        <v>260</v>
      </c>
      <c r="F8020">
        <v>26</v>
      </c>
      <c r="G8020">
        <v>0</v>
      </c>
      <c r="H8020">
        <v>80.516783638282504</v>
      </c>
      <c r="I8020">
        <v>13.7628303698044</v>
      </c>
      <c r="J8020">
        <v>202.677821070318</v>
      </c>
      <c r="K8020">
        <v>4.4491425942308496</v>
      </c>
      <c r="L8020">
        <v>23.530984102907201</v>
      </c>
      <c r="M8020">
        <v>7.8388217596734604</v>
      </c>
      <c r="N8020">
        <v>1.0408611562347501</v>
      </c>
      <c r="O8020">
        <v>36.025190582217498</v>
      </c>
      <c r="P8020">
        <v>43.894843006194797</v>
      </c>
      <c r="Q8020" t="s">
        <v>30</v>
      </c>
      <c r="R8020" t="s">
        <v>27</v>
      </c>
      <c r="S8020">
        <v>50</v>
      </c>
      <c r="T8020">
        <v>145.385344275965</v>
      </c>
      <c r="U8020">
        <v>254.42435248293901</v>
      </c>
      <c r="V8020" t="s">
        <v>30</v>
      </c>
      <c r="W8020">
        <v>1058.8291784640701</v>
      </c>
      <c r="X8020">
        <v>10588.2917846407</v>
      </c>
      <c r="Y8020" t="s">
        <v>28</v>
      </c>
    </row>
    <row r="8021" spans="1:25" x14ac:dyDescent="0.35">
      <c r="A8021" t="s">
        <v>25</v>
      </c>
      <c r="B8021" s="1">
        <v>36875</v>
      </c>
      <c r="C8021">
        <v>22</v>
      </c>
      <c r="D8021">
        <v>68</v>
      </c>
      <c r="E8021">
        <v>240</v>
      </c>
      <c r="F8021">
        <v>15</v>
      </c>
      <c r="G8021">
        <v>0</v>
      </c>
      <c r="H8021">
        <v>83.508386525134995</v>
      </c>
      <c r="I8021">
        <v>15.4148832338044</v>
      </c>
      <c r="J8021">
        <v>210.04182107031801</v>
      </c>
      <c r="K8021">
        <v>3.6682831314316</v>
      </c>
      <c r="L8021">
        <v>26.050227623971601</v>
      </c>
      <c r="M8021">
        <v>6.99257206525097</v>
      </c>
      <c r="N8021">
        <v>0.85030808227659305</v>
      </c>
      <c r="O8021">
        <v>23.098097162882699</v>
      </c>
      <c r="P8021">
        <v>34.670151398857101</v>
      </c>
      <c r="Q8021" t="s">
        <v>30</v>
      </c>
      <c r="R8021" t="s">
        <v>27</v>
      </c>
      <c r="S8021">
        <v>50</v>
      </c>
      <c r="T8021">
        <v>107.12426255142501</v>
      </c>
      <c r="U8021">
        <v>187.467459464993</v>
      </c>
      <c r="V8021" t="s">
        <v>30</v>
      </c>
      <c r="W8021">
        <v>837.19023290118901</v>
      </c>
      <c r="X8021">
        <v>8371.9023290118894</v>
      </c>
      <c r="Y8021" t="s">
        <v>31</v>
      </c>
    </row>
    <row r="8022" spans="1:25" x14ac:dyDescent="0.35">
      <c r="A8022" t="s">
        <v>25</v>
      </c>
      <c r="B8022" s="1">
        <v>36876</v>
      </c>
      <c r="C8022">
        <v>20</v>
      </c>
      <c r="D8022">
        <v>76</v>
      </c>
      <c r="E8022">
        <v>230</v>
      </c>
      <c r="F8022">
        <v>15</v>
      </c>
      <c r="G8022">
        <v>0</v>
      </c>
      <c r="H8022">
        <v>83.508385133649497</v>
      </c>
      <c r="I8022">
        <v>16.5466467218044</v>
      </c>
      <c r="J8022">
        <v>217.045821070318</v>
      </c>
      <c r="K8022">
        <v>3.6682824635658702</v>
      </c>
      <c r="L8022">
        <v>27.795724952172201</v>
      </c>
      <c r="M8022">
        <v>7.2717100403306096</v>
      </c>
      <c r="N8022">
        <v>0.91130888163660495</v>
      </c>
      <c r="O8022">
        <v>23.727756938732199</v>
      </c>
      <c r="P8022">
        <v>40.5898172763806</v>
      </c>
      <c r="Q8022" t="s">
        <v>30</v>
      </c>
      <c r="R8022" t="s">
        <v>27</v>
      </c>
      <c r="S8022">
        <v>50</v>
      </c>
      <c r="T8022">
        <v>107.124231478274</v>
      </c>
      <c r="U8022">
        <v>187.467405086979</v>
      </c>
      <c r="V8022" t="s">
        <v>30</v>
      </c>
      <c r="W8022">
        <v>837.19004364343095</v>
      </c>
      <c r="X8022">
        <v>8371.9004364343109</v>
      </c>
      <c r="Y8022" t="s">
        <v>31</v>
      </c>
    </row>
    <row r="8023" spans="1:25" x14ac:dyDescent="0.35">
      <c r="A8023" t="s">
        <v>25</v>
      </c>
      <c r="B8023" s="1">
        <v>36877</v>
      </c>
      <c r="C8023">
        <v>21</v>
      </c>
      <c r="D8023">
        <v>70</v>
      </c>
      <c r="E8023">
        <v>250</v>
      </c>
      <c r="F8023">
        <v>20</v>
      </c>
      <c r="G8023">
        <v>0</v>
      </c>
      <c r="H8023">
        <v>83.892017272330307</v>
      </c>
      <c r="I8023">
        <v>18.028398681804401</v>
      </c>
      <c r="J8023">
        <v>224.229821070318</v>
      </c>
      <c r="K8023">
        <v>4.9642173586310303</v>
      </c>
      <c r="L8023">
        <v>30.022223059013701</v>
      </c>
      <c r="M8023">
        <v>9.8987200936475492</v>
      </c>
      <c r="N8023">
        <v>1.57305465302119</v>
      </c>
      <c r="O8023">
        <v>52.322665647875397</v>
      </c>
      <c r="P8023">
        <v>104.293255371724</v>
      </c>
      <c r="Q8023" t="s">
        <v>30</v>
      </c>
      <c r="R8023" t="s">
        <v>27</v>
      </c>
      <c r="S8023">
        <v>50</v>
      </c>
      <c r="T8023">
        <v>172.553967377107</v>
      </c>
      <c r="U8023">
        <v>301.96944290993599</v>
      </c>
      <c r="V8023" t="s">
        <v>30</v>
      </c>
      <c r="W8023">
        <v>1204.2641552596799</v>
      </c>
      <c r="X8023">
        <v>12042.6415525968</v>
      </c>
      <c r="Y8023" t="s">
        <v>28</v>
      </c>
    </row>
    <row r="8024" spans="1:25" x14ac:dyDescent="0.35">
      <c r="A8024" t="s">
        <v>25</v>
      </c>
      <c r="B8024" s="1">
        <v>36878</v>
      </c>
      <c r="C8024">
        <v>21</v>
      </c>
      <c r="D8024">
        <v>70</v>
      </c>
      <c r="E8024">
        <v>200</v>
      </c>
      <c r="F8024">
        <v>17</v>
      </c>
      <c r="G8024">
        <v>0</v>
      </c>
      <c r="H8024">
        <v>83.985081101796993</v>
      </c>
      <c r="I8024">
        <v>19.510150641804401</v>
      </c>
      <c r="J8024">
        <v>231.41382107031799</v>
      </c>
      <c r="K8024">
        <v>4.3209191121678803</v>
      </c>
      <c r="L8024">
        <v>32.2276415161245</v>
      </c>
      <c r="M8024">
        <v>9.1656516567369302</v>
      </c>
      <c r="N8024">
        <v>1.3727707896725201</v>
      </c>
      <c r="O8024">
        <v>38.050987062506103</v>
      </c>
      <c r="P8024">
        <v>87.085803612728299</v>
      </c>
      <c r="Q8024" t="s">
        <v>30</v>
      </c>
      <c r="R8024" t="s">
        <v>27</v>
      </c>
      <c r="S8024">
        <v>50</v>
      </c>
      <c r="T8024">
        <v>138.84959877719399</v>
      </c>
      <c r="U8024">
        <v>242.98679786009001</v>
      </c>
      <c r="V8024" t="s">
        <v>30</v>
      </c>
      <c r="W8024">
        <v>1022.46361634425</v>
      </c>
      <c r="X8024">
        <v>10224.636163442499</v>
      </c>
      <c r="Y8024" t="s">
        <v>28</v>
      </c>
    </row>
    <row r="8025" spans="1:25" x14ac:dyDescent="0.35">
      <c r="A8025" t="s">
        <v>25</v>
      </c>
      <c r="B8025" s="1">
        <v>36879</v>
      </c>
      <c r="C8025">
        <v>21</v>
      </c>
      <c r="D8025">
        <v>74</v>
      </c>
      <c r="E8025">
        <v>220</v>
      </c>
      <c r="F8025">
        <v>15</v>
      </c>
      <c r="G8025">
        <v>0</v>
      </c>
      <c r="H8025">
        <v>83.985079705673201</v>
      </c>
      <c r="I8025">
        <v>20.794335673804401</v>
      </c>
      <c r="J8025">
        <v>238.59782107031799</v>
      </c>
      <c r="K8025">
        <v>3.9066801662472499</v>
      </c>
      <c r="L8025">
        <v>34.148397594162802</v>
      </c>
      <c r="M8025">
        <v>8.6946256393528003</v>
      </c>
      <c r="N8025">
        <v>1.25038275378427</v>
      </c>
      <c r="O8025">
        <v>30.055518173576701</v>
      </c>
      <c r="P8025">
        <v>76.861740268660398</v>
      </c>
      <c r="Q8025" t="s">
        <v>30</v>
      </c>
      <c r="R8025" t="s">
        <v>27</v>
      </c>
      <c r="S8025">
        <v>50</v>
      </c>
      <c r="T8025">
        <v>118.402872978348</v>
      </c>
      <c r="U8025">
        <v>207.205027712109</v>
      </c>
      <c r="V8025" t="s">
        <v>30</v>
      </c>
      <c r="W8025">
        <v>904.82705418857802</v>
      </c>
      <c r="X8025">
        <v>9048.2705418857804</v>
      </c>
      <c r="Y8025" t="s">
        <v>31</v>
      </c>
    </row>
    <row r="8026" spans="1:25" x14ac:dyDescent="0.35">
      <c r="A8026" t="s">
        <v>25</v>
      </c>
      <c r="B8026" s="1">
        <v>36880</v>
      </c>
      <c r="C8026">
        <v>22</v>
      </c>
      <c r="D8026">
        <v>57</v>
      </c>
      <c r="E8026">
        <v>270</v>
      </c>
      <c r="F8026">
        <v>19</v>
      </c>
      <c r="G8026">
        <v>0</v>
      </c>
      <c r="H8026">
        <v>86.002226891828599</v>
      </c>
      <c r="I8026">
        <v>23.014281709804401</v>
      </c>
      <c r="J8026">
        <v>245.961821070318</v>
      </c>
      <c r="K8026">
        <v>6.3037384567555304</v>
      </c>
      <c r="L8026">
        <v>37.302674106072402</v>
      </c>
      <c r="M8026">
        <v>13.536322950060301</v>
      </c>
      <c r="N8026">
        <v>2.7373173860183599</v>
      </c>
      <c r="O8026">
        <v>99.277053013490303</v>
      </c>
      <c r="P8026">
        <v>299.72052545257998</v>
      </c>
      <c r="Q8026" t="s">
        <v>30</v>
      </c>
      <c r="R8026" t="s">
        <v>27</v>
      </c>
      <c r="S8026">
        <v>50</v>
      </c>
      <c r="T8026">
        <v>249.205130832272</v>
      </c>
      <c r="U8026">
        <v>436.10897895647599</v>
      </c>
      <c r="V8026" t="s">
        <v>30</v>
      </c>
      <c r="W8026">
        <v>1573.2110319885601</v>
      </c>
      <c r="X8026">
        <v>15732.1103198856</v>
      </c>
      <c r="Y8026" t="s">
        <v>28</v>
      </c>
    </row>
    <row r="8027" spans="1:25" x14ac:dyDescent="0.35">
      <c r="A8027" t="s">
        <v>25</v>
      </c>
      <c r="B8027" s="1">
        <v>36881</v>
      </c>
      <c r="C8027">
        <v>21</v>
      </c>
      <c r="D8027">
        <v>73</v>
      </c>
      <c r="E8027">
        <v>290</v>
      </c>
      <c r="F8027">
        <v>44</v>
      </c>
      <c r="G8027">
        <v>0</v>
      </c>
      <c r="H8027">
        <v>85.075725014890494</v>
      </c>
      <c r="I8027">
        <v>24.347858473804401</v>
      </c>
      <c r="J8027">
        <v>253.14582107031799</v>
      </c>
      <c r="K8027">
        <v>18.630032997436601</v>
      </c>
      <c r="L8027">
        <v>39.256401466703998</v>
      </c>
      <c r="M8027">
        <v>30.407354400213698</v>
      </c>
      <c r="N8027">
        <v>11.4667696835107</v>
      </c>
      <c r="O8027">
        <v>754.092609483567</v>
      </c>
      <c r="P8027">
        <v>2500.8097237687998</v>
      </c>
      <c r="Q8027" t="s">
        <v>29</v>
      </c>
      <c r="R8027" t="s">
        <v>27</v>
      </c>
      <c r="S8027">
        <v>50</v>
      </c>
      <c r="T8027">
        <v>1119.1304891422201</v>
      </c>
      <c r="U8027">
        <v>1958.47835599889</v>
      </c>
      <c r="V8027" t="s">
        <v>26</v>
      </c>
      <c r="W8027">
        <v>3820.2473920484499</v>
      </c>
      <c r="X8027">
        <v>38202.473920484503</v>
      </c>
      <c r="Y8027" t="s">
        <v>28</v>
      </c>
    </row>
    <row r="8028" spans="1:25" x14ac:dyDescent="0.35">
      <c r="A8028" t="s">
        <v>25</v>
      </c>
      <c r="B8028" s="1">
        <v>36882</v>
      </c>
      <c r="C8028">
        <v>19</v>
      </c>
      <c r="D8028">
        <v>41</v>
      </c>
      <c r="E8028">
        <v>260</v>
      </c>
      <c r="F8028">
        <v>22</v>
      </c>
      <c r="G8028">
        <v>0</v>
      </c>
      <c r="H8028">
        <v>88.132164703378905</v>
      </c>
      <c r="I8028">
        <v>26.998250101804398</v>
      </c>
      <c r="J8028">
        <v>259.96982107031801</v>
      </c>
      <c r="K8028">
        <v>9.9278857162207004</v>
      </c>
      <c r="L8028">
        <v>42.8669975837118</v>
      </c>
      <c r="M8028">
        <v>20.465809646270301</v>
      </c>
      <c r="N8028">
        <v>5.6897097320408196</v>
      </c>
      <c r="O8028">
        <v>273.46467616531999</v>
      </c>
      <c r="P8028">
        <v>1062.4018192861599</v>
      </c>
      <c r="Q8028" t="s">
        <v>26</v>
      </c>
      <c r="R8028" t="s">
        <v>27</v>
      </c>
      <c r="S8028">
        <v>50</v>
      </c>
      <c r="T8028">
        <v>486.72686420593999</v>
      </c>
      <c r="U8028">
        <v>851.77201236039502</v>
      </c>
      <c r="V8028" t="s">
        <v>26</v>
      </c>
      <c r="W8028">
        <v>2457.0572402848602</v>
      </c>
      <c r="X8028">
        <v>24570.5724028486</v>
      </c>
      <c r="Y8028" t="s">
        <v>28</v>
      </c>
    </row>
    <row r="8029" spans="1:25" x14ac:dyDescent="0.35">
      <c r="A8029" t="s">
        <v>25</v>
      </c>
      <c r="B8029" s="1">
        <v>36883</v>
      </c>
      <c r="C8029">
        <v>19</v>
      </c>
      <c r="D8029">
        <v>61</v>
      </c>
      <c r="E8029">
        <v>280</v>
      </c>
      <c r="F8029">
        <v>41</v>
      </c>
      <c r="G8029">
        <v>0</v>
      </c>
      <c r="H8029">
        <v>87.009029208191805</v>
      </c>
      <c r="I8029">
        <v>28.7502038898044</v>
      </c>
      <c r="J8029">
        <v>266.79382107031802</v>
      </c>
      <c r="K8029">
        <v>21.923148359767001</v>
      </c>
      <c r="L8029">
        <v>45.2971441748793</v>
      </c>
      <c r="M8029">
        <v>36.223396741943397</v>
      </c>
      <c r="N8029">
        <v>15.630747210512199</v>
      </c>
      <c r="O8029">
        <v>952.36630159043102</v>
      </c>
      <c r="P8029">
        <v>4075.6969951575702</v>
      </c>
      <c r="Q8029" t="s">
        <v>31</v>
      </c>
      <c r="R8029" t="s">
        <v>27</v>
      </c>
      <c r="S8029">
        <v>50</v>
      </c>
      <c r="T8029">
        <v>1353.6150867776701</v>
      </c>
      <c r="U8029">
        <v>2368.8264018609202</v>
      </c>
      <c r="V8029" t="s">
        <v>29</v>
      </c>
      <c r="W8029">
        <v>4119.4137227029896</v>
      </c>
      <c r="X8029">
        <v>41194.137227029903</v>
      </c>
      <c r="Y8029" t="s">
        <v>28</v>
      </c>
    </row>
    <row r="8030" spans="1:25" x14ac:dyDescent="0.35">
      <c r="A8030" t="s">
        <v>25</v>
      </c>
      <c r="B8030" s="1">
        <v>36884</v>
      </c>
      <c r="C8030">
        <v>20</v>
      </c>
      <c r="D8030">
        <v>93</v>
      </c>
      <c r="E8030">
        <v>290</v>
      </c>
      <c r="F8030">
        <v>35</v>
      </c>
      <c r="G8030">
        <v>1</v>
      </c>
      <c r="H8030">
        <v>76.051892246566496</v>
      </c>
      <c r="I8030">
        <v>29.080301573804402</v>
      </c>
      <c r="J8030">
        <v>273.79782107031798</v>
      </c>
      <c r="K8030">
        <v>4.7545559124138501</v>
      </c>
      <c r="L8030">
        <v>45.957610110601003</v>
      </c>
      <c r="M8030">
        <v>12.1541892062495</v>
      </c>
      <c r="N8030">
        <v>2.26221517482215</v>
      </c>
      <c r="O8030">
        <v>53.536598441989703</v>
      </c>
      <c r="P8030">
        <v>234.928530594888</v>
      </c>
      <c r="Q8030" t="s">
        <v>30</v>
      </c>
      <c r="R8030" t="s">
        <v>27</v>
      </c>
      <c r="S8030">
        <v>50</v>
      </c>
      <c r="T8030">
        <v>161.32351228680099</v>
      </c>
      <c r="U8030">
        <v>282.31614650190198</v>
      </c>
      <c r="V8030" t="s">
        <v>30</v>
      </c>
      <c r="W8030">
        <v>1145.21941775445</v>
      </c>
      <c r="X8030">
        <v>11452.194177544499</v>
      </c>
      <c r="Y8030" t="s">
        <v>28</v>
      </c>
    </row>
    <row r="8031" spans="1:25" x14ac:dyDescent="0.35">
      <c r="A8031" t="s">
        <v>25</v>
      </c>
      <c r="B8031" s="1">
        <v>36885</v>
      </c>
      <c r="C8031">
        <v>22</v>
      </c>
      <c r="D8031">
        <v>78</v>
      </c>
      <c r="E8031">
        <v>280</v>
      </c>
      <c r="F8031">
        <v>44</v>
      </c>
      <c r="G8031">
        <v>2</v>
      </c>
      <c r="H8031">
        <v>74.798142722182604</v>
      </c>
      <c r="I8031">
        <v>27.1519738903316</v>
      </c>
      <c r="J8031">
        <v>281.16182107031801</v>
      </c>
      <c r="K8031">
        <v>6.6314246428511199</v>
      </c>
      <c r="L8031">
        <v>43.7431814267973</v>
      </c>
      <c r="M8031">
        <v>15.336073130176</v>
      </c>
      <c r="N8031">
        <v>3.4141530543864498</v>
      </c>
      <c r="O8031">
        <v>116.51686708488199</v>
      </c>
      <c r="P8031">
        <v>469.12569846699103</v>
      </c>
      <c r="Q8031" t="s">
        <v>30</v>
      </c>
      <c r="R8031" t="s">
        <v>27</v>
      </c>
      <c r="S8031">
        <v>50</v>
      </c>
      <c r="T8031">
        <v>269.08995924715299</v>
      </c>
      <c r="U8031">
        <v>470.90742868251698</v>
      </c>
      <c r="V8031" t="s">
        <v>30</v>
      </c>
      <c r="W8031">
        <v>1660.6156004467</v>
      </c>
      <c r="X8031">
        <v>16606.156004467</v>
      </c>
      <c r="Y8031" t="s">
        <v>28</v>
      </c>
    </row>
    <row r="8032" spans="1:25" x14ac:dyDescent="0.35">
      <c r="A8032" t="s">
        <v>25</v>
      </c>
      <c r="B8032" s="1">
        <v>36886</v>
      </c>
      <c r="C8032">
        <v>23</v>
      </c>
      <c r="D8032">
        <v>75</v>
      </c>
      <c r="E8032">
        <v>280</v>
      </c>
      <c r="F8032">
        <v>43</v>
      </c>
      <c r="G8032">
        <v>1.4</v>
      </c>
      <c r="H8032">
        <v>78.401972340075403</v>
      </c>
      <c r="I8032">
        <v>28.4985131903316</v>
      </c>
      <c r="J8032">
        <v>288.705821070318</v>
      </c>
      <c r="K8032">
        <v>8.2641734453275895</v>
      </c>
      <c r="L8032">
        <v>45.7154524583257</v>
      </c>
      <c r="M8032">
        <v>18.507550785296299</v>
      </c>
      <c r="N8032">
        <v>4.7618591475524896</v>
      </c>
      <c r="O8032">
        <v>191.09704872988399</v>
      </c>
      <c r="P8032">
        <v>830.94528084616695</v>
      </c>
      <c r="Q8032" t="s">
        <v>26</v>
      </c>
      <c r="R8032" t="s">
        <v>27</v>
      </c>
      <c r="S8032">
        <v>50</v>
      </c>
      <c r="T8032">
        <v>373.44341326022601</v>
      </c>
      <c r="U8032">
        <v>653.52597320539599</v>
      </c>
      <c r="V8032" t="s">
        <v>26</v>
      </c>
      <c r="W8032">
        <v>2074.9923680028101</v>
      </c>
      <c r="X8032">
        <v>20749.9236800281</v>
      </c>
      <c r="Y8032" t="s">
        <v>28</v>
      </c>
    </row>
    <row r="8033" spans="1:25" x14ac:dyDescent="0.35">
      <c r="A8033" t="s">
        <v>25</v>
      </c>
      <c r="B8033" s="1">
        <v>36887</v>
      </c>
      <c r="C8033">
        <v>22</v>
      </c>
      <c r="D8033">
        <v>72</v>
      </c>
      <c r="E8033">
        <v>220</v>
      </c>
      <c r="F8033">
        <v>11</v>
      </c>
      <c r="G8033">
        <v>0</v>
      </c>
      <c r="H8033">
        <v>82.086808251393805</v>
      </c>
      <c r="I8033">
        <v>29.9440594463316</v>
      </c>
      <c r="J8033">
        <v>296.06982107031803</v>
      </c>
      <c r="K8033">
        <v>2.5049796007120699</v>
      </c>
      <c r="L8033">
        <v>47.801650159978799</v>
      </c>
      <c r="M8033">
        <v>7.2177365251726497</v>
      </c>
      <c r="N8033">
        <v>0.89937066423142698</v>
      </c>
      <c r="O8033">
        <v>10.2181675607379</v>
      </c>
      <c r="P8033">
        <v>47.966943464042302</v>
      </c>
      <c r="Q8033" t="s">
        <v>30</v>
      </c>
      <c r="R8033" t="s">
        <v>27</v>
      </c>
      <c r="S8033">
        <v>50</v>
      </c>
      <c r="T8033">
        <v>57.946571753453902</v>
      </c>
      <c r="U8033">
        <v>101.406500568544</v>
      </c>
      <c r="V8033" t="s">
        <v>30</v>
      </c>
      <c r="W8033">
        <v>513.19370401905098</v>
      </c>
      <c r="X8033">
        <v>5131.9370401905098</v>
      </c>
      <c r="Y8033" t="s">
        <v>31</v>
      </c>
    </row>
    <row r="8034" spans="1:25" x14ac:dyDescent="0.35">
      <c r="A8034" t="s">
        <v>25</v>
      </c>
      <c r="B8034" s="1">
        <v>36888</v>
      </c>
      <c r="C8034">
        <v>25</v>
      </c>
      <c r="D8034">
        <v>61</v>
      </c>
      <c r="E8034">
        <v>330</v>
      </c>
      <c r="F8034">
        <v>37</v>
      </c>
      <c r="G8034">
        <v>5.4</v>
      </c>
      <c r="H8034">
        <v>76.170929419517606</v>
      </c>
      <c r="I8034">
        <v>20.803950781454201</v>
      </c>
      <c r="J8034">
        <v>290.934150246684</v>
      </c>
      <c r="K8034">
        <v>5.2994797791412704</v>
      </c>
      <c r="L8034">
        <v>35.297770261738897</v>
      </c>
      <c r="M8034">
        <v>11.4379835312279</v>
      </c>
      <c r="N8034">
        <v>2.0316433007593702</v>
      </c>
      <c r="O8034">
        <v>64.8155542706902</v>
      </c>
      <c r="P8034">
        <v>176.47743576993099</v>
      </c>
      <c r="Q8034" t="s">
        <v>30</v>
      </c>
      <c r="R8034" t="s">
        <v>27</v>
      </c>
      <c r="S8034">
        <v>50</v>
      </c>
      <c r="T8034">
        <v>190.97347006865701</v>
      </c>
      <c r="U8034">
        <v>334.20357262014898</v>
      </c>
      <c r="V8034" t="s">
        <v>30</v>
      </c>
      <c r="W8034">
        <v>1298.0911050689101</v>
      </c>
      <c r="X8034">
        <v>12980.911050689099</v>
      </c>
      <c r="Y8034" t="s">
        <v>28</v>
      </c>
    </row>
    <row r="8035" spans="1:25" x14ac:dyDescent="0.35">
      <c r="A8035" t="s">
        <v>25</v>
      </c>
      <c r="B8035" s="1">
        <v>36889</v>
      </c>
      <c r="C8035">
        <v>19</v>
      </c>
      <c r="D8035">
        <v>85</v>
      </c>
      <c r="E8035">
        <v>280</v>
      </c>
      <c r="F8035">
        <v>43</v>
      </c>
      <c r="G8035">
        <v>23.4</v>
      </c>
      <c r="H8035">
        <v>47.046218933791998</v>
      </c>
      <c r="I8035">
        <v>8.9313041421523405</v>
      </c>
      <c r="J8035">
        <v>229.90331378743701</v>
      </c>
      <c r="K8035">
        <v>0.94164749344367904</v>
      </c>
      <c r="L8035">
        <v>16.281359109796899</v>
      </c>
      <c r="M8035">
        <v>0.75160443630680196</v>
      </c>
      <c r="N8035">
        <v>1.6408543272024401E-2</v>
      </c>
      <c r="O8035">
        <v>0.41493896204950198</v>
      </c>
      <c r="P8035">
        <v>0.230365126116544</v>
      </c>
      <c r="Q8035" t="s">
        <v>32</v>
      </c>
      <c r="R8035" t="s">
        <v>27</v>
      </c>
      <c r="S8035">
        <v>50</v>
      </c>
      <c r="T8035">
        <v>11.4991686726159</v>
      </c>
      <c r="U8035">
        <v>20.123545177077801</v>
      </c>
      <c r="V8035" t="s">
        <v>30</v>
      </c>
      <c r="W8035">
        <v>132.54607577966999</v>
      </c>
      <c r="X8035">
        <v>0</v>
      </c>
      <c r="Y8035" t="s">
        <v>32</v>
      </c>
    </row>
    <row r="8036" spans="1:25" x14ac:dyDescent="0.35">
      <c r="A8036" t="s">
        <v>25</v>
      </c>
      <c r="B8036" s="1">
        <v>36890</v>
      </c>
      <c r="C8036">
        <v>17</v>
      </c>
      <c r="D8036">
        <v>83</v>
      </c>
      <c r="E8036">
        <v>320</v>
      </c>
      <c r="F8036">
        <v>15</v>
      </c>
      <c r="G8036">
        <v>3.4</v>
      </c>
      <c r="H8036">
        <v>47.447455983795699</v>
      </c>
      <c r="I8036">
        <v>6.4278624336789196</v>
      </c>
      <c r="J8036">
        <v>230.97579261542899</v>
      </c>
      <c r="K8036">
        <v>0.25004746966437102</v>
      </c>
      <c r="L8036">
        <v>12.0194938077738</v>
      </c>
      <c r="M8036">
        <v>0.16701996165875299</v>
      </c>
      <c r="N8036">
        <v>1.1451672938670499E-3</v>
      </c>
      <c r="O8036">
        <v>6.6163226790762197E-3</v>
      </c>
      <c r="P8036">
        <v>1.86711304308717E-3</v>
      </c>
      <c r="Q8036" t="s">
        <v>32</v>
      </c>
      <c r="R8036" t="s">
        <v>27</v>
      </c>
      <c r="S8036">
        <v>50</v>
      </c>
      <c r="T8036">
        <v>1.23196685877742</v>
      </c>
      <c r="U8036">
        <v>2.1559420028604799</v>
      </c>
      <c r="V8036" t="s">
        <v>32</v>
      </c>
      <c r="W8036">
        <v>19.0928694127388</v>
      </c>
      <c r="X8036">
        <v>0</v>
      </c>
      <c r="Y8036" t="s">
        <v>32</v>
      </c>
    </row>
    <row r="8037" spans="1:25" x14ac:dyDescent="0.35">
      <c r="A8037" t="s">
        <v>25</v>
      </c>
      <c r="B8037" s="1">
        <v>36891</v>
      </c>
      <c r="C8037">
        <v>15</v>
      </c>
      <c r="D8037">
        <v>76</v>
      </c>
      <c r="E8037">
        <v>280</v>
      </c>
      <c r="F8037">
        <v>35</v>
      </c>
      <c r="G8037">
        <v>6</v>
      </c>
      <c r="H8037">
        <v>52.172168488871499</v>
      </c>
      <c r="I8037">
        <v>3.99733346858384</v>
      </c>
      <c r="J8037">
        <v>224.27657545055101</v>
      </c>
      <c r="K8037">
        <v>1.2263107781767</v>
      </c>
      <c r="L8037">
        <v>7.6536356259133997</v>
      </c>
      <c r="M8037">
        <v>0.64357463616368904</v>
      </c>
      <c r="N8037">
        <v>1.24677760329992E-2</v>
      </c>
      <c r="O8037">
        <v>0.40927223374787097</v>
      </c>
      <c r="P8037">
        <v>4.0795939088646198E-2</v>
      </c>
      <c r="Q8037" t="s">
        <v>32</v>
      </c>
      <c r="R8037" t="s">
        <v>27</v>
      </c>
      <c r="S8037">
        <v>50</v>
      </c>
      <c r="T8037">
        <v>17.8658013304882</v>
      </c>
      <c r="U8037">
        <v>31.265152328354301</v>
      </c>
      <c r="V8037" t="s">
        <v>30</v>
      </c>
      <c r="W8037">
        <v>192.89926026573599</v>
      </c>
      <c r="X8037">
        <v>0</v>
      </c>
      <c r="Y8037" t="s">
        <v>32</v>
      </c>
    </row>
    <row r="8038" spans="1:25" x14ac:dyDescent="0.35">
      <c r="A8038" t="s">
        <v>25</v>
      </c>
      <c r="B8038" s="1">
        <v>36892</v>
      </c>
      <c r="C8038">
        <v>17</v>
      </c>
      <c r="D8038">
        <v>51</v>
      </c>
      <c r="E8038">
        <v>270</v>
      </c>
      <c r="F8038">
        <v>26</v>
      </c>
      <c r="G8038">
        <v>8.1999999999999993</v>
      </c>
      <c r="H8038">
        <v>61.799585510209099</v>
      </c>
      <c r="I8038">
        <v>3.4450199943878101</v>
      </c>
      <c r="J8038">
        <v>212.390825724564</v>
      </c>
      <c r="K8038">
        <v>1.6832954901122801</v>
      </c>
      <c r="L8038">
        <v>6.6215336204096298</v>
      </c>
      <c r="M8038">
        <v>0.82294333402626896</v>
      </c>
      <c r="N8038">
        <v>1.9265207152177499E-2</v>
      </c>
      <c r="O8038">
        <v>0.79920163163263602</v>
      </c>
      <c r="P8038">
        <v>5.6673634104016803E-2</v>
      </c>
      <c r="Q8038" t="s">
        <v>32</v>
      </c>
      <c r="R8038" t="s">
        <v>27</v>
      </c>
      <c r="S8038">
        <v>65</v>
      </c>
      <c r="T8038">
        <v>34.750332014447302</v>
      </c>
      <c r="U8038">
        <v>60.813081025282699</v>
      </c>
      <c r="V8038" t="s">
        <v>30</v>
      </c>
      <c r="W8038">
        <v>300.01717633027403</v>
      </c>
      <c r="X8038">
        <v>3000.1717633027401</v>
      </c>
      <c r="Y8038" t="s">
        <v>29</v>
      </c>
    </row>
    <row r="8039" spans="1:25" x14ac:dyDescent="0.35">
      <c r="A8039" t="s">
        <v>25</v>
      </c>
      <c r="B8039" s="1">
        <v>36893</v>
      </c>
      <c r="C8039">
        <v>18</v>
      </c>
      <c r="D8039">
        <v>63</v>
      </c>
      <c r="E8039">
        <v>200</v>
      </c>
      <c r="F8039">
        <v>20</v>
      </c>
      <c r="G8039">
        <v>1</v>
      </c>
      <c r="H8039">
        <v>75.628638036111795</v>
      </c>
      <c r="I8039">
        <v>4.9842832643878099</v>
      </c>
      <c r="J8039">
        <v>219.33482572456401</v>
      </c>
      <c r="K8039">
        <v>2.1746101190328302</v>
      </c>
      <c r="L8039">
        <v>9.4326830446717995</v>
      </c>
      <c r="M8039">
        <v>1.8770288313251999</v>
      </c>
      <c r="N8039">
        <v>8.2911061229542393E-2</v>
      </c>
      <c r="O8039">
        <v>2.68818550477009</v>
      </c>
      <c r="P8039">
        <v>0.43570730073582198</v>
      </c>
      <c r="Q8039" t="s">
        <v>32</v>
      </c>
      <c r="R8039" t="s">
        <v>27</v>
      </c>
      <c r="S8039">
        <v>65</v>
      </c>
      <c r="T8039">
        <v>52.936868127976602</v>
      </c>
      <c r="U8039">
        <v>92.639519223958999</v>
      </c>
      <c r="V8039" t="s">
        <v>30</v>
      </c>
      <c r="W8039">
        <v>425.09765424646201</v>
      </c>
      <c r="X8039">
        <v>4250.9765424646203</v>
      </c>
      <c r="Y8039" t="s">
        <v>31</v>
      </c>
    </row>
    <row r="8040" spans="1:25" x14ac:dyDescent="0.35">
      <c r="A8040" t="s">
        <v>25</v>
      </c>
      <c r="B8040" s="1">
        <v>36894</v>
      </c>
      <c r="C8040">
        <v>18</v>
      </c>
      <c r="D8040">
        <v>51</v>
      </c>
      <c r="E8040">
        <v>230</v>
      </c>
      <c r="F8040">
        <v>11</v>
      </c>
      <c r="G8040">
        <v>0</v>
      </c>
      <c r="H8040">
        <v>83.728557059599694</v>
      </c>
      <c r="I8040">
        <v>7.0227670543878098</v>
      </c>
      <c r="J8040">
        <v>226.278825724564</v>
      </c>
      <c r="K8040">
        <v>3.0866935981769901</v>
      </c>
      <c r="L8040">
        <v>13.034212790160099</v>
      </c>
      <c r="M8040">
        <v>3.81268345624474</v>
      </c>
      <c r="N8040">
        <v>0.290634610532087</v>
      </c>
      <c r="O8040">
        <v>9.5910974026670797</v>
      </c>
      <c r="P8040">
        <v>3.2495696257657398</v>
      </c>
      <c r="Q8040" t="s">
        <v>32</v>
      </c>
      <c r="R8040" t="s">
        <v>27</v>
      </c>
      <c r="S8040">
        <v>65</v>
      </c>
      <c r="T8040">
        <v>93.485724004547507</v>
      </c>
      <c r="U8040">
        <v>163.600017007958</v>
      </c>
      <c r="V8040" t="s">
        <v>30</v>
      </c>
      <c r="W8040">
        <v>673.36326605096701</v>
      </c>
      <c r="X8040">
        <v>6733.6326605096701</v>
      </c>
      <c r="Y8040" t="s">
        <v>31</v>
      </c>
    </row>
    <row r="8041" spans="1:25" x14ac:dyDescent="0.35">
      <c r="A8041" t="s">
        <v>25</v>
      </c>
      <c r="B8041" s="1">
        <v>36895</v>
      </c>
      <c r="C8041">
        <v>19</v>
      </c>
      <c r="D8041">
        <v>64</v>
      </c>
      <c r="E8041">
        <v>240</v>
      </c>
      <c r="F8041">
        <v>19</v>
      </c>
      <c r="G8041">
        <v>0</v>
      </c>
      <c r="H8041">
        <v>84.525563127195397</v>
      </c>
      <c r="I8041">
        <v>8.5988402143878098</v>
      </c>
      <c r="J8041">
        <v>233.402825724564</v>
      </c>
      <c r="K8041">
        <v>5.1394704946910101</v>
      </c>
      <c r="L8041">
        <v>15.747306273763099</v>
      </c>
      <c r="M8041">
        <v>7.1178675810677001</v>
      </c>
      <c r="N8041">
        <v>0.877461832037575</v>
      </c>
      <c r="O8041">
        <v>40.650552757924601</v>
      </c>
      <c r="P8041">
        <v>20.974552451306</v>
      </c>
      <c r="Q8041" t="s">
        <v>30</v>
      </c>
      <c r="R8041" t="s">
        <v>27</v>
      </c>
      <c r="S8041">
        <v>65</v>
      </c>
      <c r="T8041">
        <v>209.54690769346399</v>
      </c>
      <c r="U8041">
        <v>366.70708846356303</v>
      </c>
      <c r="V8041" t="s">
        <v>30</v>
      </c>
      <c r="W8041">
        <v>1253.41064419136</v>
      </c>
      <c r="X8041">
        <v>12534.1064419136</v>
      </c>
      <c r="Y8041" t="s">
        <v>28</v>
      </c>
    </row>
    <row r="8042" spans="1:25" x14ac:dyDescent="0.35">
      <c r="A8042" t="s">
        <v>25</v>
      </c>
      <c r="B8042" s="1">
        <v>36896</v>
      </c>
      <c r="C8042">
        <v>20</v>
      </c>
      <c r="D8042">
        <v>60</v>
      </c>
      <c r="E8042">
        <v>240</v>
      </c>
      <c r="F8042">
        <v>20</v>
      </c>
      <c r="G8042">
        <v>0</v>
      </c>
      <c r="H8042">
        <v>85.398592026756603</v>
      </c>
      <c r="I8042">
        <v>10.437156614387799</v>
      </c>
      <c r="J8042">
        <v>240.706825724564</v>
      </c>
      <c r="K8042">
        <v>6.093526025419</v>
      </c>
      <c r="L8042">
        <v>18.832814847297101</v>
      </c>
      <c r="M8042">
        <v>9.1136975822116302</v>
      </c>
      <c r="N8042">
        <v>1.3590278909629601</v>
      </c>
      <c r="O8042">
        <v>68.441645463069705</v>
      </c>
      <c r="P8042">
        <v>52.115700295220599</v>
      </c>
      <c r="Q8042" t="s">
        <v>30</v>
      </c>
      <c r="R8042" t="s">
        <v>27</v>
      </c>
      <c r="S8042">
        <v>65</v>
      </c>
      <c r="T8042">
        <v>272.31634126054598</v>
      </c>
      <c r="U8042">
        <v>476.55359720595499</v>
      </c>
      <c r="V8042" t="s">
        <v>30</v>
      </c>
      <c r="W8042">
        <v>1516.48068859355</v>
      </c>
      <c r="X8042">
        <v>15164.806885935501</v>
      </c>
      <c r="Y8042" t="s">
        <v>28</v>
      </c>
    </row>
    <row r="8043" spans="1:25" x14ac:dyDescent="0.35">
      <c r="A8043" t="s">
        <v>25</v>
      </c>
      <c r="B8043" s="1">
        <v>36897</v>
      </c>
      <c r="C8043">
        <v>20</v>
      </c>
      <c r="D8043">
        <v>63</v>
      </c>
      <c r="E8043">
        <v>0</v>
      </c>
      <c r="F8043">
        <v>0</v>
      </c>
      <c r="G8043">
        <v>0</v>
      </c>
      <c r="H8043">
        <v>85.398590616879204</v>
      </c>
      <c r="I8043">
        <v>12.1375992843878</v>
      </c>
      <c r="J8043">
        <v>248.010825724564</v>
      </c>
      <c r="K8043">
        <v>2.2242654017399102</v>
      </c>
      <c r="L8043">
        <v>21.628912179600398</v>
      </c>
      <c r="M8043">
        <v>3.73180360285355</v>
      </c>
      <c r="N8043">
        <v>0.27981123222189902</v>
      </c>
      <c r="O8043">
        <v>5.5722006712624603</v>
      </c>
      <c r="P8043">
        <v>5.6945657591584498</v>
      </c>
      <c r="Q8043" t="s">
        <v>32</v>
      </c>
      <c r="R8043" t="s">
        <v>27</v>
      </c>
      <c r="S8043">
        <v>65</v>
      </c>
      <c r="T8043">
        <v>54.927996482925103</v>
      </c>
      <c r="U8043">
        <v>96.123993845118903</v>
      </c>
      <c r="V8043" t="s">
        <v>30</v>
      </c>
      <c r="W8043">
        <v>438.165698446254</v>
      </c>
      <c r="X8043">
        <v>4381.6569844625401</v>
      </c>
      <c r="Y8043" t="s">
        <v>31</v>
      </c>
    </row>
    <row r="8044" spans="1:25" x14ac:dyDescent="0.35">
      <c r="A8044" t="s">
        <v>25</v>
      </c>
      <c r="B8044" s="1">
        <v>36898</v>
      </c>
      <c r="C8044">
        <v>20</v>
      </c>
      <c r="D8044">
        <v>76</v>
      </c>
      <c r="E8044">
        <v>220</v>
      </c>
      <c r="F8044">
        <v>15</v>
      </c>
      <c r="G8044">
        <v>0</v>
      </c>
      <c r="H8044">
        <v>84.391301347196404</v>
      </c>
      <c r="I8044">
        <v>13.2405891243878</v>
      </c>
      <c r="J8044">
        <v>255.314825724564</v>
      </c>
      <c r="K8044">
        <v>4.1255950756253803</v>
      </c>
      <c r="L8044">
        <v>23.4419394600693</v>
      </c>
      <c r="M8044">
        <v>7.3091657087264803</v>
      </c>
      <c r="N8044">
        <v>0.91963379877809603</v>
      </c>
      <c r="O8044">
        <v>29.7409402013181</v>
      </c>
      <c r="P8044">
        <v>35.9543440771997</v>
      </c>
      <c r="Q8044" t="s">
        <v>30</v>
      </c>
      <c r="R8044" t="s">
        <v>27</v>
      </c>
      <c r="S8044">
        <v>65</v>
      </c>
      <c r="T8044">
        <v>148.52273456141799</v>
      </c>
      <c r="U8044">
        <v>259.91478548248199</v>
      </c>
      <c r="V8044" t="s">
        <v>30</v>
      </c>
      <c r="W8044">
        <v>967.00602969921204</v>
      </c>
      <c r="X8044">
        <v>9670.0602969921201</v>
      </c>
      <c r="Y8044" t="s">
        <v>31</v>
      </c>
    </row>
    <row r="8045" spans="1:25" x14ac:dyDescent="0.35">
      <c r="A8045" t="s">
        <v>25</v>
      </c>
      <c r="B8045" s="1">
        <v>36899</v>
      </c>
      <c r="C8045">
        <v>20</v>
      </c>
      <c r="D8045">
        <v>77</v>
      </c>
      <c r="E8045">
        <v>0</v>
      </c>
      <c r="F8045">
        <v>0</v>
      </c>
      <c r="G8045">
        <v>0</v>
      </c>
      <c r="H8045">
        <v>84.116528270416694</v>
      </c>
      <c r="I8045">
        <v>14.2976210543878</v>
      </c>
      <c r="J8045">
        <v>262.61882572456398</v>
      </c>
      <c r="K8045">
        <v>1.86712205999725</v>
      </c>
      <c r="L8045">
        <v>25.169514871222699</v>
      </c>
      <c r="M8045">
        <v>3.4143065065348499</v>
      </c>
      <c r="N8045">
        <v>0.23906408657950801</v>
      </c>
      <c r="O8045">
        <v>3.6949150628574601</v>
      </c>
      <c r="P8045">
        <v>5.1708214811086801</v>
      </c>
      <c r="Q8045" t="s">
        <v>32</v>
      </c>
      <c r="R8045" t="s">
        <v>27</v>
      </c>
      <c r="S8045">
        <v>65</v>
      </c>
      <c r="T8045">
        <v>41.222038060019102</v>
      </c>
      <c r="U8045">
        <v>72.138566605033503</v>
      </c>
      <c r="V8045" t="s">
        <v>30</v>
      </c>
      <c r="W8045">
        <v>345.82317288871201</v>
      </c>
      <c r="X8045">
        <v>3458.23172888712</v>
      </c>
      <c r="Y8045" t="s">
        <v>29</v>
      </c>
    </row>
    <row r="8046" spans="1:25" x14ac:dyDescent="0.35">
      <c r="A8046" t="s">
        <v>25</v>
      </c>
      <c r="B8046" s="1">
        <v>36900</v>
      </c>
      <c r="C8046">
        <v>20</v>
      </c>
      <c r="D8046">
        <v>71</v>
      </c>
      <c r="E8046">
        <v>210</v>
      </c>
      <c r="F8046">
        <v>17</v>
      </c>
      <c r="G8046">
        <v>0</v>
      </c>
      <c r="H8046">
        <v>84.116526873013896</v>
      </c>
      <c r="I8046">
        <v>15.630400444387799</v>
      </c>
      <c r="J8046">
        <v>269.92282572456401</v>
      </c>
      <c r="K8046">
        <v>4.3974641837944004</v>
      </c>
      <c r="L8046">
        <v>27.307559050385802</v>
      </c>
      <c r="M8046">
        <v>8.4546577052082306</v>
      </c>
      <c r="N8046">
        <v>1.1899504462044099</v>
      </c>
      <c r="O8046">
        <v>37.359173121459101</v>
      </c>
      <c r="P8046">
        <v>61.677045196723803</v>
      </c>
      <c r="Q8046" t="s">
        <v>30</v>
      </c>
      <c r="R8046" t="s">
        <v>27</v>
      </c>
      <c r="S8046">
        <v>65</v>
      </c>
      <c r="T8046">
        <v>164.242033350138</v>
      </c>
      <c r="U8046">
        <v>287.42355836274203</v>
      </c>
      <c r="V8046" t="s">
        <v>30</v>
      </c>
      <c r="W8046">
        <v>1044.17781604324</v>
      </c>
      <c r="X8046">
        <v>10441.778160432401</v>
      </c>
      <c r="Y8046" t="s">
        <v>28</v>
      </c>
    </row>
    <row r="8047" spans="1:25" x14ac:dyDescent="0.35">
      <c r="A8047" t="s">
        <v>25</v>
      </c>
      <c r="B8047" s="1">
        <v>36901</v>
      </c>
      <c r="C8047">
        <v>21</v>
      </c>
      <c r="D8047">
        <v>69</v>
      </c>
      <c r="E8047">
        <v>190</v>
      </c>
      <c r="F8047">
        <v>24</v>
      </c>
      <c r="G8047">
        <v>0</v>
      </c>
      <c r="H8047">
        <v>84.186805844996996</v>
      </c>
      <c r="I8047">
        <v>17.122616754387799</v>
      </c>
      <c r="J8047">
        <v>277.40682572456399</v>
      </c>
      <c r="K8047">
        <v>6.3165909910148397</v>
      </c>
      <c r="L8047">
        <v>29.667285893636802</v>
      </c>
      <c r="M8047">
        <v>11.982272816551999</v>
      </c>
      <c r="N8047">
        <v>2.2058871677587102</v>
      </c>
      <c r="O8047">
        <v>92.354420934096794</v>
      </c>
      <c r="P8047">
        <v>179.825970580003</v>
      </c>
      <c r="Q8047" t="s">
        <v>30</v>
      </c>
      <c r="R8047" t="s">
        <v>27</v>
      </c>
      <c r="S8047">
        <v>65</v>
      </c>
      <c r="T8047">
        <v>287.63374112783703</v>
      </c>
      <c r="U8047">
        <v>503.35904697371399</v>
      </c>
      <c r="V8047" t="s">
        <v>26</v>
      </c>
      <c r="W8047">
        <v>1576.6632445231201</v>
      </c>
      <c r="X8047">
        <v>15766.6324452312</v>
      </c>
      <c r="Y8047" t="s">
        <v>28</v>
      </c>
    </row>
    <row r="8048" spans="1:25" x14ac:dyDescent="0.35">
      <c r="A8048" t="s">
        <v>25</v>
      </c>
      <c r="B8048" s="1">
        <v>36902</v>
      </c>
      <c r="C8048">
        <v>21</v>
      </c>
      <c r="D8048">
        <v>57</v>
      </c>
      <c r="E8048">
        <v>110</v>
      </c>
      <c r="F8048">
        <v>33</v>
      </c>
      <c r="G8048">
        <v>0</v>
      </c>
      <c r="H8048">
        <v>85.988102821349699</v>
      </c>
      <c r="I8048">
        <v>19.1924651843878</v>
      </c>
      <c r="J8048">
        <v>284.89082572456402</v>
      </c>
      <c r="K8048">
        <v>12.738378132971899</v>
      </c>
      <c r="L8048">
        <v>32.852011823894401</v>
      </c>
      <c r="M8048">
        <v>21.4495841883964</v>
      </c>
      <c r="N8048">
        <v>6.1827305136108803</v>
      </c>
      <c r="O8048">
        <v>400.47509222644601</v>
      </c>
      <c r="P8048">
        <v>951.08031870623597</v>
      </c>
      <c r="Q8048" t="s">
        <v>26</v>
      </c>
      <c r="R8048" t="s">
        <v>27</v>
      </c>
      <c r="S8048">
        <v>65</v>
      </c>
      <c r="T8048">
        <v>791.30482467580998</v>
      </c>
      <c r="U8048">
        <v>1384.78344318267</v>
      </c>
      <c r="V8048" t="s">
        <v>26</v>
      </c>
      <c r="W8048">
        <v>3007.3547415028502</v>
      </c>
      <c r="X8048">
        <v>30073.547415028501</v>
      </c>
      <c r="Y8048" t="s">
        <v>28</v>
      </c>
    </row>
    <row r="8049" spans="1:25" x14ac:dyDescent="0.35">
      <c r="A8049" t="s">
        <v>25</v>
      </c>
      <c r="B8049" s="1">
        <v>36903</v>
      </c>
      <c r="C8049">
        <v>19</v>
      </c>
      <c r="D8049">
        <v>76</v>
      </c>
      <c r="E8049">
        <v>180</v>
      </c>
      <c r="F8049">
        <v>28</v>
      </c>
      <c r="G8049">
        <v>0</v>
      </c>
      <c r="H8049">
        <v>84.296869327921499</v>
      </c>
      <c r="I8049">
        <v>20.243180624387801</v>
      </c>
      <c r="J8049">
        <v>292.01482572456399</v>
      </c>
      <c r="K8049">
        <v>7.84235887961204</v>
      </c>
      <c r="L8049">
        <v>34.506222318168497</v>
      </c>
      <c r="M8049">
        <v>15.372266346600901</v>
      </c>
      <c r="N8049">
        <v>3.42842764336782</v>
      </c>
      <c r="O8049">
        <v>157.83496673747601</v>
      </c>
      <c r="P8049">
        <v>411.70761033986003</v>
      </c>
      <c r="Q8049" t="s">
        <v>30</v>
      </c>
      <c r="R8049" t="s">
        <v>27</v>
      </c>
      <c r="S8049">
        <v>65</v>
      </c>
      <c r="T8049">
        <v>397.81256306191398</v>
      </c>
      <c r="U8049">
        <v>696.17198535834905</v>
      </c>
      <c r="V8049" t="s">
        <v>26</v>
      </c>
      <c r="W8049">
        <v>1971.5252623246099</v>
      </c>
      <c r="X8049">
        <v>19715.252623246099</v>
      </c>
      <c r="Y8049" t="s">
        <v>28</v>
      </c>
    </row>
    <row r="8050" spans="1:25" x14ac:dyDescent="0.35">
      <c r="A8050" t="s">
        <v>25</v>
      </c>
      <c r="B8050" s="1">
        <v>36904</v>
      </c>
      <c r="C8050">
        <v>22</v>
      </c>
      <c r="D8050">
        <v>65</v>
      </c>
      <c r="E8050">
        <v>280</v>
      </c>
      <c r="F8050">
        <v>33</v>
      </c>
      <c r="G8050">
        <v>0</v>
      </c>
      <c r="H8050">
        <v>84.961280482355903</v>
      </c>
      <c r="I8050">
        <v>22.004174474387799</v>
      </c>
      <c r="J8050">
        <v>299.67882572456398</v>
      </c>
      <c r="K8050">
        <v>11.0441776411825</v>
      </c>
      <c r="L8050">
        <v>37.182885842122097</v>
      </c>
      <c r="M8050">
        <v>20.5769270390043</v>
      </c>
      <c r="N8050">
        <v>5.7445024674324499</v>
      </c>
      <c r="O8050">
        <v>322.34074316228299</v>
      </c>
      <c r="P8050">
        <v>967.36708732651095</v>
      </c>
      <c r="Q8050" t="s">
        <v>26</v>
      </c>
      <c r="R8050" t="s">
        <v>27</v>
      </c>
      <c r="S8050">
        <v>65</v>
      </c>
      <c r="T8050">
        <v>650.65691525568798</v>
      </c>
      <c r="U8050">
        <v>1138.64960169745</v>
      </c>
      <c r="V8050" t="s">
        <v>26</v>
      </c>
      <c r="W8050">
        <v>2689.74418282023</v>
      </c>
      <c r="X8050">
        <v>26897.4418282023</v>
      </c>
      <c r="Y8050" t="s">
        <v>28</v>
      </c>
    </row>
    <row r="8051" spans="1:25" x14ac:dyDescent="0.35">
      <c r="A8051" t="s">
        <v>25</v>
      </c>
      <c r="B8051" s="1">
        <v>36905</v>
      </c>
      <c r="C8051">
        <v>17</v>
      </c>
      <c r="D8051">
        <v>60</v>
      </c>
      <c r="E8051">
        <v>180</v>
      </c>
      <c r="F8051">
        <v>35</v>
      </c>
      <c r="G8051">
        <v>0.8</v>
      </c>
      <c r="H8051">
        <v>83.674392430781793</v>
      </c>
      <c r="I8051">
        <v>23.581118874387801</v>
      </c>
      <c r="J8051">
        <v>306.44282572456399</v>
      </c>
      <c r="K8051">
        <v>10.2709350380791</v>
      </c>
      <c r="L8051">
        <v>39.553099427157498</v>
      </c>
      <c r="M8051">
        <v>20.139448854751699</v>
      </c>
      <c r="N8051">
        <v>5.5301017603100497</v>
      </c>
      <c r="O8051">
        <v>285.88664236043201</v>
      </c>
      <c r="P8051">
        <v>961.19264745840599</v>
      </c>
      <c r="Q8051" t="s">
        <v>26</v>
      </c>
      <c r="R8051" t="s">
        <v>27</v>
      </c>
      <c r="S8051">
        <v>65</v>
      </c>
      <c r="T8051">
        <v>587.669432626456</v>
      </c>
      <c r="U8051">
        <v>1028.4215070963</v>
      </c>
      <c r="V8051" t="s">
        <v>26</v>
      </c>
      <c r="W8051">
        <v>2530.58457046699</v>
      </c>
      <c r="X8051">
        <v>25305.8457046699</v>
      </c>
      <c r="Y8051" t="s">
        <v>28</v>
      </c>
    </row>
    <row r="8052" spans="1:25" x14ac:dyDescent="0.35">
      <c r="A8052" t="s">
        <v>25</v>
      </c>
      <c r="B8052" s="1">
        <v>36906</v>
      </c>
      <c r="C8052">
        <v>20</v>
      </c>
      <c r="D8052">
        <v>37</v>
      </c>
      <c r="E8052">
        <v>170</v>
      </c>
      <c r="F8052">
        <v>11</v>
      </c>
      <c r="G8052">
        <v>0</v>
      </c>
      <c r="H8052">
        <v>88.443433203351404</v>
      </c>
      <c r="I8052">
        <v>26.476467204387799</v>
      </c>
      <c r="J8052">
        <v>313.74682572456402</v>
      </c>
      <c r="K8052">
        <v>5.9638948627874298</v>
      </c>
      <c r="L8052">
        <v>43.7277012499016</v>
      </c>
      <c r="M8052">
        <v>14.132542335991101</v>
      </c>
      <c r="N8052">
        <v>2.95432878795993</v>
      </c>
      <c r="O8052">
        <v>91.200812946525303</v>
      </c>
      <c r="P8052">
        <v>366.96845168461601</v>
      </c>
      <c r="Q8052" t="s">
        <v>30</v>
      </c>
      <c r="R8052" t="s">
        <v>27</v>
      </c>
      <c r="S8052">
        <v>65</v>
      </c>
      <c r="T8052">
        <v>263.52021661959702</v>
      </c>
      <c r="U8052">
        <v>461.16037908429598</v>
      </c>
      <c r="V8052" t="s">
        <v>30</v>
      </c>
      <c r="W8052">
        <v>1481.2538637402899</v>
      </c>
      <c r="X8052">
        <v>14812.5386374029</v>
      </c>
      <c r="Y8052" t="s">
        <v>28</v>
      </c>
    </row>
    <row r="8053" spans="1:25" x14ac:dyDescent="0.35">
      <c r="A8053" t="s">
        <v>25</v>
      </c>
      <c r="B8053" s="1">
        <v>36907</v>
      </c>
      <c r="C8053">
        <v>19</v>
      </c>
      <c r="D8053">
        <v>57</v>
      </c>
      <c r="E8053">
        <v>340</v>
      </c>
      <c r="F8053">
        <v>46</v>
      </c>
      <c r="G8053">
        <v>0</v>
      </c>
      <c r="H8053">
        <v>87.641032708873993</v>
      </c>
      <c r="I8053">
        <v>28.3589990343878</v>
      </c>
      <c r="J8053">
        <v>320.87082572456399</v>
      </c>
      <c r="K8053">
        <v>28.240482995168598</v>
      </c>
      <c r="L8053">
        <v>46.453860077265098</v>
      </c>
      <c r="M8053">
        <v>43.177053219686599</v>
      </c>
      <c r="N8053">
        <v>21.3288142568362</v>
      </c>
      <c r="O8053">
        <v>1217.3531693546099</v>
      </c>
      <c r="P8053">
        <v>5441.7756211350998</v>
      </c>
      <c r="Q8053" t="s">
        <v>31</v>
      </c>
      <c r="R8053" t="s">
        <v>27</v>
      </c>
      <c r="S8053">
        <v>65</v>
      </c>
      <c r="T8053">
        <v>2039.6208090810801</v>
      </c>
      <c r="U8053">
        <v>3569.3364158918798</v>
      </c>
      <c r="V8053" t="s">
        <v>29</v>
      </c>
      <c r="W8053">
        <v>4488.4533500226798</v>
      </c>
      <c r="X8053">
        <v>44884.533500226797</v>
      </c>
      <c r="Y8053" t="s">
        <v>28</v>
      </c>
    </row>
    <row r="8054" spans="1:25" x14ac:dyDescent="0.35">
      <c r="A8054" t="s">
        <v>25</v>
      </c>
      <c r="B8054" s="1">
        <v>36908</v>
      </c>
      <c r="C8054">
        <v>19</v>
      </c>
      <c r="D8054">
        <v>58</v>
      </c>
      <c r="E8054">
        <v>270</v>
      </c>
      <c r="F8054">
        <v>43</v>
      </c>
      <c r="G8054">
        <v>2.2000000000000002</v>
      </c>
      <c r="H8054">
        <v>80.027532696975399</v>
      </c>
      <c r="I8054">
        <v>26.405010312075099</v>
      </c>
      <c r="J8054">
        <v>327.99482572456401</v>
      </c>
      <c r="K8054">
        <v>9.6636196093768501</v>
      </c>
      <c r="L8054">
        <v>43.962158180492501</v>
      </c>
      <c r="M8054">
        <v>20.3295621159861</v>
      </c>
      <c r="N8054">
        <v>5.6228371705573403</v>
      </c>
      <c r="O8054">
        <v>260.95039176645901</v>
      </c>
      <c r="P8054">
        <v>1059.9113097955101</v>
      </c>
      <c r="Q8054" t="s">
        <v>26</v>
      </c>
      <c r="R8054" t="s">
        <v>27</v>
      </c>
      <c r="S8054">
        <v>65</v>
      </c>
      <c r="T8054">
        <v>538.92112654787502</v>
      </c>
      <c r="U8054">
        <v>943.111971458781</v>
      </c>
      <c r="V8054" t="s">
        <v>26</v>
      </c>
      <c r="W8054">
        <v>2399.1876698266701</v>
      </c>
      <c r="X8054">
        <v>23991.8766982667</v>
      </c>
      <c r="Y8054" t="s">
        <v>28</v>
      </c>
    </row>
    <row r="8055" spans="1:25" x14ac:dyDescent="0.35">
      <c r="A8055" t="s">
        <v>25</v>
      </c>
      <c r="B8055" s="1">
        <v>36909</v>
      </c>
      <c r="C8055">
        <v>20</v>
      </c>
      <c r="D8055">
        <v>61</v>
      </c>
      <c r="E8055">
        <v>200</v>
      </c>
      <c r="F8055">
        <v>22</v>
      </c>
      <c r="G8055">
        <v>0</v>
      </c>
      <c r="H8055">
        <v>84.286156261858395</v>
      </c>
      <c r="I8055">
        <v>28.197368802075101</v>
      </c>
      <c r="J8055">
        <v>335.29882572456398</v>
      </c>
      <c r="K8055">
        <v>5.7878259379317401</v>
      </c>
      <c r="L8055">
        <v>46.597955977486997</v>
      </c>
      <c r="M8055">
        <v>14.2963850861218</v>
      </c>
      <c r="N8055">
        <v>3.0152223588656701</v>
      </c>
      <c r="O8055">
        <v>86.345621230800404</v>
      </c>
      <c r="P8055">
        <v>388.03992178249598</v>
      </c>
      <c r="Q8055" t="s">
        <v>30</v>
      </c>
      <c r="R8055" t="s">
        <v>27</v>
      </c>
      <c r="S8055">
        <v>65</v>
      </c>
      <c r="T8055">
        <v>251.70172894059499</v>
      </c>
      <c r="U8055">
        <v>440.47802564604098</v>
      </c>
      <c r="V8055" t="s">
        <v>30</v>
      </c>
      <c r="W8055">
        <v>1433.1255257671401</v>
      </c>
      <c r="X8055">
        <v>14331.255257671401</v>
      </c>
      <c r="Y8055" t="s">
        <v>28</v>
      </c>
    </row>
    <row r="8056" spans="1:25" x14ac:dyDescent="0.35">
      <c r="A8056" t="s">
        <v>25</v>
      </c>
      <c r="B8056" s="1">
        <v>36910</v>
      </c>
      <c r="C8056">
        <v>20</v>
      </c>
      <c r="D8056">
        <v>67</v>
      </c>
      <c r="E8056">
        <v>260</v>
      </c>
      <c r="F8056">
        <v>15</v>
      </c>
      <c r="G8056">
        <v>0</v>
      </c>
      <c r="H8056">
        <v>84.381253062460701</v>
      </c>
      <c r="I8056">
        <v>29.713979832075101</v>
      </c>
      <c r="J8056">
        <v>342.60282572456401</v>
      </c>
      <c r="K8056">
        <v>4.1199982584353902</v>
      </c>
      <c r="L8056">
        <v>48.838531888107397</v>
      </c>
      <c r="M8056">
        <v>11.2102820818714</v>
      </c>
      <c r="N8056">
        <v>1.96060534028095</v>
      </c>
      <c r="O8056">
        <v>37.962007185550902</v>
      </c>
      <c r="P8056">
        <v>184.799564623842</v>
      </c>
      <c r="Q8056" t="s">
        <v>30</v>
      </c>
      <c r="R8056" t="s">
        <v>27</v>
      </c>
      <c r="S8056">
        <v>65</v>
      </c>
      <c r="T8056">
        <v>148.20445059122599</v>
      </c>
      <c r="U8056">
        <v>259.35778853464598</v>
      </c>
      <c r="V8056" t="s">
        <v>30</v>
      </c>
      <c r="W8056">
        <v>965.41632789114703</v>
      </c>
      <c r="X8056">
        <v>9654.1632789114701</v>
      </c>
      <c r="Y8056" t="s">
        <v>31</v>
      </c>
    </row>
    <row r="8057" spans="1:25" x14ac:dyDescent="0.35">
      <c r="A8057" t="s">
        <v>25</v>
      </c>
      <c r="B8057" s="1">
        <v>36911</v>
      </c>
      <c r="C8057">
        <v>20</v>
      </c>
      <c r="D8057">
        <v>53</v>
      </c>
      <c r="E8057">
        <v>290</v>
      </c>
      <c r="F8057">
        <v>39</v>
      </c>
      <c r="G8057">
        <v>0</v>
      </c>
      <c r="H8057">
        <v>86.488924451360205</v>
      </c>
      <c r="I8057">
        <v>31.874001602075101</v>
      </c>
      <c r="J8057">
        <v>349.90682572456399</v>
      </c>
      <c r="K8057">
        <v>18.4961944673679</v>
      </c>
      <c r="L8057">
        <v>51.9233837884574</v>
      </c>
      <c r="M8057">
        <v>34.5234522500552</v>
      </c>
      <c r="N8057">
        <v>14.3559213035839</v>
      </c>
      <c r="O8057">
        <v>800.66682160343805</v>
      </c>
      <c r="P8057">
        <v>4316.0634343213796</v>
      </c>
      <c r="Q8057" t="s">
        <v>31</v>
      </c>
      <c r="R8057" t="s">
        <v>27</v>
      </c>
      <c r="S8057">
        <v>65</v>
      </c>
      <c r="T8057">
        <v>1276.55617897002</v>
      </c>
      <c r="U8057">
        <v>2233.9733131975399</v>
      </c>
      <c r="V8057" t="s">
        <v>29</v>
      </c>
      <c r="W8057">
        <v>3806.0711383019602</v>
      </c>
      <c r="X8057">
        <v>38060.711383019603</v>
      </c>
      <c r="Y8057" t="s">
        <v>28</v>
      </c>
    </row>
    <row r="8058" spans="1:25" x14ac:dyDescent="0.35">
      <c r="A8058" t="s">
        <v>25</v>
      </c>
      <c r="B8058" s="1">
        <v>36912</v>
      </c>
      <c r="C8058">
        <v>20</v>
      </c>
      <c r="D8058">
        <v>54</v>
      </c>
      <c r="E8058">
        <v>290</v>
      </c>
      <c r="F8058">
        <v>37</v>
      </c>
      <c r="G8058">
        <v>0</v>
      </c>
      <c r="H8058">
        <v>86.638785959194905</v>
      </c>
      <c r="I8058">
        <v>33.988065462075099</v>
      </c>
      <c r="J8058">
        <v>357.21082572456402</v>
      </c>
      <c r="K8058">
        <v>17.081755042696301</v>
      </c>
      <c r="L8058">
        <v>54.9137354164342</v>
      </c>
      <c r="M8058">
        <v>33.633923764531602</v>
      </c>
      <c r="N8058">
        <v>13.707717381856</v>
      </c>
      <c r="O8058">
        <v>727.24016087613404</v>
      </c>
      <c r="P8058">
        <v>4293.1664530379703</v>
      </c>
      <c r="Q8058" t="s">
        <v>31</v>
      </c>
      <c r="R8058" t="s">
        <v>27</v>
      </c>
      <c r="S8058">
        <v>65</v>
      </c>
      <c r="T8058">
        <v>1157.96605249446</v>
      </c>
      <c r="U8058">
        <v>2026.4405918652999</v>
      </c>
      <c r="V8058" t="s">
        <v>29</v>
      </c>
      <c r="W8058">
        <v>3645.3142254160798</v>
      </c>
      <c r="X8058">
        <v>36453.142254160797</v>
      </c>
      <c r="Y8058" t="s">
        <v>28</v>
      </c>
    </row>
    <row r="8059" spans="1:25" x14ac:dyDescent="0.35">
      <c r="A8059" t="s">
        <v>25</v>
      </c>
      <c r="B8059" s="1">
        <v>36913</v>
      </c>
      <c r="C8059">
        <v>19</v>
      </c>
      <c r="D8059">
        <v>54</v>
      </c>
      <c r="E8059">
        <v>280</v>
      </c>
      <c r="F8059">
        <v>44</v>
      </c>
      <c r="G8059">
        <v>0</v>
      </c>
      <c r="H8059">
        <v>86.638784537250302</v>
      </c>
      <c r="I8059">
        <v>36.001936722075101</v>
      </c>
      <c r="J8059">
        <v>364.33482572456398</v>
      </c>
      <c r="K8059">
        <v>23.186711010327301</v>
      </c>
      <c r="L8059">
        <v>57.739881761590098</v>
      </c>
      <c r="M8059">
        <v>42.0400993691593</v>
      </c>
      <c r="N8059">
        <v>20.344813498494101</v>
      </c>
      <c r="O8059">
        <v>1066.1515829544201</v>
      </c>
      <c r="P8059">
        <v>6814.4138043332796</v>
      </c>
      <c r="Q8059" t="s">
        <v>31</v>
      </c>
      <c r="R8059" t="s">
        <v>27</v>
      </c>
      <c r="S8059">
        <v>65</v>
      </c>
      <c r="T8059">
        <v>1658.08275695151</v>
      </c>
      <c r="U8059">
        <v>2901.6448246651398</v>
      </c>
      <c r="V8059" t="s">
        <v>29</v>
      </c>
      <c r="W8059">
        <v>4211.9467647931597</v>
      </c>
      <c r="X8059">
        <v>42119.467647931597</v>
      </c>
      <c r="Y8059" t="s">
        <v>28</v>
      </c>
    </row>
    <row r="8060" spans="1:25" x14ac:dyDescent="0.35">
      <c r="A8060" t="s">
        <v>25</v>
      </c>
      <c r="B8060" s="1">
        <v>36914</v>
      </c>
      <c r="C8060">
        <v>20</v>
      </c>
      <c r="D8060">
        <v>62</v>
      </c>
      <c r="E8060">
        <v>260</v>
      </c>
      <c r="F8060">
        <v>43</v>
      </c>
      <c r="G8060">
        <v>0</v>
      </c>
      <c r="H8060">
        <v>86.638783115305699</v>
      </c>
      <c r="I8060">
        <v>37.7483373020751</v>
      </c>
      <c r="J8060">
        <v>371.63882572456401</v>
      </c>
      <c r="K8060">
        <v>22.455172691253999</v>
      </c>
      <c r="L8060">
        <v>60.207968554435801</v>
      </c>
      <c r="M8060">
        <v>41.9922953541354</v>
      </c>
      <c r="N8060">
        <v>20.303883904779799</v>
      </c>
      <c r="O8060">
        <v>1038.99162450104</v>
      </c>
      <c r="P8060">
        <v>7085.3762532564297</v>
      </c>
      <c r="Q8060" t="s">
        <v>31</v>
      </c>
      <c r="R8060" t="s">
        <v>27</v>
      </c>
      <c r="S8060">
        <v>65</v>
      </c>
      <c r="T8060">
        <v>1600.0890373653499</v>
      </c>
      <c r="U8060">
        <v>2800.1558153893702</v>
      </c>
      <c r="V8060" t="s">
        <v>29</v>
      </c>
      <c r="W8060">
        <v>4159.71992806648</v>
      </c>
      <c r="X8060">
        <v>41597.199280664798</v>
      </c>
      <c r="Y8060" t="s">
        <v>28</v>
      </c>
    </row>
    <row r="8061" spans="1:25" x14ac:dyDescent="0.35">
      <c r="A8061" t="s">
        <v>25</v>
      </c>
      <c r="B8061" s="1">
        <v>36915</v>
      </c>
      <c r="C8061">
        <v>21</v>
      </c>
      <c r="D8061">
        <v>83</v>
      </c>
      <c r="E8061">
        <v>290</v>
      </c>
      <c r="F8061">
        <v>33</v>
      </c>
      <c r="G8061">
        <v>0</v>
      </c>
      <c r="H8061">
        <v>82.995062224575804</v>
      </c>
      <c r="I8061">
        <v>38.566649472075099</v>
      </c>
      <c r="J8061">
        <v>379.122825724564</v>
      </c>
      <c r="K8061">
        <v>8.5021930273359203</v>
      </c>
      <c r="L8061">
        <v>61.494360330711103</v>
      </c>
      <c r="M8061">
        <v>22.030345593926999</v>
      </c>
      <c r="N8061">
        <v>6.4821133761138396</v>
      </c>
      <c r="O8061">
        <v>215.981782787138</v>
      </c>
      <c r="P8061">
        <v>1521.0883857461299</v>
      </c>
      <c r="Q8061" t="s">
        <v>26</v>
      </c>
      <c r="R8061" t="s">
        <v>27</v>
      </c>
      <c r="S8061">
        <v>65</v>
      </c>
      <c r="T8061">
        <v>447.92194898987299</v>
      </c>
      <c r="U8061">
        <v>783.863410732278</v>
      </c>
      <c r="V8061" t="s">
        <v>26</v>
      </c>
      <c r="W8061">
        <v>2132.2187200275598</v>
      </c>
      <c r="X8061">
        <v>21322.187200275599</v>
      </c>
      <c r="Y8061" t="s">
        <v>28</v>
      </c>
    </row>
    <row r="8062" spans="1:25" x14ac:dyDescent="0.35">
      <c r="A8062" t="s">
        <v>25</v>
      </c>
      <c r="B8062" s="1">
        <v>36916</v>
      </c>
      <c r="C8062">
        <v>18</v>
      </c>
      <c r="D8062">
        <v>69</v>
      </c>
      <c r="E8062">
        <v>260</v>
      </c>
      <c r="F8062">
        <v>39</v>
      </c>
      <c r="G8062">
        <v>5.2</v>
      </c>
      <c r="H8062">
        <v>67.596672834813702</v>
      </c>
      <c r="I8062">
        <v>25.987424522392299</v>
      </c>
      <c r="J8062">
        <v>370.88839905603902</v>
      </c>
      <c r="K8062">
        <v>4.1318081330328402</v>
      </c>
      <c r="L8062">
        <v>44.227511102239298</v>
      </c>
      <c r="M8062">
        <v>10.608369829915899</v>
      </c>
      <c r="N8062">
        <v>1.77814436415793</v>
      </c>
      <c r="O8062">
        <v>37.338169031899596</v>
      </c>
      <c r="P8062">
        <v>153.266892730145</v>
      </c>
      <c r="Q8062" t="s">
        <v>30</v>
      </c>
      <c r="R8062" t="s">
        <v>27</v>
      </c>
      <c r="S8062">
        <v>65</v>
      </c>
      <c r="T8062">
        <v>148.87631945158299</v>
      </c>
      <c r="U8062">
        <v>260.53355904027097</v>
      </c>
      <c r="V8062" t="s">
        <v>30</v>
      </c>
      <c r="W8062">
        <v>968.77074452728095</v>
      </c>
      <c r="X8062">
        <v>9687.7074452728102</v>
      </c>
      <c r="Y8062" t="s">
        <v>31</v>
      </c>
    </row>
    <row r="8063" spans="1:25" x14ac:dyDescent="0.35">
      <c r="A8063" t="s">
        <v>25</v>
      </c>
      <c r="B8063" s="1">
        <v>36917</v>
      </c>
      <c r="C8063">
        <v>18</v>
      </c>
      <c r="D8063">
        <v>64</v>
      </c>
      <c r="E8063">
        <v>270</v>
      </c>
      <c r="F8063">
        <v>46</v>
      </c>
      <c r="G8063">
        <v>22.2</v>
      </c>
      <c r="H8063">
        <v>61.848185704836602</v>
      </c>
      <c r="I8063">
        <v>11.4784701835336</v>
      </c>
      <c r="J8063">
        <v>300.46445399947902</v>
      </c>
      <c r="K8063">
        <v>4.2104651960346997</v>
      </c>
      <c r="L8063">
        <v>20.955557668730901</v>
      </c>
      <c r="M8063">
        <v>6.9732487057999304</v>
      </c>
      <c r="N8063">
        <v>0.84615344743057397</v>
      </c>
      <c r="O8063">
        <v>29.592536317977501</v>
      </c>
      <c r="P8063">
        <v>28.292409125352801</v>
      </c>
      <c r="Q8063" t="s">
        <v>30</v>
      </c>
      <c r="R8063" t="s">
        <v>27</v>
      </c>
      <c r="S8063">
        <v>65</v>
      </c>
      <c r="T8063">
        <v>153.37584310808001</v>
      </c>
      <c r="U8063">
        <v>268.40772543913999</v>
      </c>
      <c r="V8063" t="s">
        <v>30</v>
      </c>
      <c r="W8063">
        <v>991.10915763173898</v>
      </c>
      <c r="X8063">
        <v>9911.0915763173907</v>
      </c>
      <c r="Y8063" t="s">
        <v>31</v>
      </c>
    </row>
    <row r="8064" spans="1:25" x14ac:dyDescent="0.35">
      <c r="A8064" t="s">
        <v>25</v>
      </c>
      <c r="B8064" s="1">
        <v>36918</v>
      </c>
      <c r="C8064">
        <v>17</v>
      </c>
      <c r="D8064">
        <v>57</v>
      </c>
      <c r="E8064">
        <v>280</v>
      </c>
      <c r="F8064">
        <v>48</v>
      </c>
      <c r="G8064">
        <v>0</v>
      </c>
      <c r="H8064">
        <v>81.248438767217195</v>
      </c>
      <c r="I8064">
        <v>13.173685413533599</v>
      </c>
      <c r="J8064">
        <v>307.22845399947897</v>
      </c>
      <c r="K8064">
        <v>12.589613615462801</v>
      </c>
      <c r="L8064">
        <v>23.796444403641399</v>
      </c>
      <c r="M8064">
        <v>18.199718449872499</v>
      </c>
      <c r="N8064">
        <v>4.6225686438578997</v>
      </c>
      <c r="O8064">
        <v>344.83225515749899</v>
      </c>
      <c r="P8064">
        <v>430.02376871640399</v>
      </c>
      <c r="Q8064" t="s">
        <v>30</v>
      </c>
      <c r="R8064" t="s">
        <v>27</v>
      </c>
      <c r="S8064">
        <v>65</v>
      </c>
      <c r="T8064">
        <v>778.84567585516095</v>
      </c>
      <c r="U8064">
        <v>1362.97993274653</v>
      </c>
      <c r="V8064" t="s">
        <v>26</v>
      </c>
      <c r="W8064">
        <v>2981.1321210341598</v>
      </c>
      <c r="X8064">
        <v>29811.321210341601</v>
      </c>
      <c r="Y8064" t="s">
        <v>28</v>
      </c>
    </row>
    <row r="8065" spans="1:25" x14ac:dyDescent="0.35">
      <c r="A8065" t="s">
        <v>25</v>
      </c>
      <c r="B8065" s="1">
        <v>36919</v>
      </c>
      <c r="C8065">
        <v>18</v>
      </c>
      <c r="D8065">
        <v>49</v>
      </c>
      <c r="E8065">
        <v>190</v>
      </c>
      <c r="F8065">
        <v>20</v>
      </c>
      <c r="G8065">
        <v>0</v>
      </c>
      <c r="H8065">
        <v>85.914932283480297</v>
      </c>
      <c r="I8065">
        <v>15.2953726235336</v>
      </c>
      <c r="J8065">
        <v>314.17245399947899</v>
      </c>
      <c r="K8065">
        <v>6.5487968064395696</v>
      </c>
      <c r="L8065">
        <v>27.271488758691401</v>
      </c>
      <c r="M8065">
        <v>11.790550208428501</v>
      </c>
      <c r="N8065">
        <v>2.1437997280263299</v>
      </c>
      <c r="O8065">
        <v>97.068319469999594</v>
      </c>
      <c r="P8065">
        <v>159.82697421360101</v>
      </c>
      <c r="Q8065" t="s">
        <v>30</v>
      </c>
      <c r="R8065" t="s">
        <v>27</v>
      </c>
      <c r="S8065">
        <v>65</v>
      </c>
      <c r="T8065">
        <v>303.81278345263001</v>
      </c>
      <c r="U8065">
        <v>531.67237104210199</v>
      </c>
      <c r="V8065" t="s">
        <v>26</v>
      </c>
      <c r="W8065">
        <v>1638.6982930479001</v>
      </c>
      <c r="X8065">
        <v>16386.982930479</v>
      </c>
      <c r="Y8065" t="s">
        <v>28</v>
      </c>
    </row>
    <row r="8066" spans="1:25" x14ac:dyDescent="0.35">
      <c r="A8066" t="s">
        <v>25</v>
      </c>
      <c r="B8066" s="1">
        <v>36920</v>
      </c>
      <c r="C8066">
        <v>20</v>
      </c>
      <c r="D8066">
        <v>58</v>
      </c>
      <c r="E8066">
        <v>240</v>
      </c>
      <c r="F8066">
        <v>17</v>
      </c>
      <c r="G8066">
        <v>0</v>
      </c>
      <c r="H8066">
        <v>85.967748684060297</v>
      </c>
      <c r="I8066">
        <v>17.225604843533599</v>
      </c>
      <c r="J8066">
        <v>321.47645399947902</v>
      </c>
      <c r="K8066">
        <v>5.6718862420776004</v>
      </c>
      <c r="L8066">
        <v>30.381408254687901</v>
      </c>
      <c r="M8066">
        <v>11.125504305978801</v>
      </c>
      <c r="N8066">
        <v>1.9344378622334499</v>
      </c>
      <c r="O8066">
        <v>72.436082195115901</v>
      </c>
      <c r="P8066">
        <v>147.79643946275201</v>
      </c>
      <c r="Q8066" t="s">
        <v>30</v>
      </c>
      <c r="R8066" t="s">
        <v>27</v>
      </c>
      <c r="S8066">
        <v>65</v>
      </c>
      <c r="T8066">
        <v>244.00269331510299</v>
      </c>
      <c r="U8066">
        <v>427.00471330143102</v>
      </c>
      <c r="V8066" t="s">
        <v>30</v>
      </c>
      <c r="W8066">
        <v>1401.2641968261601</v>
      </c>
      <c r="X8066">
        <v>14012.6419682616</v>
      </c>
      <c r="Y8066" t="s">
        <v>28</v>
      </c>
    </row>
    <row r="8067" spans="1:25" x14ac:dyDescent="0.35">
      <c r="A8067" t="s">
        <v>25</v>
      </c>
      <c r="B8067" s="1">
        <v>36921</v>
      </c>
      <c r="C8067">
        <v>21</v>
      </c>
      <c r="D8067">
        <v>58</v>
      </c>
      <c r="E8067">
        <v>180</v>
      </c>
      <c r="F8067">
        <v>17</v>
      </c>
      <c r="G8067">
        <v>0</v>
      </c>
      <c r="H8067">
        <v>86.106708684986501</v>
      </c>
      <c r="I8067">
        <v>19.247317263533599</v>
      </c>
      <c r="J8067">
        <v>328.960453999479</v>
      </c>
      <c r="K8067">
        <v>5.7837399042439399</v>
      </c>
      <c r="L8067">
        <v>33.582408305953997</v>
      </c>
      <c r="M8067">
        <v>11.9413084763362</v>
      </c>
      <c r="N8067">
        <v>2.1925565225788501</v>
      </c>
      <c r="O8067">
        <v>78.562475979285097</v>
      </c>
      <c r="P8067">
        <v>194.608265787417</v>
      </c>
      <c r="Q8067" t="s">
        <v>30</v>
      </c>
      <c r="R8067" t="s">
        <v>27</v>
      </c>
      <c r="S8067">
        <v>65</v>
      </c>
      <c r="T8067">
        <v>251.429254895691</v>
      </c>
      <c r="U8067">
        <v>440.00119606745801</v>
      </c>
      <c r="V8067" t="s">
        <v>30</v>
      </c>
      <c r="W8067">
        <v>1432.0048808087699</v>
      </c>
      <c r="X8067">
        <v>14320.0488080877</v>
      </c>
      <c r="Y8067" t="s">
        <v>28</v>
      </c>
    </row>
    <row r="8068" spans="1:25" x14ac:dyDescent="0.35">
      <c r="A8068" t="s">
        <v>25</v>
      </c>
      <c r="B8068" s="1">
        <v>36922</v>
      </c>
      <c r="C8068">
        <v>21</v>
      </c>
      <c r="D8068">
        <v>72</v>
      </c>
      <c r="E8068">
        <v>230</v>
      </c>
      <c r="F8068">
        <v>15</v>
      </c>
      <c r="G8068">
        <v>0</v>
      </c>
      <c r="H8068">
        <v>85.328342349776193</v>
      </c>
      <c r="I8068">
        <v>20.595125543533602</v>
      </c>
      <c r="J8068">
        <v>336.44445399947898</v>
      </c>
      <c r="K8068">
        <v>4.6904723783528803</v>
      </c>
      <c r="L8068">
        <v>35.723327718000803</v>
      </c>
      <c r="M8068">
        <v>10.419048121406201</v>
      </c>
      <c r="N8068">
        <v>1.7223624222790801</v>
      </c>
      <c r="O8068">
        <v>48.2942069940297</v>
      </c>
      <c r="P8068">
        <v>134.49233197592801</v>
      </c>
      <c r="Q8068" t="s">
        <v>30</v>
      </c>
      <c r="R8068" t="s">
        <v>27</v>
      </c>
      <c r="S8068">
        <v>65</v>
      </c>
      <c r="T8068">
        <v>181.72853992409301</v>
      </c>
      <c r="U8068">
        <v>318.02494486716199</v>
      </c>
      <c r="V8068" t="s">
        <v>30</v>
      </c>
      <c r="W8068">
        <v>1127.12553702528</v>
      </c>
      <c r="X8068">
        <v>11271.2553702528</v>
      </c>
      <c r="Y8068" t="s">
        <v>28</v>
      </c>
    </row>
    <row r="8069" spans="1:25" x14ac:dyDescent="0.35">
      <c r="A8069" t="s">
        <v>25</v>
      </c>
      <c r="B8069" s="1">
        <v>36923</v>
      </c>
      <c r="C8069">
        <v>19</v>
      </c>
      <c r="D8069">
        <v>66</v>
      </c>
      <c r="E8069">
        <v>210</v>
      </c>
      <c r="F8069">
        <v>24</v>
      </c>
      <c r="G8069">
        <v>0.4</v>
      </c>
      <c r="H8069">
        <v>85.328340940582294</v>
      </c>
      <c r="I8069">
        <v>21.954203123533599</v>
      </c>
      <c r="J8069">
        <v>342.86845399947902</v>
      </c>
      <c r="K8069">
        <v>7.3819889108349104</v>
      </c>
      <c r="L8069">
        <v>37.8495472403824</v>
      </c>
      <c r="M8069">
        <v>15.409225223200099</v>
      </c>
      <c r="N8069">
        <v>3.4430309382780599</v>
      </c>
      <c r="O8069">
        <v>142.350608371449</v>
      </c>
      <c r="P8069">
        <v>441.49069489102698</v>
      </c>
      <c r="Q8069" t="s">
        <v>30</v>
      </c>
      <c r="R8069" t="s">
        <v>27</v>
      </c>
      <c r="S8069">
        <v>80</v>
      </c>
      <c r="T8069">
        <v>727.32435390567696</v>
      </c>
      <c r="U8069">
        <v>1272.81761933494</v>
      </c>
      <c r="V8069" t="s">
        <v>26</v>
      </c>
      <c r="W8069">
        <v>1855.68079793776</v>
      </c>
      <c r="X8069">
        <v>18556.807979377601</v>
      </c>
      <c r="Y8069" t="s">
        <v>28</v>
      </c>
    </row>
    <row r="8070" spans="1:25" x14ac:dyDescent="0.35">
      <c r="A8070" t="s">
        <v>25</v>
      </c>
      <c r="B8070" s="1">
        <v>36924</v>
      </c>
      <c r="C8070">
        <v>19</v>
      </c>
      <c r="D8070">
        <v>65</v>
      </c>
      <c r="E8070">
        <v>200</v>
      </c>
      <c r="F8070">
        <v>20</v>
      </c>
      <c r="G8070">
        <v>0</v>
      </c>
      <c r="H8070">
        <v>85.328339531388394</v>
      </c>
      <c r="I8070">
        <v>23.3532535735336</v>
      </c>
      <c r="J8070">
        <v>349.29245399947899</v>
      </c>
      <c r="K8070">
        <v>6.0344390883095</v>
      </c>
      <c r="L8070">
        <v>40.017678227551798</v>
      </c>
      <c r="M8070">
        <v>13.590149276981601</v>
      </c>
      <c r="N8070">
        <v>2.7566129120530301</v>
      </c>
      <c r="O8070">
        <v>91.550936034220996</v>
      </c>
      <c r="P8070">
        <v>314.40882739661402</v>
      </c>
      <c r="Q8070" t="s">
        <v>30</v>
      </c>
      <c r="R8070" t="s">
        <v>27</v>
      </c>
      <c r="S8070">
        <v>80</v>
      </c>
      <c r="T8070">
        <v>536.59440151688705</v>
      </c>
      <c r="U8070">
        <v>939.04020265455301</v>
      </c>
      <c r="V8070" t="s">
        <v>26</v>
      </c>
      <c r="W8070">
        <v>1500.4464360193599</v>
      </c>
      <c r="X8070">
        <v>15004.4643601936</v>
      </c>
      <c r="Y8070" t="s">
        <v>28</v>
      </c>
    </row>
    <row r="8071" spans="1:25" x14ac:dyDescent="0.35">
      <c r="A8071" t="s">
        <v>25</v>
      </c>
      <c r="B8071" s="1">
        <v>36925</v>
      </c>
      <c r="C8071">
        <v>20</v>
      </c>
      <c r="D8071">
        <v>66</v>
      </c>
      <c r="E8071">
        <v>280</v>
      </c>
      <c r="F8071">
        <v>41</v>
      </c>
      <c r="G8071">
        <v>0</v>
      </c>
      <c r="H8071">
        <v>85.328338122194594</v>
      </c>
      <c r="I8071">
        <v>24.779946953533599</v>
      </c>
      <c r="J8071">
        <v>355.89645399947898</v>
      </c>
      <c r="K8071">
        <v>17.305804379913099</v>
      </c>
      <c r="L8071">
        <v>42.212147384050198</v>
      </c>
      <c r="M8071">
        <v>29.937068354316299</v>
      </c>
      <c r="N8071">
        <v>11.1547363551557</v>
      </c>
      <c r="O8071">
        <v>696.66589366794403</v>
      </c>
      <c r="P8071">
        <v>2633.5096105672101</v>
      </c>
      <c r="Q8071" t="s">
        <v>29</v>
      </c>
      <c r="R8071" t="s">
        <v>27</v>
      </c>
      <c r="S8071">
        <v>80</v>
      </c>
      <c r="T8071">
        <v>2353.6422876104898</v>
      </c>
      <c r="U8071">
        <v>4118.8740033183603</v>
      </c>
      <c r="V8071" t="s">
        <v>31</v>
      </c>
      <c r="W8071">
        <v>3672.1561881962002</v>
      </c>
      <c r="X8071">
        <v>36721.561881961999</v>
      </c>
      <c r="Y8071" t="s">
        <v>28</v>
      </c>
    </row>
    <row r="8072" spans="1:25" x14ac:dyDescent="0.35">
      <c r="A8072" t="s">
        <v>25</v>
      </c>
      <c r="B8072" s="1">
        <v>36926</v>
      </c>
      <c r="C8072">
        <v>22</v>
      </c>
      <c r="D8072">
        <v>55</v>
      </c>
      <c r="E8072">
        <v>290</v>
      </c>
      <c r="F8072">
        <v>24</v>
      </c>
      <c r="G8072">
        <v>0</v>
      </c>
      <c r="H8072">
        <v>86.573734293174098</v>
      </c>
      <c r="I8072">
        <v>26.847200603533601</v>
      </c>
      <c r="J8072">
        <v>362.86045399947898</v>
      </c>
      <c r="K8072">
        <v>8.7909446474139799</v>
      </c>
      <c r="L8072">
        <v>45.312909401922099</v>
      </c>
      <c r="M8072">
        <v>19.275834176057401</v>
      </c>
      <c r="N8072">
        <v>5.1173159929286003</v>
      </c>
      <c r="O8072">
        <v>217.00279654779499</v>
      </c>
      <c r="P8072">
        <v>929.235121898177</v>
      </c>
      <c r="Q8072" t="s">
        <v>26</v>
      </c>
      <c r="R8072" t="s">
        <v>27</v>
      </c>
      <c r="S8072">
        <v>80</v>
      </c>
      <c r="T8072">
        <v>940.47503958279003</v>
      </c>
      <c r="U8072">
        <v>1645.8313192698799</v>
      </c>
      <c r="V8072" t="s">
        <v>26</v>
      </c>
      <c r="W8072">
        <v>2200.5040546709602</v>
      </c>
      <c r="X8072">
        <v>22005.040546709599</v>
      </c>
      <c r="Y8072" t="s">
        <v>28</v>
      </c>
    </row>
    <row r="8073" spans="1:25" x14ac:dyDescent="0.35">
      <c r="A8073" t="s">
        <v>25</v>
      </c>
      <c r="B8073" s="1">
        <v>36927</v>
      </c>
      <c r="C8073">
        <v>22</v>
      </c>
      <c r="D8073">
        <v>69</v>
      </c>
      <c r="E8073">
        <v>280</v>
      </c>
      <c r="F8073">
        <v>44</v>
      </c>
      <c r="G8073">
        <v>0</v>
      </c>
      <c r="H8073">
        <v>85.974822801539304</v>
      </c>
      <c r="I8073">
        <v>28.2713086735336</v>
      </c>
      <c r="J8073">
        <v>369.82445399947898</v>
      </c>
      <c r="K8073">
        <v>21.112881716657199</v>
      </c>
      <c r="L8073">
        <v>47.470404537550699</v>
      </c>
      <c r="M8073">
        <v>36.116471629120099</v>
      </c>
      <c r="N8073">
        <v>15.5491736154236</v>
      </c>
      <c r="O8073">
        <v>923.22240184416103</v>
      </c>
      <c r="P8073">
        <v>4282.84125335107</v>
      </c>
      <c r="Q8073" t="s">
        <v>31</v>
      </c>
      <c r="R8073" t="s">
        <v>27</v>
      </c>
      <c r="S8073">
        <v>80</v>
      </c>
      <c r="T8073">
        <v>2984.1940970830101</v>
      </c>
      <c r="U8073">
        <v>5222.3396698952802</v>
      </c>
      <c r="V8073" t="s">
        <v>31</v>
      </c>
      <c r="W8073">
        <v>4054.0371232408302</v>
      </c>
      <c r="X8073">
        <v>40540.371232408303</v>
      </c>
      <c r="Y8073" t="s">
        <v>28</v>
      </c>
    </row>
    <row r="8074" spans="1:25" x14ac:dyDescent="0.35">
      <c r="A8074" t="s">
        <v>25</v>
      </c>
      <c r="B8074" s="1">
        <v>36928</v>
      </c>
      <c r="C8074">
        <v>19.649999999999999</v>
      </c>
      <c r="D8074">
        <v>49.6</v>
      </c>
      <c r="E8074">
        <v>200.4</v>
      </c>
      <c r="F8074">
        <v>11.04</v>
      </c>
      <c r="G8074">
        <v>4</v>
      </c>
      <c r="H8074">
        <v>70.941985001989295</v>
      </c>
      <c r="I8074">
        <v>21.7507101453415</v>
      </c>
      <c r="J8074">
        <v>366.32030286980898</v>
      </c>
      <c r="K8074">
        <v>1.12480562016793</v>
      </c>
      <c r="L8074">
        <v>37.8786882073802</v>
      </c>
      <c r="M8074">
        <v>2.5491627206454202</v>
      </c>
      <c r="N8074">
        <v>0.142525503157926</v>
      </c>
      <c r="O8074">
        <v>1.02288426582818</v>
      </c>
      <c r="P8074">
        <v>3.1769156744351799</v>
      </c>
      <c r="Q8074" t="s">
        <v>32</v>
      </c>
      <c r="R8074" t="s">
        <v>27</v>
      </c>
      <c r="S8074">
        <v>80</v>
      </c>
      <c r="T8074">
        <v>35.604491835952999</v>
      </c>
      <c r="U8074">
        <v>62.307860712917801</v>
      </c>
      <c r="V8074" t="s">
        <v>30</v>
      </c>
      <c r="W8074">
        <v>170.72119126450201</v>
      </c>
      <c r="X8074">
        <v>1707.21191264502</v>
      </c>
      <c r="Y8074" t="s">
        <v>26</v>
      </c>
    </row>
    <row r="8075" spans="1:25" x14ac:dyDescent="0.35">
      <c r="A8075" t="s">
        <v>25</v>
      </c>
      <c r="B8075" s="1">
        <v>36929</v>
      </c>
      <c r="C8075">
        <v>19</v>
      </c>
      <c r="D8075">
        <v>51</v>
      </c>
      <c r="E8075">
        <v>180</v>
      </c>
      <c r="F8075">
        <v>19</v>
      </c>
      <c r="G8075">
        <v>0</v>
      </c>
      <c r="H8075">
        <v>83.387243691397003</v>
      </c>
      <c r="I8075">
        <v>23.709380775341501</v>
      </c>
      <c r="J8075">
        <v>372.74430286980902</v>
      </c>
      <c r="K8075">
        <v>4.4170557777332897</v>
      </c>
      <c r="L8075">
        <v>40.912839855407398</v>
      </c>
      <c r="M8075">
        <v>10.714966475575601</v>
      </c>
      <c r="N8075">
        <v>1.80989195412724</v>
      </c>
      <c r="O8075">
        <v>43.274777352361497</v>
      </c>
      <c r="P8075">
        <v>154.67802903424499</v>
      </c>
      <c r="Q8075" t="s">
        <v>30</v>
      </c>
      <c r="R8075" t="s">
        <v>27</v>
      </c>
      <c r="S8075">
        <v>80</v>
      </c>
      <c r="T8075">
        <v>330.78793327430202</v>
      </c>
      <c r="U8075">
        <v>578.87888323002903</v>
      </c>
      <c r="V8075" t="s">
        <v>26</v>
      </c>
      <c r="W8075">
        <v>1049.7331325821301</v>
      </c>
      <c r="X8075">
        <v>10497.3313258213</v>
      </c>
      <c r="Y8075" t="s">
        <v>28</v>
      </c>
    </row>
    <row r="8076" spans="1:25" x14ac:dyDescent="0.35">
      <c r="A8076" t="s">
        <v>25</v>
      </c>
      <c r="B8076" s="1">
        <v>36930</v>
      </c>
      <c r="C8076">
        <v>18</v>
      </c>
      <c r="D8076">
        <v>59</v>
      </c>
      <c r="E8076">
        <v>280</v>
      </c>
      <c r="F8076">
        <v>43</v>
      </c>
      <c r="G8076">
        <v>0</v>
      </c>
      <c r="H8076">
        <v>85.141640070476399</v>
      </c>
      <c r="I8076">
        <v>25.266731745341499</v>
      </c>
      <c r="J8076">
        <v>378.98830286980899</v>
      </c>
      <c r="K8076">
        <v>18.206973301479199</v>
      </c>
      <c r="L8076">
        <v>43.314190360608798</v>
      </c>
      <c r="M8076">
        <v>31.358516616536399</v>
      </c>
      <c r="N8076">
        <v>12.109275439779999</v>
      </c>
      <c r="O8076">
        <v>751.41566771242901</v>
      </c>
      <c r="P8076">
        <v>2973.2990177628899</v>
      </c>
      <c r="Q8076" t="s">
        <v>29</v>
      </c>
      <c r="R8076" t="s">
        <v>27</v>
      </c>
      <c r="S8076">
        <v>80</v>
      </c>
      <c r="T8076">
        <v>2504.8029646974001</v>
      </c>
      <c r="U8076">
        <v>4383.4051882204403</v>
      </c>
      <c r="V8076" t="s">
        <v>31</v>
      </c>
      <c r="W8076">
        <v>3774.8431486909899</v>
      </c>
      <c r="X8076">
        <v>37748.431486909903</v>
      </c>
      <c r="Y8076" t="s">
        <v>28</v>
      </c>
    </row>
    <row r="8077" spans="1:25" x14ac:dyDescent="0.35">
      <c r="A8077" t="s">
        <v>25</v>
      </c>
      <c r="B8077" s="1">
        <v>36931</v>
      </c>
      <c r="C8077">
        <v>21</v>
      </c>
      <c r="D8077">
        <v>65</v>
      </c>
      <c r="E8077">
        <v>250</v>
      </c>
      <c r="F8077">
        <v>28</v>
      </c>
      <c r="G8077">
        <v>0</v>
      </c>
      <c r="H8077">
        <v>85.141638663099101</v>
      </c>
      <c r="I8077">
        <v>26.804991195341501</v>
      </c>
      <c r="J8077">
        <v>385.77230286980898</v>
      </c>
      <c r="K8077">
        <v>8.8002841614194303</v>
      </c>
      <c r="L8077">
        <v>45.6756658747816</v>
      </c>
      <c r="M8077">
        <v>19.3701312634334</v>
      </c>
      <c r="N8077">
        <v>5.1617092980736299</v>
      </c>
      <c r="O8077">
        <v>217.90537237850401</v>
      </c>
      <c r="P8077">
        <v>946.08881121011802</v>
      </c>
      <c r="Q8077" t="s">
        <v>26</v>
      </c>
      <c r="R8077" t="s">
        <v>27</v>
      </c>
      <c r="S8077">
        <v>80</v>
      </c>
      <c r="T8077">
        <v>941.92590636744205</v>
      </c>
      <c r="U8077">
        <v>1648.37033614302</v>
      </c>
      <c r="V8077" t="s">
        <v>26</v>
      </c>
      <c r="W8077">
        <v>2202.6917303230098</v>
      </c>
      <c r="X8077">
        <v>22026.917303230101</v>
      </c>
      <c r="Y8077" t="s">
        <v>28</v>
      </c>
    </row>
    <row r="8078" spans="1:25" x14ac:dyDescent="0.35">
      <c r="A8078" t="s">
        <v>25</v>
      </c>
      <c r="B8078" s="1">
        <v>36932</v>
      </c>
      <c r="C8078">
        <v>20</v>
      </c>
      <c r="D8078">
        <v>64</v>
      </c>
      <c r="E8078">
        <v>260</v>
      </c>
      <c r="F8078">
        <v>20</v>
      </c>
      <c r="G8078">
        <v>0</v>
      </c>
      <c r="H8078">
        <v>85.141637255721903</v>
      </c>
      <c r="I8078">
        <v>28.3156077153415</v>
      </c>
      <c r="J8078">
        <v>392.37630286980902</v>
      </c>
      <c r="K8078">
        <v>5.8806295225531304</v>
      </c>
      <c r="L8078">
        <v>47.975843342880999</v>
      </c>
      <c r="M8078">
        <v>14.7051177837078</v>
      </c>
      <c r="N8078">
        <v>3.1694810694862898</v>
      </c>
      <c r="O8078">
        <v>90.258949659351003</v>
      </c>
      <c r="P8078">
        <v>426.32826493847699</v>
      </c>
      <c r="Q8078" t="s">
        <v>30</v>
      </c>
      <c r="R8078" t="s">
        <v>27</v>
      </c>
      <c r="S8078">
        <v>80</v>
      </c>
      <c r="T8078">
        <v>515.82470146826597</v>
      </c>
      <c r="U8078">
        <v>902.69322756946599</v>
      </c>
      <c r="V8078" t="s">
        <v>26</v>
      </c>
      <c r="W8078">
        <v>1458.53292407615</v>
      </c>
      <c r="X8078">
        <v>14585.329240761501</v>
      </c>
      <c r="Y8078" t="s">
        <v>28</v>
      </c>
    </row>
    <row r="8079" spans="1:25" x14ac:dyDescent="0.35">
      <c r="A8079" t="s">
        <v>25</v>
      </c>
      <c r="B8079" s="1">
        <v>36933</v>
      </c>
      <c r="C8079">
        <v>18</v>
      </c>
      <c r="D8079">
        <v>92</v>
      </c>
      <c r="E8079">
        <v>100</v>
      </c>
      <c r="F8079">
        <v>6</v>
      </c>
      <c r="G8079">
        <v>7.6</v>
      </c>
      <c r="H8079">
        <v>34.229295517616997</v>
      </c>
      <c r="I8079">
        <v>15.595087349404899</v>
      </c>
      <c r="J8079">
        <v>373.00892423558798</v>
      </c>
      <c r="K8079">
        <v>1.36656768008719E-2</v>
      </c>
      <c r="L8079">
        <v>28.2386124252026</v>
      </c>
      <c r="M8079">
        <v>1.5495694009039E-2</v>
      </c>
      <c r="N8079" s="2">
        <v>1.7031089468777801E-5</v>
      </c>
      <c r="O8079" s="2">
        <v>1.89358888756742E-6</v>
      </c>
      <c r="P8079" s="2">
        <v>3.3432200934043502E-6</v>
      </c>
      <c r="Q8079" t="s">
        <v>32</v>
      </c>
      <c r="R8079" t="s">
        <v>27</v>
      </c>
      <c r="S8079">
        <v>80</v>
      </c>
      <c r="T8079">
        <v>2.0396449511877499E-2</v>
      </c>
      <c r="U8079">
        <v>3.5693786645785597E-2</v>
      </c>
      <c r="V8079" t="s">
        <v>32</v>
      </c>
      <c r="W8079">
        <v>0.248294301148869</v>
      </c>
      <c r="X8079">
        <v>0</v>
      </c>
      <c r="Y8079" t="s">
        <v>32</v>
      </c>
    </row>
    <row r="8080" spans="1:25" x14ac:dyDescent="0.35">
      <c r="A8080" t="s">
        <v>25</v>
      </c>
      <c r="B8080" s="1">
        <v>36934</v>
      </c>
      <c r="C8080">
        <v>18</v>
      </c>
      <c r="D8080">
        <v>93</v>
      </c>
      <c r="E8080">
        <v>150</v>
      </c>
      <c r="F8080">
        <v>22</v>
      </c>
      <c r="G8080">
        <v>54.6</v>
      </c>
      <c r="H8080">
        <v>17.6753873590282</v>
      </c>
      <c r="I8080">
        <v>6.0920076743873199</v>
      </c>
      <c r="J8080">
        <v>203.74554011569501</v>
      </c>
      <c r="K8080">
        <v>1.5423106891574199E-4</v>
      </c>
      <c r="L8080">
        <v>11.33660211181</v>
      </c>
      <c r="M8080" s="2">
        <v>9.9683362178985005E-5</v>
      </c>
      <c r="N8080" s="2">
        <v>2.24973333563069E-9</v>
      </c>
      <c r="O8080" s="2">
        <v>1.51280298420846E-12</v>
      </c>
      <c r="P8080" s="2">
        <v>3.7381515067733101E-13</v>
      </c>
      <c r="Q8080" t="s">
        <v>32</v>
      </c>
      <c r="R8080" t="s">
        <v>27</v>
      </c>
      <c r="S8080">
        <v>80</v>
      </c>
      <c r="T8080" s="2">
        <v>9.9781118671992096E-6</v>
      </c>
      <c r="U8080" s="2">
        <v>1.7461695767598599E-5</v>
      </c>
      <c r="V8080" t="s">
        <v>32</v>
      </c>
      <c r="W8080">
        <v>2.9800111012721599E-4</v>
      </c>
      <c r="X8080">
        <v>0</v>
      </c>
      <c r="Y8080" t="s">
        <v>32</v>
      </c>
    </row>
    <row r="8081" spans="1:25" x14ac:dyDescent="0.35">
      <c r="A8081" t="s">
        <v>25</v>
      </c>
      <c r="B8081" s="1">
        <v>36935</v>
      </c>
      <c r="C8081">
        <v>20</v>
      </c>
      <c r="D8081">
        <v>81</v>
      </c>
      <c r="E8081">
        <v>190</v>
      </c>
      <c r="F8081">
        <v>17</v>
      </c>
      <c r="G8081">
        <v>0</v>
      </c>
      <c r="H8081">
        <v>48.619066678993597</v>
      </c>
      <c r="I8081">
        <v>6.8892775043873202</v>
      </c>
      <c r="J8081">
        <v>210.34954011569499</v>
      </c>
      <c r="K8081">
        <v>0.32382676353720302</v>
      </c>
      <c r="L8081">
        <v>12.73576434304</v>
      </c>
      <c r="M8081">
        <v>0.22356601496407899</v>
      </c>
      <c r="N8081">
        <v>1.9187444853317E-3</v>
      </c>
      <c r="O8081">
        <v>1.50082463308185E-2</v>
      </c>
      <c r="P8081">
        <v>4.82677869787667E-3</v>
      </c>
      <c r="Q8081" t="s">
        <v>32</v>
      </c>
      <c r="R8081" t="s">
        <v>27</v>
      </c>
      <c r="S8081">
        <v>80</v>
      </c>
      <c r="T8081">
        <v>4.3904584063365801</v>
      </c>
      <c r="U8081">
        <v>7.6833022110890203</v>
      </c>
      <c r="V8081" t="s">
        <v>32</v>
      </c>
      <c r="W8081">
        <v>27.984333118044098</v>
      </c>
      <c r="X8081">
        <v>0</v>
      </c>
      <c r="Y8081" t="s">
        <v>32</v>
      </c>
    </row>
    <row r="8082" spans="1:25" x14ac:dyDescent="0.35">
      <c r="A8082" t="s">
        <v>25</v>
      </c>
      <c r="B8082" s="1">
        <v>36936</v>
      </c>
      <c r="C8082">
        <v>23</v>
      </c>
      <c r="D8082">
        <v>78</v>
      </c>
      <c r="E8082">
        <v>0</v>
      </c>
      <c r="F8082">
        <v>0</v>
      </c>
      <c r="G8082">
        <v>0</v>
      </c>
      <c r="H8082">
        <v>58.935472103392399</v>
      </c>
      <c r="I8082">
        <v>7.9436862443873197</v>
      </c>
      <c r="J8082">
        <v>217.493540115695</v>
      </c>
      <c r="K8082">
        <v>0.381314313687111</v>
      </c>
      <c r="L8082">
        <v>14.558082020752099</v>
      </c>
      <c r="M8082">
        <v>0.28462015660048101</v>
      </c>
      <c r="N8082">
        <v>2.94184041711584E-3</v>
      </c>
      <c r="O8082">
        <v>2.7157138057205901E-2</v>
      </c>
      <c r="P8082">
        <v>1.1779330502345101E-2</v>
      </c>
      <c r="Q8082" t="s">
        <v>32</v>
      </c>
      <c r="R8082" t="s">
        <v>27</v>
      </c>
      <c r="S8082">
        <v>80</v>
      </c>
      <c r="T8082">
        <v>5.7865307770414498</v>
      </c>
      <c r="U8082">
        <v>10.1264288598225</v>
      </c>
      <c r="V8082" t="s">
        <v>30</v>
      </c>
      <c r="W8082">
        <v>35.604839166834303</v>
      </c>
      <c r="X8082">
        <v>0</v>
      </c>
      <c r="Y8082" t="s">
        <v>32</v>
      </c>
    </row>
    <row r="8083" spans="1:25" x14ac:dyDescent="0.35">
      <c r="A8083" t="s">
        <v>25</v>
      </c>
      <c r="B8083" s="1">
        <v>36937</v>
      </c>
      <c r="C8083">
        <v>23</v>
      </c>
      <c r="D8083">
        <v>80</v>
      </c>
      <c r="E8083">
        <v>210</v>
      </c>
      <c r="F8083">
        <v>11</v>
      </c>
      <c r="G8083">
        <v>0</v>
      </c>
      <c r="H8083">
        <v>72.688690604602797</v>
      </c>
      <c r="I8083">
        <v>8.9022396443873095</v>
      </c>
      <c r="J8083">
        <v>224.637540115695</v>
      </c>
      <c r="K8083">
        <v>1.1959921023315601</v>
      </c>
      <c r="L8083">
        <v>16.199536540378801</v>
      </c>
      <c r="M8083">
        <v>0.95170723295984505</v>
      </c>
      <c r="N8083">
        <v>2.4918383695761999E-2</v>
      </c>
      <c r="O8083">
        <v>0.82211865431683595</v>
      </c>
      <c r="P8083">
        <v>0.451409516980398</v>
      </c>
      <c r="Q8083" t="s">
        <v>32</v>
      </c>
      <c r="R8083" t="s">
        <v>27</v>
      </c>
      <c r="S8083">
        <v>80</v>
      </c>
      <c r="T8083">
        <v>39.4364385441189</v>
      </c>
      <c r="U8083">
        <v>69.0137674522081</v>
      </c>
      <c r="V8083" t="s">
        <v>30</v>
      </c>
      <c r="W8083">
        <v>186.204351039805</v>
      </c>
      <c r="X8083">
        <v>1862.0435103980501</v>
      </c>
      <c r="Y8083" t="s">
        <v>26</v>
      </c>
    </row>
    <row r="8084" spans="1:25" x14ac:dyDescent="0.35">
      <c r="A8084" t="s">
        <v>25</v>
      </c>
      <c r="B8084" s="1">
        <v>36938</v>
      </c>
      <c r="C8084">
        <v>24</v>
      </c>
      <c r="D8084">
        <v>66</v>
      </c>
      <c r="E8084">
        <v>240</v>
      </c>
      <c r="F8084">
        <v>9</v>
      </c>
      <c r="G8084">
        <v>0</v>
      </c>
      <c r="H8084">
        <v>81.704844365546506</v>
      </c>
      <c r="I8084">
        <v>10.5993962243873</v>
      </c>
      <c r="J8084">
        <v>231.96154011569499</v>
      </c>
      <c r="K8084">
        <v>2.16306614752799</v>
      </c>
      <c r="L8084">
        <v>19.025396430298901</v>
      </c>
      <c r="M8084">
        <v>3.2866459968661199</v>
      </c>
      <c r="N8084">
        <v>0.22347121398411199</v>
      </c>
      <c r="O8084">
        <v>4.8096719233766603</v>
      </c>
      <c r="P8084">
        <v>3.7432486682727801</v>
      </c>
      <c r="Q8084" t="s">
        <v>32</v>
      </c>
      <c r="R8084" t="s">
        <v>27</v>
      </c>
      <c r="S8084">
        <v>80</v>
      </c>
      <c r="T8084">
        <v>104.955638968134</v>
      </c>
      <c r="U8084">
        <v>183.67236819423499</v>
      </c>
      <c r="V8084" t="s">
        <v>30</v>
      </c>
      <c r="W8084">
        <v>422.06926932518502</v>
      </c>
      <c r="X8084">
        <v>4220.69269325185</v>
      </c>
      <c r="Y8084" t="s">
        <v>31</v>
      </c>
    </row>
    <row r="8085" spans="1:25" x14ac:dyDescent="0.35">
      <c r="A8085" t="s">
        <v>25</v>
      </c>
      <c r="B8085" s="1">
        <v>36939</v>
      </c>
      <c r="C8085">
        <v>20</v>
      </c>
      <c r="D8085">
        <v>84</v>
      </c>
      <c r="E8085">
        <v>0</v>
      </c>
      <c r="F8085">
        <v>0</v>
      </c>
      <c r="G8085">
        <v>0</v>
      </c>
      <c r="H8085">
        <v>81.704842991609596</v>
      </c>
      <c r="I8085">
        <v>11.2707813443873</v>
      </c>
      <c r="J8085">
        <v>238.565540115695</v>
      </c>
      <c r="K8085">
        <v>1.3743990272934501</v>
      </c>
      <c r="L8085">
        <v>20.160417666522999</v>
      </c>
      <c r="M8085">
        <v>1.82867420944847</v>
      </c>
      <c r="N8085">
        <v>7.9168100632362903E-2</v>
      </c>
      <c r="O8085">
        <v>1.3986722065461299</v>
      </c>
      <c r="P8085">
        <v>1.2319566939205899</v>
      </c>
      <c r="Q8085" t="s">
        <v>32</v>
      </c>
      <c r="R8085" t="s">
        <v>27</v>
      </c>
      <c r="S8085">
        <v>80</v>
      </c>
      <c r="T8085">
        <v>49.689382563597597</v>
      </c>
      <c r="U8085">
        <v>86.956419486295701</v>
      </c>
      <c r="V8085" t="s">
        <v>30</v>
      </c>
      <c r="W8085">
        <v>226.401848684198</v>
      </c>
      <c r="X8085">
        <v>2264.0184868419801</v>
      </c>
      <c r="Y8085" t="s">
        <v>29</v>
      </c>
    </row>
    <row r="8086" spans="1:25" x14ac:dyDescent="0.35">
      <c r="A8086" t="s">
        <v>25</v>
      </c>
      <c r="B8086" s="1">
        <v>36940</v>
      </c>
      <c r="C8086">
        <v>20</v>
      </c>
      <c r="D8086">
        <v>76</v>
      </c>
      <c r="E8086">
        <v>220</v>
      </c>
      <c r="F8086">
        <v>17</v>
      </c>
      <c r="G8086">
        <v>0</v>
      </c>
      <c r="H8086">
        <v>82.340335318982596</v>
      </c>
      <c r="I8086">
        <v>12.2778590243873</v>
      </c>
      <c r="J8086">
        <v>245.16954011569501</v>
      </c>
      <c r="K8086">
        <v>3.4963801016456002</v>
      </c>
      <c r="L8086">
        <v>21.823471005540899</v>
      </c>
      <c r="M8086">
        <v>6.0018125744287598</v>
      </c>
      <c r="N8086">
        <v>0.64882683475452496</v>
      </c>
      <c r="O8086">
        <v>18.773683488726601</v>
      </c>
      <c r="P8086">
        <v>19.5502079848258</v>
      </c>
      <c r="Q8086" t="s">
        <v>30</v>
      </c>
      <c r="R8086" t="s">
        <v>27</v>
      </c>
      <c r="S8086">
        <v>80</v>
      </c>
      <c r="T8086">
        <v>228.347545697014</v>
      </c>
      <c r="U8086">
        <v>399.60820496977402</v>
      </c>
      <c r="V8086" t="s">
        <v>30</v>
      </c>
      <c r="W8086">
        <v>788.53956288863503</v>
      </c>
      <c r="X8086">
        <v>7885.3956288863501</v>
      </c>
      <c r="Y8086" t="s">
        <v>31</v>
      </c>
    </row>
    <row r="8087" spans="1:25" x14ac:dyDescent="0.35">
      <c r="A8087" t="s">
        <v>25</v>
      </c>
      <c r="B8087" s="1">
        <v>36941</v>
      </c>
      <c r="C8087">
        <v>21</v>
      </c>
      <c r="D8087">
        <v>79</v>
      </c>
      <c r="E8087">
        <v>170</v>
      </c>
      <c r="F8087">
        <v>26</v>
      </c>
      <c r="G8087">
        <v>0</v>
      </c>
      <c r="H8087">
        <v>82.340333938862301</v>
      </c>
      <c r="I8087">
        <v>13.200814694387301</v>
      </c>
      <c r="J8087">
        <v>251.95354011569501</v>
      </c>
      <c r="K8087">
        <v>5.5026951860096602</v>
      </c>
      <c r="L8087">
        <v>23.343933334517999</v>
      </c>
      <c r="M8087">
        <v>9.3857757874593908</v>
      </c>
      <c r="N8087">
        <v>1.4316640325146699</v>
      </c>
      <c r="O8087">
        <v>60.336557456652301</v>
      </c>
      <c r="P8087">
        <v>72.311212131229198</v>
      </c>
      <c r="Q8087" t="s">
        <v>30</v>
      </c>
      <c r="R8087" t="s">
        <v>27</v>
      </c>
      <c r="S8087">
        <v>80</v>
      </c>
      <c r="T8087">
        <v>465.78008131598898</v>
      </c>
      <c r="U8087">
        <v>815.11514230297996</v>
      </c>
      <c r="V8087" t="s">
        <v>26</v>
      </c>
      <c r="W8087">
        <v>1354.5414994499099</v>
      </c>
      <c r="X8087">
        <v>13545.4149944991</v>
      </c>
      <c r="Y8087" t="s">
        <v>28</v>
      </c>
    </row>
    <row r="8088" spans="1:25" x14ac:dyDescent="0.35">
      <c r="A8088" t="s">
        <v>25</v>
      </c>
      <c r="B8088" s="1">
        <v>36942</v>
      </c>
      <c r="C8088">
        <v>21</v>
      </c>
      <c r="D8088">
        <v>85</v>
      </c>
      <c r="E8088">
        <v>180</v>
      </c>
      <c r="F8088">
        <v>6</v>
      </c>
      <c r="G8088">
        <v>0</v>
      </c>
      <c r="H8088">
        <v>82.060391075079394</v>
      </c>
      <c r="I8088">
        <v>13.8600687443873</v>
      </c>
      <c r="J8088">
        <v>258.73754011569503</v>
      </c>
      <c r="K8088">
        <v>1.94083028858435</v>
      </c>
      <c r="L8088">
        <v>24.4462869190817</v>
      </c>
      <c r="M8088">
        <v>3.4939509272676399</v>
      </c>
      <c r="N8088">
        <v>0.24902310378848699</v>
      </c>
      <c r="O8088">
        <v>4.0607825883379096</v>
      </c>
      <c r="P8088">
        <v>5.3531536454545199</v>
      </c>
      <c r="Q8088" t="s">
        <v>32</v>
      </c>
      <c r="R8088" t="s">
        <v>27</v>
      </c>
      <c r="S8088">
        <v>80</v>
      </c>
      <c r="T8088">
        <v>87.862377148672707</v>
      </c>
      <c r="U8088">
        <v>153.759160010177</v>
      </c>
      <c r="V8088" t="s">
        <v>30</v>
      </c>
      <c r="W8088">
        <v>364.545445121093</v>
      </c>
      <c r="X8088">
        <v>3645.4544512109301</v>
      </c>
      <c r="Y8088" t="s">
        <v>29</v>
      </c>
    </row>
    <row r="8089" spans="1:25" x14ac:dyDescent="0.35">
      <c r="A8089" t="s">
        <v>25</v>
      </c>
      <c r="B8089" s="1">
        <v>36943</v>
      </c>
      <c r="C8089">
        <v>24</v>
      </c>
      <c r="D8089">
        <v>54</v>
      </c>
      <c r="E8089">
        <v>180</v>
      </c>
      <c r="F8089">
        <v>19</v>
      </c>
      <c r="G8089">
        <v>0</v>
      </c>
      <c r="H8089">
        <v>86.463623932827403</v>
      </c>
      <c r="I8089">
        <v>16.156221764387301</v>
      </c>
      <c r="J8089">
        <v>266.06154011569498</v>
      </c>
      <c r="K8089">
        <v>6.7273791918163601</v>
      </c>
      <c r="L8089">
        <v>28.053645720535901</v>
      </c>
      <c r="M8089">
        <v>12.2307477353538</v>
      </c>
      <c r="N8089">
        <v>2.2874980341709201</v>
      </c>
      <c r="O8089">
        <v>104.375229842596</v>
      </c>
      <c r="P8089">
        <v>181.877689343008</v>
      </c>
      <c r="Q8089" t="s">
        <v>30</v>
      </c>
      <c r="R8089" t="s">
        <v>27</v>
      </c>
      <c r="S8089">
        <v>80</v>
      </c>
      <c r="T8089">
        <v>632.82181118577898</v>
      </c>
      <c r="U8089">
        <v>1107.4381695751099</v>
      </c>
      <c r="V8089" t="s">
        <v>26</v>
      </c>
      <c r="W8089">
        <v>1685.9614930324101</v>
      </c>
      <c r="X8089">
        <v>16859.6149303241</v>
      </c>
      <c r="Y8089" t="s">
        <v>28</v>
      </c>
    </row>
    <row r="8090" spans="1:25" x14ac:dyDescent="0.35">
      <c r="A8090" t="s">
        <v>25</v>
      </c>
      <c r="B8090" s="1">
        <v>36944</v>
      </c>
      <c r="C8090">
        <v>22</v>
      </c>
      <c r="D8090">
        <v>78</v>
      </c>
      <c r="E8090">
        <v>240</v>
      </c>
      <c r="F8090">
        <v>9</v>
      </c>
      <c r="G8090">
        <v>0</v>
      </c>
      <c r="H8090">
        <v>84.454402738761303</v>
      </c>
      <c r="I8090">
        <v>17.166879104387299</v>
      </c>
      <c r="J8090">
        <v>273.02554011569498</v>
      </c>
      <c r="K8090">
        <v>3.07530821570138</v>
      </c>
      <c r="L8090">
        <v>29.669910890028898</v>
      </c>
      <c r="M8090">
        <v>6.4332653901702201</v>
      </c>
      <c r="N8090">
        <v>0.73365621638849998</v>
      </c>
      <c r="O8090">
        <v>15.348343889155901</v>
      </c>
      <c r="P8090">
        <v>29.8904203739779</v>
      </c>
      <c r="Q8090" t="s">
        <v>30</v>
      </c>
      <c r="R8090" t="s">
        <v>27</v>
      </c>
      <c r="S8090">
        <v>80</v>
      </c>
      <c r="T8090">
        <v>185.862368250353</v>
      </c>
      <c r="U8090">
        <v>325.25914443811803</v>
      </c>
      <c r="V8090" t="s">
        <v>30</v>
      </c>
      <c r="W8090">
        <v>670.18382879316903</v>
      </c>
      <c r="X8090">
        <v>6701.8382879316896</v>
      </c>
      <c r="Y8090" t="s">
        <v>31</v>
      </c>
    </row>
    <row r="8091" spans="1:25" x14ac:dyDescent="0.35">
      <c r="A8091" t="s">
        <v>25</v>
      </c>
      <c r="B8091" s="1">
        <v>36945</v>
      </c>
      <c r="C8091">
        <v>21</v>
      </c>
      <c r="D8091">
        <v>63</v>
      </c>
      <c r="E8091">
        <v>130</v>
      </c>
      <c r="F8091">
        <v>33</v>
      </c>
      <c r="G8091">
        <v>3.8</v>
      </c>
      <c r="H8091">
        <v>74.114412408823299</v>
      </c>
      <c r="I8091">
        <v>13.319810403339</v>
      </c>
      <c r="J8091">
        <v>272.53683581303</v>
      </c>
      <c r="K8091">
        <v>3.8572755633839502</v>
      </c>
      <c r="L8091">
        <v>23.739093411499901</v>
      </c>
      <c r="M8091">
        <v>6.9254471742289496</v>
      </c>
      <c r="N8091">
        <v>0.83591390018998002</v>
      </c>
      <c r="O8091">
        <v>25.209539759563501</v>
      </c>
      <c r="P8091">
        <v>31.281219910795301</v>
      </c>
      <c r="Q8091" t="s">
        <v>30</v>
      </c>
      <c r="R8091" t="s">
        <v>27</v>
      </c>
      <c r="S8091">
        <v>80</v>
      </c>
      <c r="T8091">
        <v>267.02929613271903</v>
      </c>
      <c r="U8091">
        <v>467.30126823225697</v>
      </c>
      <c r="V8091" t="s">
        <v>30</v>
      </c>
      <c r="W8091">
        <v>890.79987214528398</v>
      </c>
      <c r="X8091">
        <v>8907.9987214528392</v>
      </c>
      <c r="Y8091" t="s">
        <v>31</v>
      </c>
    </row>
    <row r="8092" spans="1:25" x14ac:dyDescent="0.35">
      <c r="A8092" t="s">
        <v>25</v>
      </c>
      <c r="B8092" s="1">
        <v>36946</v>
      </c>
      <c r="C8092">
        <v>22</v>
      </c>
      <c r="D8092">
        <v>54</v>
      </c>
      <c r="E8092">
        <v>230</v>
      </c>
      <c r="F8092">
        <v>9</v>
      </c>
      <c r="G8092">
        <v>0</v>
      </c>
      <c r="H8092">
        <v>83.717519422837995</v>
      </c>
      <c r="I8092">
        <v>15.433003023338999</v>
      </c>
      <c r="J8092">
        <v>279.50083581302999</v>
      </c>
      <c r="K8092">
        <v>2.7867158223898998</v>
      </c>
      <c r="L8092">
        <v>27.122056744052799</v>
      </c>
      <c r="M8092">
        <v>5.5247920735128302</v>
      </c>
      <c r="N8092">
        <v>0.56036127419393</v>
      </c>
      <c r="O8092">
        <v>11.3968479862062</v>
      </c>
      <c r="P8092">
        <v>18.5591364782493</v>
      </c>
      <c r="Q8092" t="s">
        <v>30</v>
      </c>
      <c r="R8092" t="s">
        <v>27</v>
      </c>
      <c r="S8092">
        <v>80</v>
      </c>
      <c r="T8092">
        <v>158.527012315912</v>
      </c>
      <c r="U8092">
        <v>277.42227155284598</v>
      </c>
      <c r="V8092" t="s">
        <v>30</v>
      </c>
      <c r="W8092">
        <v>590.12160667648595</v>
      </c>
      <c r="X8092">
        <v>5901.2160667648604</v>
      </c>
      <c r="Y8092" t="s">
        <v>31</v>
      </c>
    </row>
    <row r="8093" spans="1:25" x14ac:dyDescent="0.35">
      <c r="A8093" t="s">
        <v>25</v>
      </c>
      <c r="B8093" s="1">
        <v>36947</v>
      </c>
      <c r="C8093">
        <v>21</v>
      </c>
      <c r="D8093">
        <v>71</v>
      </c>
      <c r="E8093">
        <v>270</v>
      </c>
      <c r="F8093">
        <v>33</v>
      </c>
      <c r="G8093">
        <v>0</v>
      </c>
      <c r="H8093">
        <v>83.8046707587133</v>
      </c>
      <c r="I8093">
        <v>16.707560853339</v>
      </c>
      <c r="J8093">
        <v>286.28483581302999</v>
      </c>
      <c r="K8093">
        <v>9.4474289096780506</v>
      </c>
      <c r="L8093">
        <v>29.160596344225699</v>
      </c>
      <c r="M8093">
        <v>16.237340462820399</v>
      </c>
      <c r="N8093">
        <v>3.7772895029621898</v>
      </c>
      <c r="O8093">
        <v>219.26954353196601</v>
      </c>
      <c r="P8093">
        <v>412.65658949991303</v>
      </c>
      <c r="Q8093" t="s">
        <v>30</v>
      </c>
      <c r="R8093" t="s">
        <v>27</v>
      </c>
      <c r="S8093">
        <v>80</v>
      </c>
      <c r="T8093">
        <v>1043.49052055025</v>
      </c>
      <c r="U8093">
        <v>1826.1084109629301</v>
      </c>
      <c r="V8093" t="s">
        <v>26</v>
      </c>
      <c r="W8093">
        <v>2351.05047203712</v>
      </c>
      <c r="X8093">
        <v>23510.504720371198</v>
      </c>
      <c r="Y8093" t="s">
        <v>28</v>
      </c>
    </row>
    <row r="8094" spans="1:25" x14ac:dyDescent="0.35">
      <c r="A8094" t="s">
        <v>25</v>
      </c>
      <c r="B8094" s="1">
        <v>36948</v>
      </c>
      <c r="C8094">
        <v>21</v>
      </c>
      <c r="D8094">
        <v>76</v>
      </c>
      <c r="E8094">
        <v>180</v>
      </c>
      <c r="F8094">
        <v>26</v>
      </c>
      <c r="G8094">
        <v>0</v>
      </c>
      <c r="H8094">
        <v>83.804669364344903</v>
      </c>
      <c r="I8094">
        <v>17.762367333339</v>
      </c>
      <c r="J8094">
        <v>293.06883581302998</v>
      </c>
      <c r="K8094">
        <v>6.6393392422953497</v>
      </c>
      <c r="L8094">
        <v>30.850285846313401</v>
      </c>
      <c r="M8094">
        <v>12.7322273828657</v>
      </c>
      <c r="N8094">
        <v>2.45612048484643</v>
      </c>
      <c r="O8094">
        <v>105.02030131814701</v>
      </c>
      <c r="P8094">
        <v>220.80060233402401</v>
      </c>
      <c r="Q8094" t="s">
        <v>30</v>
      </c>
      <c r="R8094" t="s">
        <v>27</v>
      </c>
      <c r="S8094">
        <v>80</v>
      </c>
      <c r="T8094">
        <v>620.36723300878396</v>
      </c>
      <c r="U8094">
        <v>1085.6426577653699</v>
      </c>
      <c r="V8094" t="s">
        <v>26</v>
      </c>
      <c r="W8094">
        <v>1662.71055021028</v>
      </c>
      <c r="X8094">
        <v>16627.105502102801</v>
      </c>
      <c r="Y8094" t="s">
        <v>28</v>
      </c>
    </row>
    <row r="8095" spans="1:25" x14ac:dyDescent="0.35">
      <c r="A8095" t="s">
        <v>25</v>
      </c>
      <c r="B8095" s="1">
        <v>36949</v>
      </c>
      <c r="C8095">
        <v>22</v>
      </c>
      <c r="D8095">
        <v>68</v>
      </c>
      <c r="E8095">
        <v>0</v>
      </c>
      <c r="F8095">
        <v>0</v>
      </c>
      <c r="G8095">
        <v>0</v>
      </c>
      <c r="H8095">
        <v>84.143661744137603</v>
      </c>
      <c r="I8095">
        <v>19.232414373339001</v>
      </c>
      <c r="J8095">
        <v>300.03283581302998</v>
      </c>
      <c r="K8095">
        <v>1.87392108517879</v>
      </c>
      <c r="L8095">
        <v>33.152116547474101</v>
      </c>
      <c r="M8095">
        <v>4.2188075942090499</v>
      </c>
      <c r="N8095">
        <v>0.34765998480534399</v>
      </c>
      <c r="O8095">
        <v>4.1528836930248403</v>
      </c>
      <c r="P8095">
        <v>10.036313194087599</v>
      </c>
      <c r="Q8095" t="s">
        <v>30</v>
      </c>
      <c r="R8095" t="s">
        <v>27</v>
      </c>
      <c r="S8095">
        <v>80</v>
      </c>
      <c r="T8095">
        <v>82.938498356847802</v>
      </c>
      <c r="U8095">
        <v>145.14237212448401</v>
      </c>
      <c r="V8095" t="s">
        <v>30</v>
      </c>
      <c r="W8095">
        <v>347.54209460061298</v>
      </c>
      <c r="X8095">
        <v>3475.4209460061302</v>
      </c>
      <c r="Y8095" t="s">
        <v>29</v>
      </c>
    </row>
    <row r="8096" spans="1:25" x14ac:dyDescent="0.35">
      <c r="A8096" t="s">
        <v>25</v>
      </c>
      <c r="B8096" s="1">
        <v>36950</v>
      </c>
      <c r="C8096">
        <v>23</v>
      </c>
      <c r="D8096">
        <v>78</v>
      </c>
      <c r="E8096">
        <v>230</v>
      </c>
      <c r="F8096">
        <v>11</v>
      </c>
      <c r="G8096">
        <v>0</v>
      </c>
      <c r="H8096">
        <v>84.143660346470796</v>
      </c>
      <c r="I8096">
        <v>20.286823113339</v>
      </c>
      <c r="J8096">
        <v>307.17683581302998</v>
      </c>
      <c r="K8096">
        <v>3.2619425274809202</v>
      </c>
      <c r="L8096">
        <v>34.823964555718199</v>
      </c>
      <c r="M8096">
        <v>7.50395315766837</v>
      </c>
      <c r="N8096">
        <v>0.96345715529415399</v>
      </c>
      <c r="O8096">
        <v>18.953062165653201</v>
      </c>
      <c r="P8096">
        <v>50.304446124326198</v>
      </c>
      <c r="Q8096" t="s">
        <v>30</v>
      </c>
      <c r="R8096" t="s">
        <v>27</v>
      </c>
      <c r="S8096">
        <v>80</v>
      </c>
      <c r="T8096">
        <v>204.32602216949499</v>
      </c>
      <c r="U8096">
        <v>357.57053879661601</v>
      </c>
      <c r="V8096" t="s">
        <v>30</v>
      </c>
      <c r="W8096">
        <v>722.46508226097001</v>
      </c>
      <c r="X8096">
        <v>7224.6508226097003</v>
      </c>
      <c r="Y8096" t="s">
        <v>31</v>
      </c>
    </row>
    <row r="8097" spans="1:25" x14ac:dyDescent="0.35">
      <c r="A8097" t="s">
        <v>25</v>
      </c>
      <c r="B8097" s="1">
        <v>36951</v>
      </c>
      <c r="C8097">
        <v>23</v>
      </c>
      <c r="D8097">
        <v>72</v>
      </c>
      <c r="E8097">
        <v>260</v>
      </c>
      <c r="F8097">
        <v>17</v>
      </c>
      <c r="G8097">
        <v>1.8</v>
      </c>
      <c r="H8097">
        <v>76.575703161546102</v>
      </c>
      <c r="I8097">
        <v>19.727307119377102</v>
      </c>
      <c r="J8097">
        <v>313.02083581302998</v>
      </c>
      <c r="K8097">
        <v>1.98792488107396</v>
      </c>
      <c r="L8097">
        <v>34.084414855036599</v>
      </c>
      <c r="M8097">
        <v>4.5838221107606598</v>
      </c>
      <c r="N8097">
        <v>0.40266328351724501</v>
      </c>
      <c r="O8097">
        <v>4.9374781768136904</v>
      </c>
      <c r="P8097">
        <v>12.581758488099901</v>
      </c>
      <c r="Q8097" t="s">
        <v>30</v>
      </c>
      <c r="R8097" t="s">
        <v>27</v>
      </c>
      <c r="S8097">
        <v>80</v>
      </c>
      <c r="T8097">
        <v>91.390812958214795</v>
      </c>
      <c r="U8097">
        <v>159.93392267687599</v>
      </c>
      <c r="V8097" t="s">
        <v>30</v>
      </c>
      <c r="W8097">
        <v>376.60537041281799</v>
      </c>
      <c r="X8097">
        <v>3766.05370412818</v>
      </c>
      <c r="Y8097" t="s">
        <v>29</v>
      </c>
    </row>
    <row r="8098" spans="1:25" x14ac:dyDescent="0.35">
      <c r="A8098" t="s">
        <v>25</v>
      </c>
      <c r="B8098" s="1">
        <v>36952</v>
      </c>
      <c r="C8098">
        <v>19</v>
      </c>
      <c r="D8098">
        <v>92</v>
      </c>
      <c r="E8098">
        <v>290</v>
      </c>
      <c r="F8098">
        <v>11</v>
      </c>
      <c r="G8098">
        <v>5.6</v>
      </c>
      <c r="H8098">
        <v>39.315982897828398</v>
      </c>
      <c r="I8098">
        <v>12.076481510130501</v>
      </c>
      <c r="J8098">
        <v>303.85999981137502</v>
      </c>
      <c r="K8098">
        <v>5.2756728133137899E-2</v>
      </c>
      <c r="L8098">
        <v>21.970043095132301</v>
      </c>
      <c r="M8098">
        <v>5.07668381636973E-2</v>
      </c>
      <c r="N8098">
        <v>1.3913798476296001E-4</v>
      </c>
      <c r="O8098" s="2">
        <v>9.6879178516433398E-5</v>
      </c>
      <c r="P8098">
        <v>1.02312723334201E-4</v>
      </c>
      <c r="Q8098" t="s">
        <v>32</v>
      </c>
      <c r="R8098" t="s">
        <v>27</v>
      </c>
      <c r="S8098">
        <v>80</v>
      </c>
      <c r="T8098">
        <v>0.20246455823111201</v>
      </c>
      <c r="U8098">
        <v>0.35431297690444602</v>
      </c>
      <c r="V8098" t="s">
        <v>32</v>
      </c>
      <c r="W8098">
        <v>1.87786445709839</v>
      </c>
      <c r="X8098">
        <v>0</v>
      </c>
      <c r="Y8098" t="s">
        <v>32</v>
      </c>
    </row>
    <row r="8099" spans="1:25" x14ac:dyDescent="0.35">
      <c r="A8099" t="s">
        <v>25</v>
      </c>
      <c r="B8099" s="1">
        <v>36953</v>
      </c>
      <c r="C8099">
        <v>17</v>
      </c>
      <c r="D8099">
        <v>79</v>
      </c>
      <c r="E8099">
        <v>140</v>
      </c>
      <c r="F8099">
        <v>11</v>
      </c>
      <c r="G8099">
        <v>1.2</v>
      </c>
      <c r="H8099">
        <v>55.457156489990503</v>
      </c>
      <c r="I8099">
        <v>12.7387981581305</v>
      </c>
      <c r="J8099">
        <v>308.62399981137497</v>
      </c>
      <c r="K8099">
        <v>0.50536214491433695</v>
      </c>
      <c r="L8099">
        <v>23.094471456901498</v>
      </c>
      <c r="M8099">
        <v>0.50217462019482895</v>
      </c>
      <c r="N8099">
        <v>8.0367753512034304E-3</v>
      </c>
      <c r="O8099">
        <v>8.2688152426482101E-2</v>
      </c>
      <c r="P8099">
        <v>9.6913260174668905E-2</v>
      </c>
      <c r="Q8099" t="s">
        <v>32</v>
      </c>
      <c r="R8099" t="s">
        <v>27</v>
      </c>
      <c r="S8099">
        <v>80</v>
      </c>
      <c r="T8099">
        <v>9.3059989767979001</v>
      </c>
      <c r="U8099">
        <v>16.285498209396302</v>
      </c>
      <c r="V8099" t="s">
        <v>30</v>
      </c>
      <c r="W8099">
        <v>53.824224908539897</v>
      </c>
      <c r="X8099">
        <v>0</v>
      </c>
      <c r="Y8099" t="s">
        <v>32</v>
      </c>
    </row>
    <row r="8100" spans="1:25" x14ac:dyDescent="0.35">
      <c r="A8100" t="s">
        <v>25</v>
      </c>
      <c r="B8100" s="1">
        <v>36954</v>
      </c>
      <c r="C8100">
        <v>20</v>
      </c>
      <c r="D8100">
        <v>70</v>
      </c>
      <c r="E8100">
        <v>170</v>
      </c>
      <c r="F8100">
        <v>24</v>
      </c>
      <c r="G8100">
        <v>0</v>
      </c>
      <c r="H8100">
        <v>75.816938999515401</v>
      </c>
      <c r="I8100">
        <v>13.841787998130499</v>
      </c>
      <c r="J8100">
        <v>313.927999811375</v>
      </c>
      <c r="K8100">
        <v>2.6911092311634</v>
      </c>
      <c r="L8100">
        <v>24.934978496988499</v>
      </c>
      <c r="M8100">
        <v>5.0486248648918703</v>
      </c>
      <c r="N8100">
        <v>0.47773305790855702</v>
      </c>
      <c r="O8100">
        <v>10.0099372641866</v>
      </c>
      <c r="P8100">
        <v>13.742579458475999</v>
      </c>
      <c r="Q8100" t="s">
        <v>30</v>
      </c>
      <c r="R8100" t="s">
        <v>27</v>
      </c>
      <c r="S8100">
        <v>80</v>
      </c>
      <c r="T8100">
        <v>149.81127370298901</v>
      </c>
      <c r="U8100">
        <v>262.16972898023101</v>
      </c>
      <c r="V8100" t="s">
        <v>30</v>
      </c>
      <c r="W8100">
        <v>563.86041826704798</v>
      </c>
      <c r="X8100">
        <v>5638.6041826704804</v>
      </c>
      <c r="Y8100" t="s">
        <v>31</v>
      </c>
    </row>
    <row r="8101" spans="1:25" x14ac:dyDescent="0.35">
      <c r="A8101" t="s">
        <v>25</v>
      </c>
      <c r="B8101" s="1">
        <v>36955</v>
      </c>
      <c r="C8101">
        <v>20.63</v>
      </c>
      <c r="D8101">
        <v>47.05</v>
      </c>
      <c r="E8101">
        <v>114</v>
      </c>
      <c r="F8101">
        <v>14.08</v>
      </c>
      <c r="G8101">
        <v>0</v>
      </c>
      <c r="H8101">
        <v>85.363940726752205</v>
      </c>
      <c r="I8101">
        <v>15.8466915848105</v>
      </c>
      <c r="J8101">
        <v>319.34539981137499</v>
      </c>
      <c r="K8101">
        <v>4.5001470135562602</v>
      </c>
      <c r="L8101">
        <v>28.195554094417499</v>
      </c>
      <c r="M8101">
        <v>8.7862686362648308</v>
      </c>
      <c r="N8101">
        <v>1.2738046478326699</v>
      </c>
      <c r="O8101">
        <v>40.088906890977697</v>
      </c>
      <c r="P8101">
        <v>70.563693557415505</v>
      </c>
      <c r="Q8101" t="s">
        <v>30</v>
      </c>
      <c r="R8101" t="s">
        <v>27</v>
      </c>
      <c r="S8101">
        <v>80</v>
      </c>
      <c r="T8101">
        <v>340.61478843026998</v>
      </c>
      <c r="U8101">
        <v>596.07587975297304</v>
      </c>
      <c r="V8101" t="s">
        <v>26</v>
      </c>
      <c r="W8101">
        <v>1073.2814691291301</v>
      </c>
      <c r="X8101">
        <v>10732.8146912913</v>
      </c>
      <c r="Y8101" t="s">
        <v>28</v>
      </c>
    </row>
    <row r="8102" spans="1:25" x14ac:dyDescent="0.35">
      <c r="A8102" t="s">
        <v>25</v>
      </c>
      <c r="B8102" s="1">
        <v>36956</v>
      </c>
      <c r="C8102">
        <v>17</v>
      </c>
      <c r="D8102">
        <v>75</v>
      </c>
      <c r="E8102">
        <v>0</v>
      </c>
      <c r="F8102">
        <v>0</v>
      </c>
      <c r="G8102">
        <v>0</v>
      </c>
      <c r="H8102">
        <v>84.485791849301293</v>
      </c>
      <c r="I8102">
        <v>16.635163784810501</v>
      </c>
      <c r="J8102">
        <v>324.109399811375</v>
      </c>
      <c r="K8102">
        <v>1.96235826986713</v>
      </c>
      <c r="L8102">
        <v>29.486752094355701</v>
      </c>
      <c r="M8102">
        <v>4.0697475318059304</v>
      </c>
      <c r="N8102">
        <v>0.32621454655888799</v>
      </c>
      <c r="O8102">
        <v>4.5265907279103699</v>
      </c>
      <c r="P8102">
        <v>8.7083189223542696</v>
      </c>
      <c r="Q8102" t="s">
        <v>32</v>
      </c>
      <c r="R8102" t="s">
        <v>27</v>
      </c>
      <c r="S8102">
        <v>80</v>
      </c>
      <c r="T8102">
        <v>89.468926002654101</v>
      </c>
      <c r="U8102">
        <v>156.57062050464501</v>
      </c>
      <c r="V8102" t="s">
        <v>30</v>
      </c>
      <c r="W8102">
        <v>370.04911218089597</v>
      </c>
      <c r="X8102">
        <v>3700.4911218089601</v>
      </c>
      <c r="Y8102" t="s">
        <v>29</v>
      </c>
    </row>
    <row r="8103" spans="1:25" x14ac:dyDescent="0.35">
      <c r="A8103" t="s">
        <v>25</v>
      </c>
      <c r="B8103" s="1">
        <v>36957</v>
      </c>
      <c r="C8103">
        <v>20</v>
      </c>
      <c r="D8103">
        <v>59</v>
      </c>
      <c r="E8103">
        <v>200</v>
      </c>
      <c r="F8103">
        <v>17</v>
      </c>
      <c r="G8103">
        <v>0</v>
      </c>
      <c r="H8103">
        <v>85.508296407710702</v>
      </c>
      <c r="I8103">
        <v>18.142583232810502</v>
      </c>
      <c r="J8103">
        <v>329.41339981137497</v>
      </c>
      <c r="K8103">
        <v>5.3190936529798698</v>
      </c>
      <c r="L8103">
        <v>31.893760387639599</v>
      </c>
      <c r="M8103">
        <v>10.843136192111899</v>
      </c>
      <c r="N8103">
        <v>1.8483878257230999</v>
      </c>
      <c r="O8103">
        <v>63.225326721866402</v>
      </c>
      <c r="P8103">
        <v>141.815127297526</v>
      </c>
      <c r="Q8103" t="s">
        <v>30</v>
      </c>
      <c r="R8103" t="s">
        <v>27</v>
      </c>
      <c r="S8103">
        <v>80</v>
      </c>
      <c r="T8103">
        <v>442.00173027846398</v>
      </c>
      <c r="U8103">
        <v>773.50302798731195</v>
      </c>
      <c r="V8103" t="s">
        <v>26</v>
      </c>
      <c r="W8103">
        <v>1303.5544415732199</v>
      </c>
      <c r="X8103">
        <v>13035.5444157322</v>
      </c>
      <c r="Y8103" t="s">
        <v>28</v>
      </c>
    </row>
    <row r="8104" spans="1:25" x14ac:dyDescent="0.35">
      <c r="A8104" t="s">
        <v>25</v>
      </c>
      <c r="B8104" s="1">
        <v>36958</v>
      </c>
      <c r="C8104">
        <v>21</v>
      </c>
      <c r="D8104">
        <v>60</v>
      </c>
      <c r="E8104">
        <v>260</v>
      </c>
      <c r="F8104">
        <v>9</v>
      </c>
      <c r="G8104">
        <v>0</v>
      </c>
      <c r="H8104">
        <v>85.721747234436606</v>
      </c>
      <c r="I8104">
        <v>19.682935552810498</v>
      </c>
      <c r="J8104">
        <v>334.89739981137501</v>
      </c>
      <c r="K8104">
        <v>3.6617710258583802</v>
      </c>
      <c r="L8104">
        <v>34.322742071415902</v>
      </c>
      <c r="M8104">
        <v>8.2426487532944801</v>
      </c>
      <c r="N8104">
        <v>1.1376459590618999</v>
      </c>
      <c r="O8104">
        <v>25.492678541854101</v>
      </c>
      <c r="P8104">
        <v>65.827267445480999</v>
      </c>
      <c r="Q8104" t="s">
        <v>30</v>
      </c>
      <c r="R8104" t="s">
        <v>27</v>
      </c>
      <c r="S8104">
        <v>80</v>
      </c>
      <c r="T8104">
        <v>245.82575480666901</v>
      </c>
      <c r="U8104">
        <v>430.19507091166997</v>
      </c>
      <c r="V8104" t="s">
        <v>30</v>
      </c>
      <c r="W8104">
        <v>835.34492979748097</v>
      </c>
      <c r="X8104">
        <v>8353.4492979748102</v>
      </c>
      <c r="Y8104" t="s">
        <v>31</v>
      </c>
    </row>
    <row r="8105" spans="1:25" x14ac:dyDescent="0.35">
      <c r="A8105" t="s">
        <v>25</v>
      </c>
      <c r="B8105" s="1">
        <v>36959</v>
      </c>
      <c r="C8105">
        <v>18</v>
      </c>
      <c r="D8105">
        <v>84</v>
      </c>
      <c r="E8105">
        <v>180</v>
      </c>
      <c r="F8105">
        <v>35</v>
      </c>
      <c r="G8105">
        <v>0</v>
      </c>
      <c r="H8105">
        <v>82.310028699717407</v>
      </c>
      <c r="I8105">
        <v>20.215437440810501</v>
      </c>
      <c r="J8105">
        <v>339.84139981137503</v>
      </c>
      <c r="K8105">
        <v>8.6279382226791697</v>
      </c>
      <c r="L8105">
        <v>35.196693855205503</v>
      </c>
      <c r="M8105">
        <v>16.692575127188999</v>
      </c>
      <c r="N8105">
        <v>3.9667535124676299</v>
      </c>
      <c r="O8105">
        <v>194.47389726484599</v>
      </c>
      <c r="P8105">
        <v>526.65115431484605</v>
      </c>
      <c r="Q8105" t="s">
        <v>26</v>
      </c>
      <c r="R8105" t="s">
        <v>27</v>
      </c>
      <c r="S8105">
        <v>80</v>
      </c>
      <c r="T8105">
        <v>915.22535488307994</v>
      </c>
      <c r="U8105">
        <v>1601.64437104539</v>
      </c>
      <c r="V8105" t="s">
        <v>26</v>
      </c>
      <c r="W8105">
        <v>2162.1096693596301</v>
      </c>
      <c r="X8105">
        <v>21621.096693596301</v>
      </c>
      <c r="Y8105" t="s">
        <v>28</v>
      </c>
    </row>
    <row r="8106" spans="1:25" x14ac:dyDescent="0.35">
      <c r="A8106" t="s">
        <v>25</v>
      </c>
      <c r="B8106" s="1">
        <v>36960</v>
      </c>
      <c r="C8106">
        <v>16</v>
      </c>
      <c r="D8106">
        <v>48</v>
      </c>
      <c r="E8106">
        <v>140</v>
      </c>
      <c r="F8106">
        <v>24</v>
      </c>
      <c r="G8106">
        <v>0</v>
      </c>
      <c r="H8106">
        <v>86.001545448603693</v>
      </c>
      <c r="I8106">
        <v>21.764850656810498</v>
      </c>
      <c r="J8106">
        <v>344.42539981137497</v>
      </c>
      <c r="K8106">
        <v>8.1091832426674806</v>
      </c>
      <c r="L8106">
        <v>37.591083547062702</v>
      </c>
      <c r="M8106">
        <v>16.484969736521101</v>
      </c>
      <c r="N8106">
        <v>3.8798500126863198</v>
      </c>
      <c r="O8106">
        <v>174.13309717569601</v>
      </c>
      <c r="P8106">
        <v>533.26628013930599</v>
      </c>
      <c r="Q8106" t="s">
        <v>26</v>
      </c>
      <c r="R8106" t="s">
        <v>27</v>
      </c>
      <c r="S8106">
        <v>80</v>
      </c>
      <c r="T8106">
        <v>835.839551382688</v>
      </c>
      <c r="U8106">
        <v>1462.7192149197001</v>
      </c>
      <c r="V8106" t="s">
        <v>26</v>
      </c>
      <c r="W8106">
        <v>2037.2773063423899</v>
      </c>
      <c r="X8106">
        <v>20372.773063423901</v>
      </c>
      <c r="Y8106" t="s">
        <v>28</v>
      </c>
    </row>
    <row r="8107" spans="1:25" x14ac:dyDescent="0.35">
      <c r="A8107" t="s">
        <v>25</v>
      </c>
      <c r="B8107" s="1">
        <v>36961</v>
      </c>
      <c r="C8107">
        <v>16</v>
      </c>
      <c r="D8107">
        <v>61</v>
      </c>
      <c r="E8107">
        <v>230</v>
      </c>
      <c r="F8107">
        <v>15</v>
      </c>
      <c r="G8107">
        <v>0</v>
      </c>
      <c r="H8107">
        <v>86.001544032859499</v>
      </c>
      <c r="I8107">
        <v>22.926910568810499</v>
      </c>
      <c r="J8107">
        <v>349.00939981137498</v>
      </c>
      <c r="K8107">
        <v>5.1525253530669302</v>
      </c>
      <c r="L8107">
        <v>39.385586845168397</v>
      </c>
      <c r="M8107">
        <v>11.885976072785301</v>
      </c>
      <c r="N8107">
        <v>2.17460604759856</v>
      </c>
      <c r="O8107">
        <v>62.576912897549697</v>
      </c>
      <c r="P8107">
        <v>208.77221893611099</v>
      </c>
      <c r="Q8107" t="s">
        <v>30</v>
      </c>
      <c r="R8107" t="s">
        <v>27</v>
      </c>
      <c r="S8107">
        <v>80</v>
      </c>
      <c r="T8107">
        <v>420.74661700116798</v>
      </c>
      <c r="U8107">
        <v>736.30657975204304</v>
      </c>
      <c r="V8107" t="s">
        <v>26</v>
      </c>
      <c r="W8107">
        <v>1257.0631773899199</v>
      </c>
      <c r="X8107">
        <v>12570.6317738992</v>
      </c>
      <c r="Y8107" t="s">
        <v>28</v>
      </c>
    </row>
    <row r="8108" spans="1:25" x14ac:dyDescent="0.35">
      <c r="A8108" t="s">
        <v>25</v>
      </c>
      <c r="B8108" s="1">
        <v>36962</v>
      </c>
      <c r="C8108">
        <v>21</v>
      </c>
      <c r="D8108">
        <v>59</v>
      </c>
      <c r="E8108">
        <v>270</v>
      </c>
      <c r="F8108">
        <v>22</v>
      </c>
      <c r="G8108">
        <v>0</v>
      </c>
      <c r="H8108">
        <v>86.001542617115305</v>
      </c>
      <c r="I8108">
        <v>24.505771696810498</v>
      </c>
      <c r="J8108">
        <v>354.49339981137501</v>
      </c>
      <c r="K8108">
        <v>7.3317684993249603</v>
      </c>
      <c r="L8108">
        <v>41.789396214534797</v>
      </c>
      <c r="M8108">
        <v>16.151767464746399</v>
      </c>
      <c r="N8108">
        <v>3.7421259336693402</v>
      </c>
      <c r="O8108">
        <v>144.177319229185</v>
      </c>
      <c r="P8108">
        <v>535.31202870955406</v>
      </c>
      <c r="Q8108" t="s">
        <v>26</v>
      </c>
      <c r="R8108" t="s">
        <v>27</v>
      </c>
      <c r="S8108">
        <v>80</v>
      </c>
      <c r="T8108">
        <v>719.96151016279998</v>
      </c>
      <c r="U8108">
        <v>1259.9326427849001</v>
      </c>
      <c r="V8108" t="s">
        <v>26</v>
      </c>
      <c r="W8108">
        <v>1842.86408134414</v>
      </c>
      <c r="X8108">
        <v>18428.640813441401</v>
      </c>
      <c r="Y8108" t="s">
        <v>28</v>
      </c>
    </row>
    <row r="8109" spans="1:25" x14ac:dyDescent="0.35">
      <c r="A8109" t="s">
        <v>25</v>
      </c>
      <c r="B8109" s="1">
        <v>36963</v>
      </c>
      <c r="C8109">
        <v>21</v>
      </c>
      <c r="D8109">
        <v>58</v>
      </c>
      <c r="E8109">
        <v>0</v>
      </c>
      <c r="F8109">
        <v>0</v>
      </c>
      <c r="G8109">
        <v>0</v>
      </c>
      <c r="H8109">
        <v>86.075894879250995</v>
      </c>
      <c r="I8109">
        <v>26.123141632810501</v>
      </c>
      <c r="J8109">
        <v>359.97739981137499</v>
      </c>
      <c r="K8109">
        <v>2.4451003809890901</v>
      </c>
      <c r="L8109">
        <v>44.223214954170302</v>
      </c>
      <c r="M8109">
        <v>6.7113798093922696</v>
      </c>
      <c r="N8109">
        <v>0.79072563776707505</v>
      </c>
      <c r="O8109">
        <v>9.3900060949069406</v>
      </c>
      <c r="P8109">
        <v>38.537833496631201</v>
      </c>
      <c r="Q8109" t="s">
        <v>30</v>
      </c>
      <c r="R8109" t="s">
        <v>27</v>
      </c>
      <c r="S8109">
        <v>80</v>
      </c>
      <c r="T8109">
        <v>128.20250466827301</v>
      </c>
      <c r="U8109">
        <v>224.35438316947699</v>
      </c>
      <c r="V8109" t="s">
        <v>30</v>
      </c>
      <c r="W8109">
        <v>497.03856594699698</v>
      </c>
      <c r="X8109">
        <v>4970.3856594699701</v>
      </c>
      <c r="Y8109" t="s">
        <v>31</v>
      </c>
    </row>
    <row r="8110" spans="1:25" x14ac:dyDescent="0.35">
      <c r="A8110" t="s">
        <v>25</v>
      </c>
      <c r="B8110" s="1">
        <v>36964</v>
      </c>
      <c r="C8110">
        <v>22</v>
      </c>
      <c r="D8110">
        <v>60</v>
      </c>
      <c r="E8110">
        <v>20</v>
      </c>
      <c r="F8110">
        <v>33</v>
      </c>
      <c r="G8110">
        <v>0</v>
      </c>
      <c r="H8110">
        <v>86.075893462783299</v>
      </c>
      <c r="I8110">
        <v>27.7331931528105</v>
      </c>
      <c r="J8110">
        <v>365.64139981137498</v>
      </c>
      <c r="K8110">
        <v>12.896500280955999</v>
      </c>
      <c r="L8110">
        <v>46.625290909513097</v>
      </c>
      <c r="M8110">
        <v>25.678759895819301</v>
      </c>
      <c r="N8110">
        <v>8.5018799131882101</v>
      </c>
      <c r="O8110">
        <v>452.23362721997802</v>
      </c>
      <c r="P8110">
        <v>2034.4003354060701</v>
      </c>
      <c r="Q8110" t="s">
        <v>29</v>
      </c>
      <c r="R8110" t="s">
        <v>27</v>
      </c>
      <c r="S8110">
        <v>80</v>
      </c>
      <c r="T8110">
        <v>1609.1303286090799</v>
      </c>
      <c r="U8110">
        <v>2815.9780750658902</v>
      </c>
      <c r="V8110" t="s">
        <v>29</v>
      </c>
      <c r="W8110">
        <v>3034.8843190448001</v>
      </c>
      <c r="X8110">
        <v>30348.843190447998</v>
      </c>
      <c r="Y8110" t="s">
        <v>28</v>
      </c>
    </row>
    <row r="8111" spans="1:25" x14ac:dyDescent="0.35">
      <c r="A8111" t="s">
        <v>25</v>
      </c>
      <c r="B8111" s="1">
        <v>36965</v>
      </c>
      <c r="C8111">
        <v>19</v>
      </c>
      <c r="D8111">
        <v>69</v>
      </c>
      <c r="E8111">
        <v>240</v>
      </c>
      <c r="F8111">
        <v>15</v>
      </c>
      <c r="G8111">
        <v>3.4</v>
      </c>
      <c r="H8111">
        <v>67.662327930121904</v>
      </c>
      <c r="I8111">
        <v>21.607058892743801</v>
      </c>
      <c r="J8111">
        <v>363.21599928197099</v>
      </c>
      <c r="K8111">
        <v>1.2355588128733099</v>
      </c>
      <c r="L8111">
        <v>37.619350945668202</v>
      </c>
      <c r="M8111">
        <v>2.8681713026771298</v>
      </c>
      <c r="N8111">
        <v>0.17560218139759201</v>
      </c>
      <c r="O8111">
        <v>1.33543068322</v>
      </c>
      <c r="P8111">
        <v>4.0953215654849302</v>
      </c>
      <c r="Q8111" t="s">
        <v>32</v>
      </c>
      <c r="R8111" t="s">
        <v>27</v>
      </c>
      <c r="S8111">
        <v>80</v>
      </c>
      <c r="T8111">
        <v>41.631282420527</v>
      </c>
      <c r="U8111">
        <v>72.854744235922198</v>
      </c>
      <c r="V8111" t="s">
        <v>30</v>
      </c>
      <c r="W8111">
        <v>194.95295788927501</v>
      </c>
      <c r="X8111">
        <v>1949.5295788927499</v>
      </c>
      <c r="Y8111" t="s">
        <v>26</v>
      </c>
    </row>
    <row r="8112" spans="1:25" x14ac:dyDescent="0.35">
      <c r="A8112" t="s">
        <v>25</v>
      </c>
      <c r="B8112" s="1">
        <v>36966</v>
      </c>
      <c r="C8112">
        <v>21</v>
      </c>
      <c r="D8112">
        <v>56</v>
      </c>
      <c r="E8112">
        <v>190</v>
      </c>
      <c r="F8112">
        <v>17</v>
      </c>
      <c r="G8112">
        <v>0</v>
      </c>
      <c r="H8112">
        <v>82.170798534013699</v>
      </c>
      <c r="I8112">
        <v>23.301446444743799</v>
      </c>
      <c r="J8112">
        <v>368.69999928197097</v>
      </c>
      <c r="K8112">
        <v>3.4242250242910002</v>
      </c>
      <c r="L8112">
        <v>40.244387107583897</v>
      </c>
      <c r="M8112">
        <v>8.5567949004761896</v>
      </c>
      <c r="N8112">
        <v>1.2155129516016201</v>
      </c>
      <c r="O8112">
        <v>22.469701195633299</v>
      </c>
      <c r="P8112">
        <v>77.960541570752497</v>
      </c>
      <c r="Q8112" t="s">
        <v>30</v>
      </c>
      <c r="R8112" t="s">
        <v>27</v>
      </c>
      <c r="S8112">
        <v>80</v>
      </c>
      <c r="T8112">
        <v>220.858446957263</v>
      </c>
      <c r="U8112">
        <v>386.50228217520998</v>
      </c>
      <c r="V8112" t="s">
        <v>30</v>
      </c>
      <c r="W8112">
        <v>768.16398522058796</v>
      </c>
      <c r="X8112">
        <v>7681.6398522058798</v>
      </c>
      <c r="Y8112" t="s">
        <v>31</v>
      </c>
    </row>
    <row r="8113" spans="1:25" x14ac:dyDescent="0.35">
      <c r="A8113" t="s">
        <v>25</v>
      </c>
      <c r="B8113" s="1">
        <v>36967</v>
      </c>
      <c r="C8113">
        <v>18</v>
      </c>
      <c r="D8113">
        <v>71</v>
      </c>
      <c r="E8113">
        <v>210</v>
      </c>
      <c r="F8113">
        <v>15</v>
      </c>
      <c r="G8113">
        <v>0</v>
      </c>
      <c r="H8113">
        <v>82.973519215848</v>
      </c>
      <c r="I8113">
        <v>24.266606116743802</v>
      </c>
      <c r="J8113">
        <v>373.64399928197099</v>
      </c>
      <c r="K8113">
        <v>3.4231137785678198</v>
      </c>
      <c r="L8113">
        <v>41.753867125955203</v>
      </c>
      <c r="M8113">
        <v>8.7471669868170707</v>
      </c>
      <c r="N8113">
        <v>1.2637880163611399</v>
      </c>
      <c r="O8113">
        <v>22.676834787035901</v>
      </c>
      <c r="P8113">
        <v>84.068268709748295</v>
      </c>
      <c r="Q8113" t="s">
        <v>30</v>
      </c>
      <c r="R8113" t="s">
        <v>27</v>
      </c>
      <c r="S8113">
        <v>80</v>
      </c>
      <c r="T8113">
        <v>220.74376681336599</v>
      </c>
      <c r="U8113">
        <v>386.30159192338999</v>
      </c>
      <c r="V8113" t="s">
        <v>30</v>
      </c>
      <c r="W8113">
        <v>767.85043162291299</v>
      </c>
      <c r="X8113">
        <v>7678.5043162291304</v>
      </c>
      <c r="Y8113" t="s">
        <v>31</v>
      </c>
    </row>
    <row r="8114" spans="1:25" x14ac:dyDescent="0.35">
      <c r="A8114" t="s">
        <v>25</v>
      </c>
      <c r="B8114" s="1">
        <v>36968</v>
      </c>
      <c r="C8114">
        <v>20</v>
      </c>
      <c r="D8114">
        <v>55</v>
      </c>
      <c r="E8114">
        <v>210</v>
      </c>
      <c r="F8114">
        <v>19</v>
      </c>
      <c r="G8114">
        <v>0</v>
      </c>
      <c r="H8114">
        <v>85.757339920877598</v>
      </c>
      <c r="I8114">
        <v>25.921090876743801</v>
      </c>
      <c r="J8114">
        <v>378.94799928197102</v>
      </c>
      <c r="K8114">
        <v>6.0910609769516002</v>
      </c>
      <c r="L8114">
        <v>44.271456657671401</v>
      </c>
      <c r="M8114">
        <v>14.4618715487738</v>
      </c>
      <c r="N8114">
        <v>3.0772747168656398</v>
      </c>
      <c r="O8114">
        <v>96.106305198045007</v>
      </c>
      <c r="P8114">
        <v>395.18706322610802</v>
      </c>
      <c r="Q8114" t="s">
        <v>30</v>
      </c>
      <c r="R8114" t="s">
        <v>27</v>
      </c>
      <c r="S8114">
        <v>80</v>
      </c>
      <c r="T8114">
        <v>544.29668315035701</v>
      </c>
      <c r="U8114">
        <v>952.51919551312403</v>
      </c>
      <c r="V8114" t="s">
        <v>26</v>
      </c>
      <c r="W8114">
        <v>1515.8125156118101</v>
      </c>
      <c r="X8114">
        <v>15158.1251561181</v>
      </c>
      <c r="Y8114" t="s">
        <v>28</v>
      </c>
    </row>
    <row r="8115" spans="1:25" x14ac:dyDescent="0.35">
      <c r="A8115" t="s">
        <v>25</v>
      </c>
      <c r="B8115" s="1">
        <v>36969</v>
      </c>
      <c r="C8115">
        <v>19</v>
      </c>
      <c r="D8115">
        <v>60</v>
      </c>
      <c r="E8115">
        <v>190</v>
      </c>
      <c r="F8115">
        <v>20</v>
      </c>
      <c r="G8115">
        <v>0</v>
      </c>
      <c r="H8115">
        <v>85.757338507509502</v>
      </c>
      <c r="I8115">
        <v>27.3220447967438</v>
      </c>
      <c r="J8115">
        <v>384.07199928197099</v>
      </c>
      <c r="K8115">
        <v>6.4058528813178901</v>
      </c>
      <c r="L8115">
        <v>46.393294921612402</v>
      </c>
      <c r="M8115">
        <v>15.4167439682991</v>
      </c>
      <c r="N8115">
        <v>3.4460050708574901</v>
      </c>
      <c r="O8115">
        <v>109.235887126669</v>
      </c>
      <c r="P8115">
        <v>487.208245752994</v>
      </c>
      <c r="Q8115" t="s">
        <v>30</v>
      </c>
      <c r="R8115" t="s">
        <v>27</v>
      </c>
      <c r="S8115">
        <v>80</v>
      </c>
      <c r="T8115">
        <v>587.65095322993102</v>
      </c>
      <c r="U8115">
        <v>1028.3891681523801</v>
      </c>
      <c r="V8115" t="s">
        <v>26</v>
      </c>
      <c r="W8115">
        <v>1600.58592059028</v>
      </c>
      <c r="X8115">
        <v>16005.8592059028</v>
      </c>
      <c r="Y8115" t="s">
        <v>28</v>
      </c>
    </row>
    <row r="8116" spans="1:25" x14ac:dyDescent="0.35">
      <c r="A8116" t="s">
        <v>25</v>
      </c>
      <c r="B8116" s="1">
        <v>36970</v>
      </c>
      <c r="C8116">
        <v>22</v>
      </c>
      <c r="D8116">
        <v>43</v>
      </c>
      <c r="E8116">
        <v>80</v>
      </c>
      <c r="F8116">
        <v>11</v>
      </c>
      <c r="G8116">
        <v>0</v>
      </c>
      <c r="H8116">
        <v>88.302794541520598</v>
      </c>
      <c r="I8116">
        <v>29.616368212743801</v>
      </c>
      <c r="J8116">
        <v>389.73599928197098</v>
      </c>
      <c r="K8116">
        <v>5.8447136443784702</v>
      </c>
      <c r="L8116">
        <v>49.776366038783998</v>
      </c>
      <c r="M8116">
        <v>14.933478559697701</v>
      </c>
      <c r="N8116">
        <v>3.2571206317060799</v>
      </c>
      <c r="O8116">
        <v>89.719711704417904</v>
      </c>
      <c r="P8116">
        <v>450.93500531640598</v>
      </c>
      <c r="Q8116" t="s">
        <v>30</v>
      </c>
      <c r="R8116" t="s">
        <v>27</v>
      </c>
      <c r="S8116">
        <v>80</v>
      </c>
      <c r="T8116">
        <v>511.00756624247902</v>
      </c>
      <c r="U8116">
        <v>894.26324092433799</v>
      </c>
      <c r="V8116" t="s">
        <v>26</v>
      </c>
      <c r="W8116">
        <v>1448.71034460845</v>
      </c>
      <c r="X8116">
        <v>14487.1034460845</v>
      </c>
      <c r="Y8116" t="s">
        <v>28</v>
      </c>
    </row>
    <row r="8117" spans="1:25" x14ac:dyDescent="0.35">
      <c r="A8117" t="s">
        <v>25</v>
      </c>
      <c r="B8117" s="1">
        <v>36971</v>
      </c>
      <c r="C8117">
        <v>20</v>
      </c>
      <c r="D8117">
        <v>54</v>
      </c>
      <c r="E8117">
        <v>250</v>
      </c>
      <c r="F8117">
        <v>9</v>
      </c>
      <c r="G8117">
        <v>0</v>
      </c>
      <c r="H8117">
        <v>88.228794510893593</v>
      </c>
      <c r="I8117">
        <v>31.307619300743799</v>
      </c>
      <c r="J8117">
        <v>395.03999928197101</v>
      </c>
      <c r="K8117">
        <v>5.2285776094227199</v>
      </c>
      <c r="L8117">
        <v>52.260830299053303</v>
      </c>
      <c r="M8117">
        <v>14.0770374127528</v>
      </c>
      <c r="N8117">
        <v>2.9338225531963502</v>
      </c>
      <c r="O8117">
        <v>69.522286333866901</v>
      </c>
      <c r="P8117">
        <v>378.77053390746602</v>
      </c>
      <c r="Q8117" t="s">
        <v>30</v>
      </c>
      <c r="R8117" t="s">
        <v>27</v>
      </c>
      <c r="S8117">
        <v>80</v>
      </c>
      <c r="T8117">
        <v>430.413187754332</v>
      </c>
      <c r="U8117">
        <v>753.22307857008104</v>
      </c>
      <c r="V8117" t="s">
        <v>26</v>
      </c>
      <c r="W8117">
        <v>1278.3165130329801</v>
      </c>
      <c r="X8117">
        <v>12783.1651303298</v>
      </c>
      <c r="Y8117" t="s">
        <v>28</v>
      </c>
    </row>
    <row r="8118" spans="1:25" x14ac:dyDescent="0.35">
      <c r="A8118" t="s">
        <v>25</v>
      </c>
      <c r="B8118" s="1">
        <v>36972</v>
      </c>
      <c r="C8118">
        <v>20</v>
      </c>
      <c r="D8118">
        <v>67</v>
      </c>
      <c r="E8118">
        <v>230</v>
      </c>
      <c r="F8118">
        <v>7</v>
      </c>
      <c r="G8118">
        <v>0</v>
      </c>
      <c r="H8118">
        <v>86.459647651866206</v>
      </c>
      <c r="I8118">
        <v>32.520908124743798</v>
      </c>
      <c r="J8118">
        <v>400.34399928197098</v>
      </c>
      <c r="K8118">
        <v>3.6727592483511802</v>
      </c>
      <c r="L8118">
        <v>54.062706350537198</v>
      </c>
      <c r="M8118">
        <v>10.829276211156399</v>
      </c>
      <c r="N8118">
        <v>1.8442079796442501</v>
      </c>
      <c r="O8118">
        <v>28.928227760625699</v>
      </c>
      <c r="P8118">
        <v>166.53825974605499</v>
      </c>
      <c r="Q8118" t="s">
        <v>30</v>
      </c>
      <c r="R8118" t="s">
        <v>27</v>
      </c>
      <c r="S8118">
        <v>80</v>
      </c>
      <c r="T8118">
        <v>247.00208421927701</v>
      </c>
      <c r="U8118">
        <v>432.25364738373599</v>
      </c>
      <c r="V8118" t="s">
        <v>30</v>
      </c>
      <c r="W8118">
        <v>838.45869755806905</v>
      </c>
      <c r="X8118">
        <v>8384.5869755806907</v>
      </c>
      <c r="Y8118" t="s">
        <v>31</v>
      </c>
    </row>
    <row r="8119" spans="1:25" x14ac:dyDescent="0.35">
      <c r="A8119" t="s">
        <v>25</v>
      </c>
      <c r="B8119" s="1">
        <v>36973</v>
      </c>
      <c r="C8119">
        <v>18</v>
      </c>
      <c r="D8119">
        <v>76</v>
      </c>
      <c r="E8119">
        <v>0</v>
      </c>
      <c r="F8119">
        <v>0</v>
      </c>
      <c r="G8119">
        <v>0</v>
      </c>
      <c r="H8119">
        <v>84.823410625772894</v>
      </c>
      <c r="I8119">
        <v>33.319660956743803</v>
      </c>
      <c r="J8119">
        <v>405.287999281971</v>
      </c>
      <c r="K8119">
        <v>2.0547009645265102</v>
      </c>
      <c r="L8119">
        <v>55.277993617512401</v>
      </c>
      <c r="M8119">
        <v>6.6178470173658503</v>
      </c>
      <c r="N8119">
        <v>0.77132517188651795</v>
      </c>
      <c r="O8119">
        <v>6.1329533038700603</v>
      </c>
      <c r="P8119">
        <v>36.5900482873</v>
      </c>
      <c r="Q8119" t="s">
        <v>30</v>
      </c>
      <c r="R8119" t="s">
        <v>27</v>
      </c>
      <c r="S8119">
        <v>80</v>
      </c>
      <c r="T8119">
        <v>96.481192414932096</v>
      </c>
      <c r="U8119">
        <v>168.84208672613099</v>
      </c>
      <c r="V8119" t="s">
        <v>30</v>
      </c>
      <c r="W8119">
        <v>393.82898800228799</v>
      </c>
      <c r="X8119">
        <v>3938.28988002288</v>
      </c>
      <c r="Y8119" t="s">
        <v>29</v>
      </c>
    </row>
    <row r="8120" spans="1:25" x14ac:dyDescent="0.35">
      <c r="A8120" t="s">
        <v>25</v>
      </c>
      <c r="B8120" s="1">
        <v>36974</v>
      </c>
      <c r="C8120">
        <v>20</v>
      </c>
      <c r="D8120">
        <v>63</v>
      </c>
      <c r="E8120">
        <v>200</v>
      </c>
      <c r="F8120">
        <v>11</v>
      </c>
      <c r="G8120">
        <v>0</v>
      </c>
      <c r="H8120">
        <v>85.039497394891001</v>
      </c>
      <c r="I8120">
        <v>34.680015092743801</v>
      </c>
      <c r="J8120">
        <v>410.59199928197103</v>
      </c>
      <c r="K8120">
        <v>3.68429042321995</v>
      </c>
      <c r="L8120">
        <v>57.267503487744698</v>
      </c>
      <c r="M8120">
        <v>11.2314330165713</v>
      </c>
      <c r="N8120">
        <v>1.9671576102206501</v>
      </c>
      <c r="O8120">
        <v>29.501915630832301</v>
      </c>
      <c r="P8120">
        <v>186.15196847172601</v>
      </c>
      <c r="Q8120" t="s">
        <v>30</v>
      </c>
      <c r="R8120" t="s">
        <v>27</v>
      </c>
      <c r="S8120">
        <v>80</v>
      </c>
      <c r="T8120">
        <v>248.238536216775</v>
      </c>
      <c r="U8120">
        <v>434.41743837935599</v>
      </c>
      <c r="V8120" t="s">
        <v>30</v>
      </c>
      <c r="W8120">
        <v>841.72678921909505</v>
      </c>
      <c r="X8120">
        <v>8417.2678921909501</v>
      </c>
      <c r="Y8120" t="s">
        <v>31</v>
      </c>
    </row>
    <row r="8121" spans="1:25" x14ac:dyDescent="0.35">
      <c r="A8121" t="s">
        <v>25</v>
      </c>
      <c r="B8121" s="1">
        <v>36975</v>
      </c>
      <c r="C8121">
        <v>22</v>
      </c>
      <c r="D8121">
        <v>60</v>
      </c>
      <c r="E8121">
        <v>270</v>
      </c>
      <c r="F8121">
        <v>20</v>
      </c>
      <c r="G8121">
        <v>0</v>
      </c>
      <c r="H8121">
        <v>85.783949838651793</v>
      </c>
      <c r="I8121">
        <v>36.2900666127438</v>
      </c>
      <c r="J8121">
        <v>416.25599928197101</v>
      </c>
      <c r="K8121">
        <v>6.4297405387229603</v>
      </c>
      <c r="L8121">
        <v>59.5917914135849</v>
      </c>
      <c r="M8121">
        <v>17.688824759188901</v>
      </c>
      <c r="N8121">
        <v>4.3953766598332704</v>
      </c>
      <c r="O8121">
        <v>116.20060617236101</v>
      </c>
      <c r="P8121">
        <v>780.00632860278301</v>
      </c>
      <c r="Q8121" t="s">
        <v>26</v>
      </c>
      <c r="R8121" t="s">
        <v>27</v>
      </c>
      <c r="S8121">
        <v>80</v>
      </c>
      <c r="T8121">
        <v>590.976734645595</v>
      </c>
      <c r="U8121">
        <v>1034.20928562979</v>
      </c>
      <c r="V8121" t="s">
        <v>26</v>
      </c>
      <c r="W8121">
        <v>1606.97201007494</v>
      </c>
      <c r="X8121">
        <v>16069.7201007494</v>
      </c>
      <c r="Y8121" t="s">
        <v>28</v>
      </c>
    </row>
    <row r="8122" spans="1:25" x14ac:dyDescent="0.35">
      <c r="A8122" t="s">
        <v>25</v>
      </c>
      <c r="B8122" s="1">
        <v>36976</v>
      </c>
      <c r="C8122">
        <v>23</v>
      </c>
      <c r="D8122">
        <v>64</v>
      </c>
      <c r="E8122">
        <v>270</v>
      </c>
      <c r="F8122">
        <v>22</v>
      </c>
      <c r="G8122">
        <v>0</v>
      </c>
      <c r="H8122">
        <v>85.783948425024803</v>
      </c>
      <c r="I8122">
        <v>37.801842260743797</v>
      </c>
      <c r="J8122">
        <v>422.09999928197101</v>
      </c>
      <c r="K8122">
        <v>7.1115056604639202</v>
      </c>
      <c r="L8122">
        <v>61.773191484272097</v>
      </c>
      <c r="M8122">
        <v>19.417066312117601</v>
      </c>
      <c r="N8122">
        <v>5.1838675960089704</v>
      </c>
      <c r="O8122">
        <v>146.90803938202399</v>
      </c>
      <c r="P8122">
        <v>1041.73162782906</v>
      </c>
      <c r="Q8122" t="s">
        <v>26</v>
      </c>
      <c r="R8122" t="s">
        <v>27</v>
      </c>
      <c r="S8122">
        <v>80</v>
      </c>
      <c r="T8122">
        <v>687.88392860369299</v>
      </c>
      <c r="U8122">
        <v>1203.7968750564601</v>
      </c>
      <c r="V8122" t="s">
        <v>26</v>
      </c>
      <c r="W8122">
        <v>1786.2442670261601</v>
      </c>
      <c r="X8122">
        <v>17862.4426702616</v>
      </c>
      <c r="Y8122" t="s">
        <v>28</v>
      </c>
    </row>
    <row r="8123" spans="1:25" x14ac:dyDescent="0.35">
      <c r="A8123" t="s">
        <v>25</v>
      </c>
      <c r="B8123" s="1">
        <v>36977</v>
      </c>
      <c r="C8123">
        <v>21</v>
      </c>
      <c r="D8123">
        <v>70</v>
      </c>
      <c r="E8123">
        <v>340</v>
      </c>
      <c r="F8123">
        <v>24</v>
      </c>
      <c r="G8123">
        <v>0.4</v>
      </c>
      <c r="H8123">
        <v>85.598642385460394</v>
      </c>
      <c r="I8123">
        <v>38.957106500743798</v>
      </c>
      <c r="J8123">
        <v>427.58399928197099</v>
      </c>
      <c r="K8123">
        <v>7.6646223391128299</v>
      </c>
      <c r="L8123">
        <v>63.459705235157699</v>
      </c>
      <c r="M8123">
        <v>20.791826210775099</v>
      </c>
      <c r="N8123">
        <v>5.8511181870489501</v>
      </c>
      <c r="O8123">
        <v>174.06645485279</v>
      </c>
      <c r="P8123">
        <v>1285.22210381329</v>
      </c>
      <c r="Q8123" t="s">
        <v>26</v>
      </c>
      <c r="R8123" t="s">
        <v>27</v>
      </c>
      <c r="S8123">
        <v>80</v>
      </c>
      <c r="T8123">
        <v>769.08800528443396</v>
      </c>
      <c r="U8123">
        <v>1345.9040092477601</v>
      </c>
      <c r="V8123" t="s">
        <v>26</v>
      </c>
      <c r="W8123">
        <v>1927.15632384937</v>
      </c>
      <c r="X8123">
        <v>19271.563238493702</v>
      </c>
      <c r="Y8123" t="s">
        <v>28</v>
      </c>
    </row>
    <row r="8124" spans="1:25" x14ac:dyDescent="0.35">
      <c r="A8124" t="s">
        <v>25</v>
      </c>
      <c r="B8124" s="1">
        <v>36978</v>
      </c>
      <c r="C8124">
        <v>21</v>
      </c>
      <c r="D8124">
        <v>69</v>
      </c>
      <c r="E8124">
        <v>280</v>
      </c>
      <c r="F8124">
        <v>28</v>
      </c>
      <c r="G8124">
        <v>10.199999999999999</v>
      </c>
      <c r="H8124">
        <v>63.1852395763418</v>
      </c>
      <c r="I8124">
        <v>20.4142558527308</v>
      </c>
      <c r="J8124">
        <v>393.80520966543702</v>
      </c>
      <c r="K8124">
        <v>1.99663908381481</v>
      </c>
      <c r="L8124">
        <v>36.1443438431902</v>
      </c>
      <c r="M8124">
        <v>4.8014551086887698</v>
      </c>
      <c r="N8124">
        <v>0.43711819954241998</v>
      </c>
      <c r="O8124">
        <v>5.0917133540236703</v>
      </c>
      <c r="P8124">
        <v>14.494643598325201</v>
      </c>
      <c r="Q8124" t="s">
        <v>30</v>
      </c>
      <c r="R8124" t="s">
        <v>27</v>
      </c>
      <c r="S8124">
        <v>80</v>
      </c>
      <c r="T8124">
        <v>92.049318375096604</v>
      </c>
      <c r="U8124">
        <v>161.086307156419</v>
      </c>
      <c r="V8124" t="s">
        <v>30</v>
      </c>
      <c r="W8124">
        <v>378.84493528268501</v>
      </c>
      <c r="X8124">
        <v>3788.4493528268499</v>
      </c>
      <c r="Y8124" t="s">
        <v>29</v>
      </c>
    </row>
    <row r="8125" spans="1:25" x14ac:dyDescent="0.35">
      <c r="A8125" t="s">
        <v>25</v>
      </c>
      <c r="B8125" s="1">
        <v>36979</v>
      </c>
      <c r="C8125">
        <v>15</v>
      </c>
      <c r="D8125">
        <v>86</v>
      </c>
      <c r="E8125">
        <v>310</v>
      </c>
      <c r="F8125">
        <v>46</v>
      </c>
      <c r="G8125">
        <v>7</v>
      </c>
      <c r="H8125">
        <v>47.765999821923501</v>
      </c>
      <c r="I8125">
        <v>11.693762985162399</v>
      </c>
      <c r="J8125">
        <v>374.977194332875</v>
      </c>
      <c r="K8125">
        <v>1.1344957030234799</v>
      </c>
      <c r="L8125">
        <v>21.696034531859901</v>
      </c>
      <c r="M8125">
        <v>1.3614139428657701</v>
      </c>
      <c r="N8125">
        <v>4.6960374059228503E-2</v>
      </c>
      <c r="O8125">
        <v>0.841571491134532</v>
      </c>
      <c r="P8125">
        <v>0.86567029030910403</v>
      </c>
      <c r="Q8125" t="s">
        <v>32</v>
      </c>
      <c r="R8125" t="s">
        <v>27</v>
      </c>
      <c r="S8125">
        <v>80</v>
      </c>
      <c r="T8125">
        <v>36.117157269306801</v>
      </c>
      <c r="U8125">
        <v>63.205025221286803</v>
      </c>
      <c r="V8125" t="s">
        <v>30</v>
      </c>
      <c r="W8125">
        <v>172.808783900968</v>
      </c>
      <c r="X8125">
        <v>0</v>
      </c>
      <c r="Y8125" t="s">
        <v>32</v>
      </c>
    </row>
    <row r="8126" spans="1:25" x14ac:dyDescent="0.35">
      <c r="A8126" t="s">
        <v>25</v>
      </c>
      <c r="B8126" s="1">
        <v>36980</v>
      </c>
      <c r="C8126">
        <v>17</v>
      </c>
      <c r="D8126">
        <v>55</v>
      </c>
      <c r="E8126">
        <v>270</v>
      </c>
      <c r="F8126">
        <v>28</v>
      </c>
      <c r="G8126">
        <v>7.6</v>
      </c>
      <c r="H8126">
        <v>60.803878940080999</v>
      </c>
      <c r="I8126">
        <v>7.4242590627834604</v>
      </c>
      <c r="J8126">
        <v>355.187200967666</v>
      </c>
      <c r="K8126">
        <v>1.76047986570332</v>
      </c>
      <c r="L8126">
        <v>14.1111276250709</v>
      </c>
      <c r="M8126">
        <v>1.9236886760752301</v>
      </c>
      <c r="N8126">
        <v>8.6593935871049493E-2</v>
      </c>
      <c r="O8126">
        <v>2.21582765507506</v>
      </c>
      <c r="P8126">
        <v>0.89669785939340196</v>
      </c>
      <c r="Q8126" t="s">
        <v>32</v>
      </c>
      <c r="R8126" t="s">
        <v>27</v>
      </c>
      <c r="S8126">
        <v>80</v>
      </c>
      <c r="T8126">
        <v>74.834510495488402</v>
      </c>
      <c r="U8126">
        <v>130.96039336710501</v>
      </c>
      <c r="V8126" t="s">
        <v>30</v>
      </c>
      <c r="W8126">
        <v>319.087822377397</v>
      </c>
      <c r="X8126">
        <v>3190.8782237739701</v>
      </c>
      <c r="Y8126" t="s">
        <v>29</v>
      </c>
    </row>
    <row r="8127" spans="1:25" x14ac:dyDescent="0.35">
      <c r="A8127" t="s">
        <v>25</v>
      </c>
      <c r="B8127" s="1">
        <v>36981</v>
      </c>
      <c r="C8127">
        <v>17</v>
      </c>
      <c r="D8127">
        <v>46</v>
      </c>
      <c r="E8127">
        <v>210</v>
      </c>
      <c r="F8127">
        <v>9</v>
      </c>
      <c r="G8127">
        <v>0</v>
      </c>
      <c r="H8127">
        <v>79.075996358017605</v>
      </c>
      <c r="I8127">
        <v>9.12735901478346</v>
      </c>
      <c r="J8127">
        <v>359.95120096766601</v>
      </c>
      <c r="K8127">
        <v>1.63090518886708</v>
      </c>
      <c r="L8127">
        <v>17.1664826666983</v>
      </c>
      <c r="M8127">
        <v>2.0564792435965602</v>
      </c>
      <c r="N8127">
        <v>9.7453842811715402E-2</v>
      </c>
      <c r="O8127">
        <v>2.0589484236703601</v>
      </c>
      <c r="P8127">
        <v>1.28317898286883</v>
      </c>
      <c r="Q8127" t="s">
        <v>32</v>
      </c>
      <c r="R8127" t="s">
        <v>27</v>
      </c>
      <c r="S8127">
        <v>80</v>
      </c>
      <c r="T8127">
        <v>65.965295215503403</v>
      </c>
      <c r="U8127">
        <v>115.439266627131</v>
      </c>
      <c r="V8127" t="s">
        <v>30</v>
      </c>
      <c r="W8127">
        <v>287.215586645119</v>
      </c>
      <c r="X8127">
        <v>2872.1558664511899</v>
      </c>
      <c r="Y8127" t="s">
        <v>29</v>
      </c>
    </row>
    <row r="8128" spans="1:25" x14ac:dyDescent="0.35">
      <c r="A8128" t="s">
        <v>25</v>
      </c>
      <c r="B8128" s="1">
        <v>36982</v>
      </c>
      <c r="C8128">
        <v>18</v>
      </c>
      <c r="D8128">
        <v>61</v>
      </c>
      <c r="E8128">
        <v>230</v>
      </c>
      <c r="F8128">
        <v>11</v>
      </c>
      <c r="G8128">
        <v>0</v>
      </c>
      <c r="H8128">
        <v>83.274484389836104</v>
      </c>
      <c r="I8128">
        <v>10.2419230887835</v>
      </c>
      <c r="J8128">
        <v>363.89520096766603</v>
      </c>
      <c r="K8128">
        <v>2.90871308271366</v>
      </c>
      <c r="L8128">
        <v>19.1372866625947</v>
      </c>
      <c r="M8128">
        <v>4.5938560924157397</v>
      </c>
      <c r="N8128">
        <v>0.40422472832217399</v>
      </c>
      <c r="O8128">
        <v>10.7634410163905</v>
      </c>
      <c r="P8128">
        <v>8.4829073192096196</v>
      </c>
      <c r="Q8128" t="s">
        <v>32</v>
      </c>
      <c r="R8128" t="s">
        <v>27</v>
      </c>
      <c r="S8128">
        <v>60</v>
      </c>
      <c r="T8128">
        <v>56.632522293531501</v>
      </c>
      <c r="U8128">
        <v>99.106914013680097</v>
      </c>
      <c r="V8128" t="s">
        <v>30</v>
      </c>
      <c r="W8128">
        <v>623.83316170750095</v>
      </c>
      <c r="X8128">
        <v>6238.3316170750104</v>
      </c>
      <c r="Y8128" t="s">
        <v>31</v>
      </c>
    </row>
    <row r="8129" spans="1:25" x14ac:dyDescent="0.35">
      <c r="A8129" t="s">
        <v>25</v>
      </c>
      <c r="B8129" s="1">
        <v>36983</v>
      </c>
      <c r="C8129">
        <v>15</v>
      </c>
      <c r="D8129">
        <v>81</v>
      </c>
      <c r="E8129">
        <v>0</v>
      </c>
      <c r="F8129">
        <v>0</v>
      </c>
      <c r="G8129">
        <v>3.4</v>
      </c>
      <c r="H8129">
        <v>47.667476645725799</v>
      </c>
      <c r="I8129">
        <v>7.2123760888704203</v>
      </c>
      <c r="J8129">
        <v>359.78237843413399</v>
      </c>
      <c r="K8129">
        <v>0.12103954602782201</v>
      </c>
      <c r="L8129">
        <v>13.7363385316535</v>
      </c>
      <c r="M8129">
        <v>8.7309345786083306E-2</v>
      </c>
      <c r="N8129">
        <v>3.6328411082736298E-4</v>
      </c>
      <c r="O8129">
        <v>8.5590213072183697E-4</v>
      </c>
      <c r="P8129">
        <v>3.2617047630147301E-4</v>
      </c>
      <c r="Q8129" t="s">
        <v>32</v>
      </c>
      <c r="R8129" t="s">
        <v>27</v>
      </c>
      <c r="S8129">
        <v>60</v>
      </c>
      <c r="T8129">
        <v>0.27634397872633598</v>
      </c>
      <c r="U8129">
        <v>0.48360196277108702</v>
      </c>
      <c r="V8129" t="s">
        <v>32</v>
      </c>
      <c r="W8129">
        <v>6.4925828183809102</v>
      </c>
      <c r="X8129">
        <v>0</v>
      </c>
      <c r="Y8129" t="s">
        <v>32</v>
      </c>
    </row>
    <row r="8130" spans="1:25" x14ac:dyDescent="0.35">
      <c r="A8130" t="s">
        <v>25</v>
      </c>
      <c r="B8130" s="1">
        <v>36984</v>
      </c>
      <c r="C8130">
        <v>18</v>
      </c>
      <c r="D8130">
        <v>71</v>
      </c>
      <c r="E8130">
        <v>300</v>
      </c>
      <c r="F8130">
        <v>43</v>
      </c>
      <c r="G8130">
        <v>4.5999999999999996</v>
      </c>
      <c r="H8130">
        <v>62.693646626813901</v>
      </c>
      <c r="I8130">
        <v>4.7692099795213201</v>
      </c>
      <c r="J8130">
        <v>351.58258310051099</v>
      </c>
      <c r="K8130">
        <v>4.0337204813404899</v>
      </c>
      <c r="L8130">
        <v>9.2255587084167505</v>
      </c>
      <c r="M8130">
        <v>4.1478908709468199</v>
      </c>
      <c r="N8130">
        <v>0.33738305278559699</v>
      </c>
      <c r="O8130">
        <v>13.4901530538516</v>
      </c>
      <c r="P8130">
        <v>2.0771238790479201</v>
      </c>
      <c r="Q8130" t="s">
        <v>32</v>
      </c>
      <c r="R8130" t="s">
        <v>27</v>
      </c>
      <c r="S8130">
        <v>60</v>
      </c>
      <c r="T8130">
        <v>95.550534799747595</v>
      </c>
      <c r="U8130">
        <v>167.21343589955799</v>
      </c>
      <c r="V8130" t="s">
        <v>30</v>
      </c>
      <c r="W8130">
        <v>940.90898513012405</v>
      </c>
      <c r="X8130">
        <v>9409.0898513012398</v>
      </c>
      <c r="Y8130" t="s">
        <v>31</v>
      </c>
    </row>
    <row r="8131" spans="1:25" x14ac:dyDescent="0.35">
      <c r="A8131" t="s">
        <v>25</v>
      </c>
      <c r="B8131" s="1">
        <v>36985</v>
      </c>
      <c r="C8131">
        <v>17</v>
      </c>
      <c r="D8131">
        <v>61</v>
      </c>
      <c r="E8131">
        <v>280</v>
      </c>
      <c r="F8131">
        <v>39</v>
      </c>
      <c r="G8131">
        <v>0</v>
      </c>
      <c r="H8131">
        <v>80.134315517924605</v>
      </c>
      <c r="I8131">
        <v>5.82541991352132</v>
      </c>
      <c r="J8131">
        <v>355.346583100511</v>
      </c>
      <c r="K8131">
        <v>8.2221127841658692</v>
      </c>
      <c r="L8131">
        <v>11.1921403463844</v>
      </c>
      <c r="M8131">
        <v>9.0505157813961699</v>
      </c>
      <c r="N8131">
        <v>1.3423961506022699</v>
      </c>
      <c r="O8131">
        <v>89.045839237514798</v>
      </c>
      <c r="P8131">
        <v>21.369871757300999</v>
      </c>
      <c r="Q8131" t="s">
        <v>30</v>
      </c>
      <c r="R8131" t="s">
        <v>27</v>
      </c>
      <c r="S8131">
        <v>60</v>
      </c>
      <c r="T8131">
        <v>284.33002692907701</v>
      </c>
      <c r="U8131">
        <v>497.57754712588502</v>
      </c>
      <c r="V8131" t="s">
        <v>30</v>
      </c>
      <c r="W8131">
        <v>2064.7924116497802</v>
      </c>
      <c r="X8131">
        <v>20647.924116497801</v>
      </c>
      <c r="Y8131" t="s">
        <v>28</v>
      </c>
    </row>
    <row r="8132" spans="1:25" x14ac:dyDescent="0.35">
      <c r="A8132" t="s">
        <v>25</v>
      </c>
      <c r="B8132" s="1">
        <v>36986</v>
      </c>
      <c r="C8132">
        <v>18</v>
      </c>
      <c r="D8132">
        <v>54</v>
      </c>
      <c r="E8132">
        <v>300</v>
      </c>
      <c r="F8132">
        <v>43</v>
      </c>
      <c r="G8132">
        <v>0</v>
      </c>
      <c r="H8132">
        <v>85.354266198146703</v>
      </c>
      <c r="I8132">
        <v>7.1400339495213201</v>
      </c>
      <c r="J8132">
        <v>359.29058310051101</v>
      </c>
      <c r="K8132">
        <v>18.750447228289801</v>
      </c>
      <c r="L8132">
        <v>13.604191639474299</v>
      </c>
      <c r="M8132">
        <v>18.9219375780823</v>
      </c>
      <c r="N8132">
        <v>4.9521982879037401</v>
      </c>
      <c r="O8132">
        <v>444.94556057859</v>
      </c>
      <c r="P8132">
        <v>165.93582180672399</v>
      </c>
      <c r="Q8132" t="s">
        <v>30</v>
      </c>
      <c r="R8132" t="s">
        <v>27</v>
      </c>
      <c r="S8132">
        <v>60</v>
      </c>
      <c r="T8132">
        <v>865.16262832447603</v>
      </c>
      <c r="U8132">
        <v>1514.0345995678299</v>
      </c>
      <c r="V8132" t="s">
        <v>26</v>
      </c>
      <c r="W8132">
        <v>3832.8553295595798</v>
      </c>
      <c r="X8132">
        <v>38328.553295595797</v>
      </c>
      <c r="Y8132" t="s">
        <v>28</v>
      </c>
    </row>
    <row r="8133" spans="1:25" x14ac:dyDescent="0.35">
      <c r="A8133" t="s">
        <v>25</v>
      </c>
      <c r="B8133" s="1">
        <v>36987</v>
      </c>
      <c r="C8133">
        <v>18</v>
      </c>
      <c r="D8133">
        <v>57</v>
      </c>
      <c r="E8133">
        <v>300</v>
      </c>
      <c r="F8133">
        <v>43</v>
      </c>
      <c r="G8133">
        <v>1</v>
      </c>
      <c r="H8133">
        <v>83.802439388068393</v>
      </c>
      <c r="I8133">
        <v>8.3689122875213204</v>
      </c>
      <c r="J8133">
        <v>363.23458310051097</v>
      </c>
      <c r="K8133">
        <v>15.1881830072101</v>
      </c>
      <c r="L8133">
        <v>15.826234812206</v>
      </c>
      <c r="M8133">
        <v>17.305784096516899</v>
      </c>
      <c r="N8133">
        <v>4.2283163438265898</v>
      </c>
      <c r="O8133">
        <v>370.41638664583297</v>
      </c>
      <c r="P8133">
        <v>193.23812721492899</v>
      </c>
      <c r="Q8133" t="s">
        <v>30</v>
      </c>
      <c r="R8133" t="s">
        <v>27</v>
      </c>
      <c r="S8133">
        <v>60</v>
      </c>
      <c r="T8133">
        <v>665.32548898511504</v>
      </c>
      <c r="U8133">
        <v>1164.31960572395</v>
      </c>
      <c r="V8133" t="s">
        <v>26</v>
      </c>
      <c r="W8133">
        <v>3395.9889355896398</v>
      </c>
      <c r="X8133">
        <v>33959.889355896397</v>
      </c>
      <c r="Y8133" t="s">
        <v>28</v>
      </c>
    </row>
    <row r="8134" spans="1:25" x14ac:dyDescent="0.35">
      <c r="A8134" t="s">
        <v>25</v>
      </c>
      <c r="B8134" s="1">
        <v>36988</v>
      </c>
      <c r="C8134">
        <v>17</v>
      </c>
      <c r="D8134">
        <v>55</v>
      </c>
      <c r="E8134">
        <v>210</v>
      </c>
      <c r="F8134">
        <v>17</v>
      </c>
      <c r="G8134">
        <v>0</v>
      </c>
      <c r="H8134">
        <v>85.447304361616006</v>
      </c>
      <c r="I8134">
        <v>9.5876160575213198</v>
      </c>
      <c r="J8134">
        <v>366.99858310051098</v>
      </c>
      <c r="K8134">
        <v>5.2741745052012297</v>
      </c>
      <c r="L8134">
        <v>17.999656745096999</v>
      </c>
      <c r="M8134">
        <v>7.8411900520592397</v>
      </c>
      <c r="N8134">
        <v>1.04141783045437</v>
      </c>
      <c r="O8134">
        <v>47.287295530429098</v>
      </c>
      <c r="P8134">
        <v>32.661642480766602</v>
      </c>
      <c r="Q8134" t="s">
        <v>30</v>
      </c>
      <c r="R8134" t="s">
        <v>27</v>
      </c>
      <c r="S8134">
        <v>60</v>
      </c>
      <c r="T8134">
        <v>145.413195816339</v>
      </c>
      <c r="U8134">
        <v>254.47309267859299</v>
      </c>
      <c r="V8134" t="s">
        <v>30</v>
      </c>
      <c r="W8134">
        <v>1291.0379597733099</v>
      </c>
      <c r="X8134">
        <v>12910.379597733099</v>
      </c>
      <c r="Y8134" t="s">
        <v>28</v>
      </c>
    </row>
    <row r="8135" spans="1:25" x14ac:dyDescent="0.35">
      <c r="A8135" t="s">
        <v>25</v>
      </c>
      <c r="B8135" s="1">
        <v>36989</v>
      </c>
      <c r="C8135">
        <v>15</v>
      </c>
      <c r="D8135">
        <v>52</v>
      </c>
      <c r="E8135">
        <v>0</v>
      </c>
      <c r="F8135">
        <v>0</v>
      </c>
      <c r="G8135">
        <v>0</v>
      </c>
      <c r="H8135">
        <v>85.8072828453694</v>
      </c>
      <c r="I8135">
        <v>10.7439257855213</v>
      </c>
      <c r="J8135">
        <v>370.40258310051098</v>
      </c>
      <c r="K8135">
        <v>2.3546669246393401</v>
      </c>
      <c r="L8135">
        <v>20.035009041866399</v>
      </c>
      <c r="M8135">
        <v>3.7673262629588602</v>
      </c>
      <c r="N8135">
        <v>0.284542882521018</v>
      </c>
      <c r="O8135">
        <v>6.2494813996151901</v>
      </c>
      <c r="P8135">
        <v>5.4319886522368002</v>
      </c>
      <c r="Q8135" t="s">
        <v>32</v>
      </c>
      <c r="R8135" t="s">
        <v>27</v>
      </c>
      <c r="S8135">
        <v>60</v>
      </c>
      <c r="T8135">
        <v>40.188617545569699</v>
      </c>
      <c r="U8135">
        <v>70.330080704747004</v>
      </c>
      <c r="V8135" t="s">
        <v>30</v>
      </c>
      <c r="W8135">
        <v>472.78879305213798</v>
      </c>
      <c r="X8135">
        <v>4727.8879305213804</v>
      </c>
      <c r="Y8135" t="s">
        <v>31</v>
      </c>
    </row>
    <row r="8136" spans="1:25" x14ac:dyDescent="0.35">
      <c r="A8136" t="s">
        <v>25</v>
      </c>
      <c r="B8136" s="1">
        <v>36990</v>
      </c>
      <c r="C8136">
        <v>17</v>
      </c>
      <c r="D8136">
        <v>63</v>
      </c>
      <c r="E8136">
        <v>240</v>
      </c>
      <c r="F8136">
        <v>7</v>
      </c>
      <c r="G8136">
        <v>0</v>
      </c>
      <c r="H8136">
        <v>85.807281431515406</v>
      </c>
      <c r="I8136">
        <v>11.745971107521299</v>
      </c>
      <c r="J8136">
        <v>374.16658310051099</v>
      </c>
      <c r="K8136">
        <v>3.3505653282505499</v>
      </c>
      <c r="L8136">
        <v>21.782437089141698</v>
      </c>
      <c r="M8136">
        <v>5.7533324732643996</v>
      </c>
      <c r="N8136">
        <v>0.60204141665404398</v>
      </c>
      <c r="O8136">
        <v>16.7834918417533</v>
      </c>
      <c r="P8136">
        <v>17.4087916071202</v>
      </c>
      <c r="Q8136" t="s">
        <v>30</v>
      </c>
      <c r="R8136" t="s">
        <v>27</v>
      </c>
      <c r="S8136">
        <v>60</v>
      </c>
      <c r="T8136">
        <v>71.100148745322102</v>
      </c>
      <c r="U8136">
        <v>124.42526030431399</v>
      </c>
      <c r="V8136" t="s">
        <v>30</v>
      </c>
      <c r="W8136">
        <v>747.39757874346799</v>
      </c>
      <c r="X8136">
        <v>7473.9757874346797</v>
      </c>
      <c r="Y8136" t="s">
        <v>31</v>
      </c>
    </row>
    <row r="8137" spans="1:25" x14ac:dyDescent="0.35">
      <c r="A8137" t="s">
        <v>25</v>
      </c>
      <c r="B8137" s="1">
        <v>36991</v>
      </c>
      <c r="C8137">
        <v>19</v>
      </c>
      <c r="D8137">
        <v>64</v>
      </c>
      <c r="E8137">
        <v>300</v>
      </c>
      <c r="F8137">
        <v>37</v>
      </c>
      <c r="G8137">
        <v>0</v>
      </c>
      <c r="H8137">
        <v>85.807280017661398</v>
      </c>
      <c r="I8137">
        <v>12.828664843521301</v>
      </c>
      <c r="J8137">
        <v>378.29058310051101</v>
      </c>
      <c r="K8137">
        <v>15.1929102544409</v>
      </c>
      <c r="L8137">
        <v>23.6520935379001</v>
      </c>
      <c r="M8137">
        <v>20.8094027646565</v>
      </c>
      <c r="N8137">
        <v>5.8598759774080698</v>
      </c>
      <c r="O8137">
        <v>467.951953111259</v>
      </c>
      <c r="P8137">
        <v>576.26555523775301</v>
      </c>
      <c r="Q8137" t="s">
        <v>26</v>
      </c>
      <c r="R8137" t="s">
        <v>27</v>
      </c>
      <c r="S8137">
        <v>60</v>
      </c>
      <c r="T8137">
        <v>665.59220643270498</v>
      </c>
      <c r="U8137">
        <v>1164.7863612572301</v>
      </c>
      <c r="V8137" t="s">
        <v>26</v>
      </c>
      <c r="W8137">
        <v>3396.6639230909</v>
      </c>
      <c r="X8137">
        <v>33966.639230909001</v>
      </c>
      <c r="Y8137" t="s">
        <v>28</v>
      </c>
    </row>
    <row r="8138" spans="1:25" x14ac:dyDescent="0.35">
      <c r="A8138" t="s">
        <v>25</v>
      </c>
      <c r="B8138" s="1">
        <v>36992</v>
      </c>
      <c r="C8138">
        <v>17</v>
      </c>
      <c r="D8138">
        <v>53</v>
      </c>
      <c r="E8138">
        <v>260</v>
      </c>
      <c r="F8138">
        <v>9</v>
      </c>
      <c r="G8138">
        <v>2</v>
      </c>
      <c r="H8138">
        <v>75.923239408728094</v>
      </c>
      <c r="I8138">
        <v>12.209761743703799</v>
      </c>
      <c r="J8138">
        <v>382.05458310051102</v>
      </c>
      <c r="K8138">
        <v>1.2722197425712201</v>
      </c>
      <c r="L8138">
        <v>22.612859959099001</v>
      </c>
      <c r="M8138">
        <v>1.8158386171869201</v>
      </c>
      <c r="N8138">
        <v>7.8187194997396403E-2</v>
      </c>
      <c r="O8138">
        <v>1.1922339135018201</v>
      </c>
      <c r="P8138">
        <v>1.33736103721194</v>
      </c>
      <c r="Q8138" t="s">
        <v>32</v>
      </c>
      <c r="R8138" t="s">
        <v>27</v>
      </c>
      <c r="S8138">
        <v>60</v>
      </c>
      <c r="T8138">
        <v>14.568543458628</v>
      </c>
      <c r="U8138">
        <v>25.494951052598999</v>
      </c>
      <c r="V8138" t="s">
        <v>30</v>
      </c>
      <c r="W8138">
        <v>203.146206264038</v>
      </c>
      <c r="X8138">
        <v>2031.4620626403801</v>
      </c>
      <c r="Y8138" t="s">
        <v>29</v>
      </c>
    </row>
    <row r="8139" spans="1:25" x14ac:dyDescent="0.35">
      <c r="A8139" t="s">
        <v>25</v>
      </c>
      <c r="B8139" s="1">
        <v>36993</v>
      </c>
      <c r="C8139">
        <v>16</v>
      </c>
      <c r="D8139">
        <v>75</v>
      </c>
      <c r="E8139">
        <v>0</v>
      </c>
      <c r="F8139">
        <v>0</v>
      </c>
      <c r="G8139">
        <v>0</v>
      </c>
      <c r="H8139">
        <v>77.915900918757202</v>
      </c>
      <c r="I8139">
        <v>12.8494128937038</v>
      </c>
      <c r="J8139">
        <v>385.63858310051103</v>
      </c>
      <c r="K8139">
        <v>0.93467809765043197</v>
      </c>
      <c r="L8139">
        <v>23.7227321487997</v>
      </c>
      <c r="M8139">
        <v>0.94506730112300696</v>
      </c>
      <c r="N8139">
        <v>2.4611492354982601E-2</v>
      </c>
      <c r="O8139">
        <v>0.50352235771774401</v>
      </c>
      <c r="P8139">
        <v>0.62390506933398604</v>
      </c>
      <c r="Q8139" t="s">
        <v>32</v>
      </c>
      <c r="R8139" t="s">
        <v>27</v>
      </c>
      <c r="S8139">
        <v>60</v>
      </c>
      <c r="T8139">
        <v>8.7120243148624201</v>
      </c>
      <c r="U8139">
        <v>15.2460425510092</v>
      </c>
      <c r="V8139" t="s">
        <v>30</v>
      </c>
      <c r="W8139">
        <v>131.14474712021899</v>
      </c>
      <c r="X8139">
        <v>1311.4474712021899</v>
      </c>
      <c r="Y8139" t="s">
        <v>26</v>
      </c>
    </row>
    <row r="8140" spans="1:25" x14ac:dyDescent="0.35">
      <c r="A8140" t="s">
        <v>25</v>
      </c>
      <c r="B8140" s="1">
        <v>36994</v>
      </c>
      <c r="C8140">
        <v>17</v>
      </c>
      <c r="D8140">
        <v>92</v>
      </c>
      <c r="E8140">
        <v>160</v>
      </c>
      <c r="F8140">
        <v>15</v>
      </c>
      <c r="G8140">
        <v>19</v>
      </c>
      <c r="H8140">
        <v>27.512719272102999</v>
      </c>
      <c r="I8140">
        <v>5.6878200034340001</v>
      </c>
      <c r="J8140">
        <v>320.78687230959298</v>
      </c>
      <c r="K8140">
        <v>3.5733459553096199E-3</v>
      </c>
      <c r="L8140">
        <v>10.892794093533</v>
      </c>
      <c r="M8140">
        <v>2.2588391063214099E-3</v>
      </c>
      <c r="N8140" s="2">
        <v>5.6356742366192796E-7</v>
      </c>
      <c r="O8140" s="2">
        <v>1.8067549505034999E-8</v>
      </c>
      <c r="P8140" s="2">
        <v>4.0759092557671003E-9</v>
      </c>
      <c r="Q8140" t="s">
        <v>32</v>
      </c>
      <c r="R8140" t="s">
        <v>27</v>
      </c>
      <c r="S8140">
        <v>60</v>
      </c>
      <c r="T8140">
        <v>6.9537387765333705E-4</v>
      </c>
      <c r="U8140">
        <v>1.21690428589334E-3</v>
      </c>
      <c r="V8140" t="s">
        <v>32</v>
      </c>
      <c r="W8140">
        <v>3.32247186450981E-2</v>
      </c>
      <c r="X8140">
        <v>0</v>
      </c>
      <c r="Y8140" t="s">
        <v>32</v>
      </c>
    </row>
    <row r="8141" spans="1:25" x14ac:dyDescent="0.35">
      <c r="A8141" t="s">
        <v>25</v>
      </c>
      <c r="B8141" s="1">
        <v>36995</v>
      </c>
      <c r="C8141">
        <v>15</v>
      </c>
      <c r="D8141">
        <v>54</v>
      </c>
      <c r="E8141">
        <v>140</v>
      </c>
      <c r="F8141">
        <v>24</v>
      </c>
      <c r="G8141">
        <v>41.8</v>
      </c>
      <c r="H8141">
        <v>48.497113894002403</v>
      </c>
      <c r="I8141">
        <v>3.1556885935287702</v>
      </c>
      <c r="J8141">
        <v>199.20334891309301</v>
      </c>
      <c r="K8141">
        <v>0.45347218918940702</v>
      </c>
      <c r="L8141">
        <v>6.0709443583896299</v>
      </c>
      <c r="M8141">
        <v>0.21281232987036899</v>
      </c>
      <c r="N8141">
        <v>1.758422434453E-3</v>
      </c>
      <c r="O8141">
        <v>1.55110125454822E-2</v>
      </c>
      <c r="P8141">
        <v>8.9580066848937798E-4</v>
      </c>
      <c r="Q8141" t="s">
        <v>32</v>
      </c>
      <c r="R8141" t="s">
        <v>27</v>
      </c>
      <c r="S8141">
        <v>60</v>
      </c>
      <c r="T8141">
        <v>2.5841743901949701</v>
      </c>
      <c r="U8141">
        <v>4.5223051828412002</v>
      </c>
      <c r="V8141" t="s">
        <v>32</v>
      </c>
      <c r="W8141">
        <v>45.9278768981141</v>
      </c>
      <c r="X8141">
        <v>0</v>
      </c>
      <c r="Y8141" t="s">
        <v>32</v>
      </c>
    </row>
    <row r="8142" spans="1:25" x14ac:dyDescent="0.35">
      <c r="A8142" t="s">
        <v>25</v>
      </c>
      <c r="B8142" s="1">
        <v>36996</v>
      </c>
      <c r="C8142">
        <v>16</v>
      </c>
      <c r="D8142">
        <v>48</v>
      </c>
      <c r="E8142">
        <v>130</v>
      </c>
      <c r="F8142">
        <v>9</v>
      </c>
      <c r="G8142">
        <v>0</v>
      </c>
      <c r="H8142">
        <v>73.113867279125401</v>
      </c>
      <c r="I8142">
        <v>4.4861629855287699</v>
      </c>
      <c r="J8142">
        <v>202.78734891309301</v>
      </c>
      <c r="K8142">
        <v>1.1002826867392601</v>
      </c>
      <c r="L8142">
        <v>8.5021063656314801</v>
      </c>
      <c r="M8142">
        <v>0.60916043254171204</v>
      </c>
      <c r="N8142">
        <v>1.1312119620060001E-2</v>
      </c>
      <c r="O8142">
        <v>0.347032262934105</v>
      </c>
      <c r="P8142">
        <v>4.4211637146430997E-2</v>
      </c>
      <c r="Q8142" t="s">
        <v>32</v>
      </c>
      <c r="R8142" t="s">
        <v>27</v>
      </c>
      <c r="S8142">
        <v>60</v>
      </c>
      <c r="T8142">
        <v>11.439943674818</v>
      </c>
      <c r="U8142">
        <v>20.019901430931501</v>
      </c>
      <c r="V8142" t="s">
        <v>30</v>
      </c>
      <c r="W8142">
        <v>165.46707509727801</v>
      </c>
      <c r="X8142">
        <v>1654.6707509727801</v>
      </c>
      <c r="Y8142" t="s">
        <v>26</v>
      </c>
    </row>
    <row r="8143" spans="1:25" x14ac:dyDescent="0.35">
      <c r="A8143" t="s">
        <v>25</v>
      </c>
      <c r="B8143" s="1">
        <v>36997</v>
      </c>
      <c r="C8143">
        <v>17</v>
      </c>
      <c r="D8143">
        <v>71</v>
      </c>
      <c r="E8143">
        <v>60</v>
      </c>
      <c r="F8143">
        <v>11</v>
      </c>
      <c r="G8143">
        <v>0</v>
      </c>
      <c r="H8143">
        <v>79.323136520792204</v>
      </c>
      <c r="I8143">
        <v>5.2715498595287702</v>
      </c>
      <c r="J8143">
        <v>206.55134891309299</v>
      </c>
      <c r="K8143">
        <v>1.8472063238921299</v>
      </c>
      <c r="L8143">
        <v>9.9107507078240609</v>
      </c>
      <c r="M8143">
        <v>1.4406952235719599</v>
      </c>
      <c r="N8143">
        <v>5.1908867021355901E-2</v>
      </c>
      <c r="O8143">
        <v>1.81236576862155</v>
      </c>
      <c r="P8143">
        <v>0.32922012722801303</v>
      </c>
      <c r="Q8143" t="s">
        <v>32</v>
      </c>
      <c r="R8143" t="s">
        <v>27</v>
      </c>
      <c r="S8143">
        <v>60</v>
      </c>
      <c r="T8143">
        <v>27.000718067539299</v>
      </c>
      <c r="U8143">
        <v>47.2512566181937</v>
      </c>
      <c r="V8143" t="s">
        <v>30</v>
      </c>
      <c r="W8143">
        <v>340.79778668413002</v>
      </c>
      <c r="X8143">
        <v>3407.9778668413001</v>
      </c>
      <c r="Y8143" t="s">
        <v>29</v>
      </c>
    </row>
    <row r="8144" spans="1:25" x14ac:dyDescent="0.35">
      <c r="A8144" t="s">
        <v>25</v>
      </c>
      <c r="B8144" s="1">
        <v>36998</v>
      </c>
      <c r="C8144">
        <v>17</v>
      </c>
      <c r="D8144">
        <v>67</v>
      </c>
      <c r="E8144">
        <v>200</v>
      </c>
      <c r="F8144">
        <v>6</v>
      </c>
      <c r="G8144">
        <v>0</v>
      </c>
      <c r="H8144">
        <v>82.079513285003202</v>
      </c>
      <c r="I8144">
        <v>6.1652659575287698</v>
      </c>
      <c r="J8144">
        <v>210.315348913093</v>
      </c>
      <c r="K8144">
        <v>1.94535085867272</v>
      </c>
      <c r="L8144">
        <v>11.488580145517799</v>
      </c>
      <c r="M8144">
        <v>1.86541145714499</v>
      </c>
      <c r="N8144">
        <v>8.2004940251076103E-2</v>
      </c>
      <c r="O8144">
        <v>2.4426135653528598</v>
      </c>
      <c r="P8144">
        <v>0.62213885688049897</v>
      </c>
      <c r="Q8144" t="s">
        <v>32</v>
      </c>
      <c r="R8144" t="s">
        <v>27</v>
      </c>
      <c r="S8144">
        <v>60</v>
      </c>
      <c r="T8144">
        <v>29.399611745549301</v>
      </c>
      <c r="U8144">
        <v>51.449320554711299</v>
      </c>
      <c r="V8144" t="s">
        <v>30</v>
      </c>
      <c r="W8144">
        <v>365.69983726172501</v>
      </c>
      <c r="X8144">
        <v>3656.99837261725</v>
      </c>
      <c r="Y8144" t="s">
        <v>29</v>
      </c>
    </row>
    <row r="8145" spans="1:25" x14ac:dyDescent="0.35">
      <c r="A8145" t="s">
        <v>25</v>
      </c>
      <c r="B8145" s="1">
        <v>36999</v>
      </c>
      <c r="C8145">
        <v>18</v>
      </c>
      <c r="D8145">
        <v>69</v>
      </c>
      <c r="E8145">
        <v>210</v>
      </c>
      <c r="F8145">
        <v>11</v>
      </c>
      <c r="G8145">
        <v>0</v>
      </c>
      <c r="H8145">
        <v>83.167131132925803</v>
      </c>
      <c r="I8145">
        <v>7.0512015035287696</v>
      </c>
      <c r="J8145">
        <v>214.25934891309299</v>
      </c>
      <c r="K8145">
        <v>2.8686395528233999</v>
      </c>
      <c r="L8145">
        <v>13.0303427573183</v>
      </c>
      <c r="M8145">
        <v>3.5053611886283198</v>
      </c>
      <c r="N8145">
        <v>0.25046434694909198</v>
      </c>
      <c r="O8145">
        <v>7.8925707887737602</v>
      </c>
      <c r="P8145">
        <v>2.6723063375513298</v>
      </c>
      <c r="Q8145" t="s">
        <v>32</v>
      </c>
      <c r="R8145" t="s">
        <v>27</v>
      </c>
      <c r="S8145">
        <v>60</v>
      </c>
      <c r="T8145">
        <v>55.377405979213499</v>
      </c>
      <c r="U8145">
        <v>96.910460463623593</v>
      </c>
      <c r="V8145" t="s">
        <v>30</v>
      </c>
      <c r="W8145">
        <v>612.73632527036796</v>
      </c>
      <c r="X8145">
        <v>6127.3632527036798</v>
      </c>
      <c r="Y8145" t="s">
        <v>31</v>
      </c>
    </row>
    <row r="8146" spans="1:25" x14ac:dyDescent="0.35">
      <c r="A8146" t="s">
        <v>25</v>
      </c>
      <c r="B8146" s="1">
        <v>37000</v>
      </c>
      <c r="C8146">
        <v>18</v>
      </c>
      <c r="D8146">
        <v>65</v>
      </c>
      <c r="E8146">
        <v>60</v>
      </c>
      <c r="F8146">
        <v>7</v>
      </c>
      <c r="G8146">
        <v>0</v>
      </c>
      <c r="H8146">
        <v>83.993242128119803</v>
      </c>
      <c r="I8146">
        <v>8.0514513135287693</v>
      </c>
      <c r="J8146">
        <v>218.20334891309301</v>
      </c>
      <c r="K8146">
        <v>2.6134102801109398</v>
      </c>
      <c r="L8146">
        <v>14.7429116385096</v>
      </c>
      <c r="M8146">
        <v>3.42081955743366</v>
      </c>
      <c r="N8146">
        <v>0.239871857773158</v>
      </c>
      <c r="O8146">
        <v>6.7893055493869001</v>
      </c>
      <c r="P8146">
        <v>3.02845390987987</v>
      </c>
      <c r="Q8146" t="s">
        <v>32</v>
      </c>
      <c r="R8146" t="s">
        <v>27</v>
      </c>
      <c r="S8146">
        <v>60</v>
      </c>
      <c r="T8146">
        <v>47.619108494393103</v>
      </c>
      <c r="U8146">
        <v>83.333439865187898</v>
      </c>
      <c r="V8146" t="s">
        <v>30</v>
      </c>
      <c r="W8146">
        <v>542.63160813181798</v>
      </c>
      <c r="X8146">
        <v>5426.3160813181803</v>
      </c>
      <c r="Y8146" t="s">
        <v>31</v>
      </c>
    </row>
    <row r="8147" spans="1:25" x14ac:dyDescent="0.35">
      <c r="A8147" t="s">
        <v>25</v>
      </c>
      <c r="B8147" s="1">
        <v>37001</v>
      </c>
      <c r="C8147">
        <v>19</v>
      </c>
      <c r="D8147">
        <v>70</v>
      </c>
      <c r="E8147">
        <v>220</v>
      </c>
      <c r="F8147">
        <v>4</v>
      </c>
      <c r="G8147">
        <v>0</v>
      </c>
      <c r="H8147">
        <v>83.9932407319166</v>
      </c>
      <c r="I8147">
        <v>8.9536960935287695</v>
      </c>
      <c r="J8147">
        <v>222.327348913093</v>
      </c>
      <c r="K8147">
        <v>2.2467524163480799</v>
      </c>
      <c r="L8147">
        <v>16.269368544312499</v>
      </c>
      <c r="M8147">
        <v>3.0608451987657399</v>
      </c>
      <c r="N8147">
        <v>0.19701900507279199</v>
      </c>
      <c r="O8147">
        <v>4.8327549162974996</v>
      </c>
      <c r="P8147">
        <v>2.6787125990533198</v>
      </c>
      <c r="Q8147" t="s">
        <v>32</v>
      </c>
      <c r="R8147" t="s">
        <v>27</v>
      </c>
      <c r="S8147">
        <v>60</v>
      </c>
      <c r="T8147">
        <v>37.225658431847101</v>
      </c>
      <c r="U8147">
        <v>65.144902255732504</v>
      </c>
      <c r="V8147" t="s">
        <v>30</v>
      </c>
      <c r="W8147">
        <v>444.10545811577902</v>
      </c>
      <c r="X8147">
        <v>4441.0545811577904</v>
      </c>
      <c r="Y8147" t="s">
        <v>31</v>
      </c>
    </row>
    <row r="8148" spans="1:25" x14ac:dyDescent="0.35">
      <c r="A8148" t="s">
        <v>25</v>
      </c>
      <c r="B8148" s="1">
        <v>37002</v>
      </c>
      <c r="C8148">
        <v>19</v>
      </c>
      <c r="D8148">
        <v>83</v>
      </c>
      <c r="E8148">
        <v>280</v>
      </c>
      <c r="F8148">
        <v>19</v>
      </c>
      <c r="G8148">
        <v>0</v>
      </c>
      <c r="H8148">
        <v>82.551142865660196</v>
      </c>
      <c r="I8148">
        <v>9.4649681355287694</v>
      </c>
      <c r="J8148">
        <v>226.451348913093</v>
      </c>
      <c r="K8148">
        <v>3.9698025828230401</v>
      </c>
      <c r="L8148">
        <v>17.139038831173998</v>
      </c>
      <c r="M8148">
        <v>5.8624437996737502</v>
      </c>
      <c r="N8148">
        <v>0.62239800159419201</v>
      </c>
      <c r="O8148">
        <v>22.639582422798501</v>
      </c>
      <c r="P8148">
        <v>14.060403302458299</v>
      </c>
      <c r="Q8148" t="s">
        <v>30</v>
      </c>
      <c r="R8148" t="s">
        <v>27</v>
      </c>
      <c r="S8148">
        <v>60</v>
      </c>
      <c r="T8148">
        <v>93.1637524780148</v>
      </c>
      <c r="U8148">
        <v>163.03656683652599</v>
      </c>
      <c r="V8148" t="s">
        <v>30</v>
      </c>
      <c r="W8148">
        <v>922.75356510731604</v>
      </c>
      <c r="X8148">
        <v>9227.5356510731599</v>
      </c>
      <c r="Y8148" t="s">
        <v>31</v>
      </c>
    </row>
    <row r="8149" spans="1:25" x14ac:dyDescent="0.35">
      <c r="A8149" t="s">
        <v>25</v>
      </c>
      <c r="B8149" s="1">
        <v>37003</v>
      </c>
      <c r="C8149">
        <v>17</v>
      </c>
      <c r="D8149">
        <v>67</v>
      </c>
      <c r="E8149">
        <v>110</v>
      </c>
      <c r="F8149">
        <v>9</v>
      </c>
      <c r="G8149">
        <v>0</v>
      </c>
      <c r="H8149">
        <v>83.4386106943046</v>
      </c>
      <c r="I8149">
        <v>10.3586842335288</v>
      </c>
      <c r="J8149">
        <v>230.21534891309301</v>
      </c>
      <c r="K8149">
        <v>2.6865756906892</v>
      </c>
      <c r="L8149">
        <v>18.622536633274802</v>
      </c>
      <c r="M8149">
        <v>4.1444750095921004</v>
      </c>
      <c r="N8149">
        <v>0.33689143032329599</v>
      </c>
      <c r="O8149">
        <v>8.5623374484065096</v>
      </c>
      <c r="P8149">
        <v>6.3643772363003599</v>
      </c>
      <c r="Q8149" t="s">
        <v>32</v>
      </c>
      <c r="R8149" t="s">
        <v>27</v>
      </c>
      <c r="S8149">
        <v>60</v>
      </c>
      <c r="T8149">
        <v>49.800772640839298</v>
      </c>
      <c r="U8149">
        <v>87.151352121468705</v>
      </c>
      <c r="V8149" t="s">
        <v>30</v>
      </c>
      <c r="W8149">
        <v>562.61887578512403</v>
      </c>
      <c r="X8149">
        <v>5626.1887578512396</v>
      </c>
      <c r="Y8149" t="s">
        <v>31</v>
      </c>
    </row>
    <row r="8150" spans="1:25" x14ac:dyDescent="0.35">
      <c r="A8150" t="s">
        <v>25</v>
      </c>
      <c r="B8150" s="1">
        <v>37004</v>
      </c>
      <c r="C8150">
        <v>16</v>
      </c>
      <c r="D8150">
        <v>69</v>
      </c>
      <c r="E8150">
        <v>300</v>
      </c>
      <c r="F8150">
        <v>20</v>
      </c>
      <c r="G8150">
        <v>0</v>
      </c>
      <c r="H8150">
        <v>83.438609303497998</v>
      </c>
      <c r="I8150">
        <v>11.1518516595288</v>
      </c>
      <c r="J8150">
        <v>233.79934891309301</v>
      </c>
      <c r="K8150">
        <v>4.6765339370777701</v>
      </c>
      <c r="L8150">
        <v>19.927436865458201</v>
      </c>
      <c r="M8150">
        <v>7.4528793458006701</v>
      </c>
      <c r="N8150">
        <v>0.95188075030088004</v>
      </c>
      <c r="O8150">
        <v>37.426666284449198</v>
      </c>
      <c r="P8150">
        <v>32.160139477454699</v>
      </c>
      <c r="Q8150" t="s">
        <v>30</v>
      </c>
      <c r="R8150" t="s">
        <v>27</v>
      </c>
      <c r="S8150">
        <v>60</v>
      </c>
      <c r="T8150">
        <v>120.58958802236199</v>
      </c>
      <c r="U8150">
        <v>211.031779039133</v>
      </c>
      <c r="V8150" t="s">
        <v>30</v>
      </c>
      <c r="W8150">
        <v>1123.1874573949599</v>
      </c>
      <c r="X8150">
        <v>11231.874573949601</v>
      </c>
      <c r="Y8150" t="s">
        <v>28</v>
      </c>
    </row>
    <row r="8151" spans="1:25" x14ac:dyDescent="0.35">
      <c r="A8151" t="s">
        <v>25</v>
      </c>
      <c r="B8151" s="1">
        <v>37005</v>
      </c>
      <c r="C8151">
        <v>17</v>
      </c>
      <c r="D8151">
        <v>50</v>
      </c>
      <c r="E8151">
        <v>130</v>
      </c>
      <c r="F8151">
        <v>22</v>
      </c>
      <c r="G8151">
        <v>0</v>
      </c>
      <c r="H8151">
        <v>86.111958165625495</v>
      </c>
      <c r="I8151">
        <v>12.5059669595288</v>
      </c>
      <c r="J8151">
        <v>237.56334891309299</v>
      </c>
      <c r="K8151">
        <v>7.4464628669669501</v>
      </c>
      <c r="L8151">
        <v>22.103028324075201</v>
      </c>
      <c r="M8151">
        <v>11.708773472130799</v>
      </c>
      <c r="N8151">
        <v>2.1175520238842802</v>
      </c>
      <c r="O8151">
        <v>117.61319769924501</v>
      </c>
      <c r="P8151">
        <v>125.790032541663</v>
      </c>
      <c r="Q8151" t="s">
        <v>30</v>
      </c>
      <c r="R8151" t="s">
        <v>27</v>
      </c>
      <c r="S8151">
        <v>60</v>
      </c>
      <c r="T8151">
        <v>245.600999421566</v>
      </c>
      <c r="U8151">
        <v>429.80174898773998</v>
      </c>
      <c r="V8151" t="s">
        <v>30</v>
      </c>
      <c r="W8151">
        <v>1872.0840342249301</v>
      </c>
      <c r="X8151">
        <v>18720.840342249299</v>
      </c>
      <c r="Y8151" t="s">
        <v>28</v>
      </c>
    </row>
    <row r="8152" spans="1:25" x14ac:dyDescent="0.35">
      <c r="A8152" t="s">
        <v>25</v>
      </c>
      <c r="B8152" s="1">
        <v>37006</v>
      </c>
      <c r="C8152">
        <v>14</v>
      </c>
      <c r="D8152">
        <v>58</v>
      </c>
      <c r="E8152">
        <v>170</v>
      </c>
      <c r="F8152">
        <v>7</v>
      </c>
      <c r="G8152">
        <v>0</v>
      </c>
      <c r="H8152">
        <v>86.111956748806904</v>
      </c>
      <c r="I8152">
        <v>13.454895051528799</v>
      </c>
      <c r="J8152">
        <v>240.78734891309301</v>
      </c>
      <c r="K8152">
        <v>3.49694222740625</v>
      </c>
      <c r="L8152">
        <v>23.611357496691902</v>
      </c>
      <c r="M8152">
        <v>6.2997981225475703</v>
      </c>
      <c r="N8152">
        <v>0.70693102820360298</v>
      </c>
      <c r="O8152">
        <v>19.522865920450201</v>
      </c>
      <c r="P8152">
        <v>23.956098397414699</v>
      </c>
      <c r="Q8152" t="s">
        <v>30</v>
      </c>
      <c r="R8152" t="s">
        <v>27</v>
      </c>
      <c r="S8152">
        <v>60</v>
      </c>
      <c r="T8152">
        <v>76.135406076789096</v>
      </c>
      <c r="U8152">
        <v>133.23696063438101</v>
      </c>
      <c r="V8152" t="s">
        <v>30</v>
      </c>
      <c r="W8152">
        <v>788.698417256575</v>
      </c>
      <c r="X8152">
        <v>7886.9841725657498</v>
      </c>
      <c r="Y8152" t="s">
        <v>31</v>
      </c>
    </row>
    <row r="8153" spans="1:25" x14ac:dyDescent="0.35">
      <c r="A8153" t="s">
        <v>25</v>
      </c>
      <c r="B8153" s="1">
        <v>37007</v>
      </c>
      <c r="C8153">
        <v>15</v>
      </c>
      <c r="D8153">
        <v>66</v>
      </c>
      <c r="E8153">
        <v>250</v>
      </c>
      <c r="F8153">
        <v>6</v>
      </c>
      <c r="G8153">
        <v>0</v>
      </c>
      <c r="H8153">
        <v>85.568401705073995</v>
      </c>
      <c r="I8153">
        <v>14.2739477755288</v>
      </c>
      <c r="J8153">
        <v>244.19134891309301</v>
      </c>
      <c r="K8153">
        <v>3.0813908171803801</v>
      </c>
      <c r="L8153">
        <v>24.9079724039909</v>
      </c>
      <c r="M8153">
        <v>5.77016789779774</v>
      </c>
      <c r="N8153">
        <v>0.60516313072682104</v>
      </c>
      <c r="O8153">
        <v>14.3585114396201</v>
      </c>
      <c r="P8153">
        <v>19.6690096731474</v>
      </c>
      <c r="Q8153" t="s">
        <v>30</v>
      </c>
      <c r="R8153" t="s">
        <v>27</v>
      </c>
      <c r="S8153">
        <v>60</v>
      </c>
      <c r="T8153">
        <v>62.151535754412897</v>
      </c>
      <c r="U8153">
        <v>108.76518757022301</v>
      </c>
      <c r="V8153" t="s">
        <v>30</v>
      </c>
      <c r="W8153">
        <v>671.88225856505005</v>
      </c>
      <c r="X8153">
        <v>6718.8225856504996</v>
      </c>
      <c r="Y8153" t="s">
        <v>31</v>
      </c>
    </row>
    <row r="8154" spans="1:25" x14ac:dyDescent="0.35">
      <c r="A8154" t="s">
        <v>25</v>
      </c>
      <c r="B8154" s="1">
        <v>37008</v>
      </c>
      <c r="C8154">
        <v>17</v>
      </c>
      <c r="D8154">
        <v>65</v>
      </c>
      <c r="E8154">
        <v>0</v>
      </c>
      <c r="F8154">
        <v>0</v>
      </c>
      <c r="G8154">
        <v>0</v>
      </c>
      <c r="H8154">
        <v>85.5684002935443</v>
      </c>
      <c r="I8154">
        <v>15.2218284855288</v>
      </c>
      <c r="J8154">
        <v>247.95534891309299</v>
      </c>
      <c r="K8154">
        <v>2.2774146233326902</v>
      </c>
      <c r="L8154">
        <v>26.3930271477976</v>
      </c>
      <c r="M8154">
        <v>4.4135769577757404</v>
      </c>
      <c r="N8154">
        <v>0.37657236807394401</v>
      </c>
      <c r="O8154">
        <v>6.5244682223489798</v>
      </c>
      <c r="P8154">
        <v>10.0561868202513</v>
      </c>
      <c r="Q8154" t="s">
        <v>30</v>
      </c>
      <c r="R8154" t="s">
        <v>27</v>
      </c>
      <c r="S8154">
        <v>60</v>
      </c>
      <c r="T8154">
        <v>38.059156616138999</v>
      </c>
      <c r="U8154">
        <v>66.603524078243197</v>
      </c>
      <c r="V8154" t="s">
        <v>30</v>
      </c>
      <c r="W8154">
        <v>452.22579556758501</v>
      </c>
      <c r="X8154">
        <v>4522.2579556758501</v>
      </c>
      <c r="Y8154" t="s">
        <v>31</v>
      </c>
    </row>
    <row r="8155" spans="1:25" x14ac:dyDescent="0.35">
      <c r="A8155" t="s">
        <v>25</v>
      </c>
      <c r="B8155" s="1">
        <v>37009</v>
      </c>
      <c r="C8155">
        <v>17</v>
      </c>
      <c r="D8155">
        <v>56</v>
      </c>
      <c r="E8155">
        <v>10</v>
      </c>
      <c r="F8155">
        <v>9</v>
      </c>
      <c r="G8155">
        <v>0</v>
      </c>
      <c r="H8155">
        <v>85.756029993233994</v>
      </c>
      <c r="I8155">
        <v>16.4134499495288</v>
      </c>
      <c r="J8155">
        <v>251.719348913093</v>
      </c>
      <c r="K8155">
        <v>3.67936106323423</v>
      </c>
      <c r="L8155">
        <v>28.2257282053795</v>
      </c>
      <c r="M8155">
        <v>7.3593895088949397</v>
      </c>
      <c r="N8155">
        <v>0.93084821693144404</v>
      </c>
      <c r="O8155">
        <v>24.0598118526528</v>
      </c>
      <c r="P8155">
        <v>42.4400733151775</v>
      </c>
      <c r="Q8155" t="s">
        <v>30</v>
      </c>
      <c r="R8155" t="s">
        <v>27</v>
      </c>
      <c r="S8155">
        <v>60</v>
      </c>
      <c r="T8155">
        <v>82.569908756480601</v>
      </c>
      <c r="U8155">
        <v>144.497340323841</v>
      </c>
      <c r="V8155" t="s">
        <v>30</v>
      </c>
      <c r="W8155">
        <v>840.32968422916304</v>
      </c>
      <c r="X8155">
        <v>8403.2968422916292</v>
      </c>
      <c r="Y8155" t="s">
        <v>31</v>
      </c>
    </row>
    <row r="8156" spans="1:25" x14ac:dyDescent="0.35">
      <c r="A8156" t="s">
        <v>25</v>
      </c>
      <c r="B8156" s="1">
        <v>37010</v>
      </c>
      <c r="C8156">
        <v>19</v>
      </c>
      <c r="D8156">
        <v>49</v>
      </c>
      <c r="E8156">
        <v>320</v>
      </c>
      <c r="F8156">
        <v>6</v>
      </c>
      <c r="G8156">
        <v>0</v>
      </c>
      <c r="H8156">
        <v>86.897846706133194</v>
      </c>
      <c r="I8156">
        <v>17.947266075528798</v>
      </c>
      <c r="J8156">
        <v>255.843348913093</v>
      </c>
      <c r="K8156">
        <v>3.7162120722841898</v>
      </c>
      <c r="L8156">
        <v>30.538828353884998</v>
      </c>
      <c r="M8156">
        <v>7.7855940584888499</v>
      </c>
      <c r="N8156">
        <v>1.0283840017524899</v>
      </c>
      <c r="O8156">
        <v>25.436261434662701</v>
      </c>
      <c r="P8156">
        <v>52.427682844517101</v>
      </c>
      <c r="Q8156" t="s">
        <v>30</v>
      </c>
      <c r="R8156" t="s">
        <v>27</v>
      </c>
      <c r="S8156">
        <v>60</v>
      </c>
      <c r="T8156">
        <v>83.890674502482696</v>
      </c>
      <c r="U8156">
        <v>146.80868037934499</v>
      </c>
      <c r="V8156" t="s">
        <v>30</v>
      </c>
      <c r="W8156">
        <v>850.77617679134596</v>
      </c>
      <c r="X8156">
        <v>8507.7617679134601</v>
      </c>
      <c r="Y8156" t="s">
        <v>31</v>
      </c>
    </row>
    <row r="8157" spans="1:25" x14ac:dyDescent="0.35">
      <c r="A8157" t="s">
        <v>25</v>
      </c>
      <c r="B8157" s="1">
        <v>37011</v>
      </c>
      <c r="C8157">
        <v>20</v>
      </c>
      <c r="D8157">
        <v>58</v>
      </c>
      <c r="E8157">
        <v>0</v>
      </c>
      <c r="F8157">
        <v>0</v>
      </c>
      <c r="G8157">
        <v>0</v>
      </c>
      <c r="H8157">
        <v>86.897845281667799</v>
      </c>
      <c r="I8157">
        <v>19.273251687528798</v>
      </c>
      <c r="J8157">
        <v>260.14734891309303</v>
      </c>
      <c r="K8157">
        <v>2.7466024821013599</v>
      </c>
      <c r="L8157">
        <v>32.522800612012702</v>
      </c>
      <c r="M8157">
        <v>6.1298946220186901</v>
      </c>
      <c r="N8157">
        <v>0.67353586978086299</v>
      </c>
      <c r="O8157">
        <v>11.737487590175601</v>
      </c>
      <c r="P8157">
        <v>27.339920051280298</v>
      </c>
      <c r="Q8157" t="s">
        <v>30</v>
      </c>
      <c r="R8157" t="s">
        <v>27</v>
      </c>
      <c r="S8157">
        <v>60</v>
      </c>
      <c r="T8157">
        <v>51.616344450534797</v>
      </c>
      <c r="U8157">
        <v>90.328602788436001</v>
      </c>
      <c r="V8157" t="s">
        <v>30</v>
      </c>
      <c r="W8157">
        <v>579.08538954385403</v>
      </c>
      <c r="X8157">
        <v>5790.8538954385403</v>
      </c>
      <c r="Y8157" t="s">
        <v>31</v>
      </c>
    </row>
    <row r="8158" spans="1:25" x14ac:dyDescent="0.35">
      <c r="A8158" t="s">
        <v>25</v>
      </c>
      <c r="B8158" s="1">
        <v>37012</v>
      </c>
      <c r="C8158">
        <v>19</v>
      </c>
      <c r="D8158">
        <v>61</v>
      </c>
      <c r="E8158">
        <v>110</v>
      </c>
      <c r="F8158">
        <v>11</v>
      </c>
      <c r="G8158">
        <v>0</v>
      </c>
      <c r="H8158">
        <v>86.862564008042</v>
      </c>
      <c r="I8158">
        <v>20.282852175528799</v>
      </c>
      <c r="J8158">
        <v>263.27134891309299</v>
      </c>
      <c r="K8158">
        <v>4.7571024879350698</v>
      </c>
      <c r="L8158">
        <v>34.014393999731702</v>
      </c>
      <c r="M8158">
        <v>10.251904075475</v>
      </c>
      <c r="N8158">
        <v>1.6737590147933299</v>
      </c>
      <c r="O8158">
        <v>49.227050434533901</v>
      </c>
      <c r="P8158">
        <v>124.95096496264701</v>
      </c>
      <c r="Q8158" t="s">
        <v>30</v>
      </c>
      <c r="R8158" t="s">
        <v>27</v>
      </c>
      <c r="S8158">
        <v>40</v>
      </c>
      <c r="T8158">
        <v>128.54756114924399</v>
      </c>
      <c r="U8158">
        <v>224.95823201117699</v>
      </c>
      <c r="V8158" t="s">
        <v>30</v>
      </c>
      <c r="W8158">
        <v>1145.9380220800399</v>
      </c>
      <c r="X8158">
        <v>11459.3802208004</v>
      </c>
      <c r="Y8158" t="s">
        <v>28</v>
      </c>
    </row>
    <row r="8159" spans="1:25" x14ac:dyDescent="0.35">
      <c r="A8159" t="s">
        <v>25</v>
      </c>
      <c r="B8159" s="1">
        <v>37013</v>
      </c>
      <c r="C8159">
        <v>17</v>
      </c>
      <c r="D8159">
        <v>71</v>
      </c>
      <c r="E8159">
        <v>180</v>
      </c>
      <c r="F8159">
        <v>7</v>
      </c>
      <c r="G8159">
        <v>0</v>
      </c>
      <c r="H8159">
        <v>85.269135849379396</v>
      </c>
      <c r="I8159">
        <v>20.958881383528801</v>
      </c>
      <c r="J8159">
        <v>266.035348913093</v>
      </c>
      <c r="K8159">
        <v>3.1087272668575601</v>
      </c>
      <c r="L8159">
        <v>35.020309828016103</v>
      </c>
      <c r="M8159">
        <v>7.2095344126917897</v>
      </c>
      <c r="N8159">
        <v>0.89756246360694003</v>
      </c>
      <c r="O8159">
        <v>16.727250635913698</v>
      </c>
      <c r="P8159">
        <v>44.871199769714103</v>
      </c>
      <c r="Q8159" t="s">
        <v>30</v>
      </c>
      <c r="R8159" t="s">
        <v>27</v>
      </c>
      <c r="S8159">
        <v>40</v>
      </c>
      <c r="T8159">
        <v>65.430618988413499</v>
      </c>
      <c r="U8159">
        <v>114.503583229724</v>
      </c>
      <c r="V8159" t="s">
        <v>30</v>
      </c>
      <c r="W8159">
        <v>679.52021910665906</v>
      </c>
      <c r="X8159">
        <v>6795.2021910665899</v>
      </c>
      <c r="Y8159" t="s">
        <v>31</v>
      </c>
    </row>
    <row r="8160" spans="1:25" x14ac:dyDescent="0.35">
      <c r="A8160" t="s">
        <v>25</v>
      </c>
      <c r="B8160" s="1">
        <v>37014</v>
      </c>
      <c r="C8160">
        <v>16.510000000000002</v>
      </c>
      <c r="D8160">
        <v>91.8</v>
      </c>
      <c r="E8160">
        <v>230.4</v>
      </c>
      <c r="F8160">
        <v>14.52</v>
      </c>
      <c r="G8160">
        <v>9.8000000000000007</v>
      </c>
      <c r="H8160">
        <v>34.098816559295699</v>
      </c>
      <c r="I8160">
        <v>10.5698351635512</v>
      </c>
      <c r="J8160">
        <v>243.262291603992</v>
      </c>
      <c r="K8160">
        <v>2.0353045978770499E-2</v>
      </c>
      <c r="L8160">
        <v>19.068353109400899</v>
      </c>
      <c r="M8160">
        <v>1.7905543909920801E-2</v>
      </c>
      <c r="N8160" s="2">
        <v>2.1996663483781398E-5</v>
      </c>
      <c r="O8160" s="2">
        <v>5.1690556547175704E-6</v>
      </c>
      <c r="P8160" s="2">
        <v>4.0424542848066401E-6</v>
      </c>
      <c r="Q8160" t="s">
        <v>32</v>
      </c>
      <c r="R8160" t="s">
        <v>27</v>
      </c>
      <c r="S8160">
        <v>40</v>
      </c>
      <c r="T8160">
        <v>1.38866995713081E-2</v>
      </c>
      <c r="U8160">
        <v>2.4301724249789099E-2</v>
      </c>
      <c r="V8160" t="s">
        <v>32</v>
      </c>
      <c r="W8160">
        <v>0.45107254548963499</v>
      </c>
      <c r="X8160">
        <v>0</v>
      </c>
      <c r="Y8160" t="s">
        <v>32</v>
      </c>
    </row>
    <row r="8161" spans="1:25" x14ac:dyDescent="0.35">
      <c r="A8161" t="s">
        <v>25</v>
      </c>
      <c r="B8161" s="1">
        <v>37015</v>
      </c>
      <c r="C8161">
        <v>19.899999999999999</v>
      </c>
      <c r="D8161">
        <v>81.099999999999994</v>
      </c>
      <c r="E8161">
        <v>157.5</v>
      </c>
      <c r="F8161">
        <v>2.5449999999999999</v>
      </c>
      <c r="G8161">
        <v>3.2</v>
      </c>
      <c r="H8161">
        <v>37.554323601774399</v>
      </c>
      <c r="I8161">
        <v>7.6957066640953604</v>
      </c>
      <c r="J8161">
        <v>241.56736052860199</v>
      </c>
      <c r="K8161">
        <v>2.4106583969274099E-2</v>
      </c>
      <c r="L8161">
        <v>14.2560146288141</v>
      </c>
      <c r="M8161">
        <v>1.7772054129382601E-2</v>
      </c>
      <c r="N8161" s="2">
        <v>2.1707234825273298E-5</v>
      </c>
      <c r="O8161" s="2">
        <v>7.0461993836017699E-6</v>
      </c>
      <c r="P8161" s="2">
        <v>2.91706245430338E-6</v>
      </c>
      <c r="Q8161" t="s">
        <v>32</v>
      </c>
      <c r="R8161" t="s">
        <v>27</v>
      </c>
      <c r="S8161">
        <v>40</v>
      </c>
      <c r="T8161">
        <v>1.8514465987345199E-2</v>
      </c>
      <c r="U8161">
        <v>3.2400315477854102E-2</v>
      </c>
      <c r="V8161" t="s">
        <v>32</v>
      </c>
      <c r="W8161">
        <v>0.581277574228244</v>
      </c>
      <c r="X8161">
        <v>0</v>
      </c>
      <c r="Y8161" t="s">
        <v>32</v>
      </c>
    </row>
    <row r="8162" spans="1:25" x14ac:dyDescent="0.35">
      <c r="A8162" t="s">
        <v>25</v>
      </c>
      <c r="B8162" s="1">
        <v>37016</v>
      </c>
      <c r="C8162">
        <v>20.61</v>
      </c>
      <c r="D8162">
        <v>65.42</v>
      </c>
      <c r="E8162">
        <v>77.400000000000006</v>
      </c>
      <c r="F8162">
        <v>10.32</v>
      </c>
      <c r="G8162">
        <v>0.4</v>
      </c>
      <c r="H8162">
        <v>66.825881153692706</v>
      </c>
      <c r="I8162">
        <v>8.6625891639513597</v>
      </c>
      <c r="J8162">
        <v>244.981160528602</v>
      </c>
      <c r="K8162">
        <v>0.94882441732511302</v>
      </c>
      <c r="L8162">
        <v>15.918016667042799</v>
      </c>
      <c r="M8162">
        <v>0.74706399451096195</v>
      </c>
      <c r="N8162">
        <v>1.6233502044867801E-2</v>
      </c>
      <c r="O8162">
        <v>0.41755547538468701</v>
      </c>
      <c r="P8162">
        <v>0.220616251521118</v>
      </c>
      <c r="Q8162" t="s">
        <v>32</v>
      </c>
      <c r="R8162" t="s">
        <v>27</v>
      </c>
      <c r="S8162">
        <v>40</v>
      </c>
      <c r="T8162">
        <v>9.2722002695438093</v>
      </c>
      <c r="U8162">
        <v>16.2263504717017</v>
      </c>
      <c r="V8162" t="s">
        <v>30</v>
      </c>
      <c r="W8162">
        <v>133.99328539141499</v>
      </c>
      <c r="X8162">
        <v>1339.93285391415</v>
      </c>
      <c r="Y8162" t="s">
        <v>26</v>
      </c>
    </row>
    <row r="8163" spans="1:25" x14ac:dyDescent="0.35">
      <c r="A8163" t="s">
        <v>25</v>
      </c>
      <c r="B8163" s="1">
        <v>37017</v>
      </c>
      <c r="C8163">
        <v>20.2</v>
      </c>
      <c r="D8163">
        <v>55.72</v>
      </c>
      <c r="E8163">
        <v>17.989999999999998</v>
      </c>
      <c r="F8163">
        <v>10.19</v>
      </c>
      <c r="G8163">
        <v>0</v>
      </c>
      <c r="H8163">
        <v>80.825757706651999</v>
      </c>
      <c r="I8163">
        <v>9.8773089428313607</v>
      </c>
      <c r="J8163">
        <v>248.32116052860201</v>
      </c>
      <c r="K8163">
        <v>2.0752980982908702</v>
      </c>
      <c r="L8163">
        <v>17.967876596549502</v>
      </c>
      <c r="M8163">
        <v>2.99070395677228</v>
      </c>
      <c r="N8163">
        <v>0.18909840549017801</v>
      </c>
      <c r="O8163">
        <v>4.1457448113659998</v>
      </c>
      <c r="P8163">
        <v>2.85257073178198</v>
      </c>
      <c r="Q8163" t="s">
        <v>32</v>
      </c>
      <c r="R8163" t="s">
        <v>27</v>
      </c>
      <c r="S8163">
        <v>40</v>
      </c>
      <c r="T8163">
        <v>33.929520163143799</v>
      </c>
      <c r="U8163">
        <v>59.3766602855016</v>
      </c>
      <c r="V8163" t="s">
        <v>30</v>
      </c>
      <c r="W8163">
        <v>399.16978146782901</v>
      </c>
      <c r="X8163">
        <v>3991.6978146782899</v>
      </c>
      <c r="Y8163" t="s">
        <v>29</v>
      </c>
    </row>
    <row r="8164" spans="1:25" x14ac:dyDescent="0.35">
      <c r="A8164" t="s">
        <v>25</v>
      </c>
      <c r="B8164" s="1">
        <v>37018</v>
      </c>
      <c r="C8164">
        <v>18.02</v>
      </c>
      <c r="D8164">
        <v>76.8</v>
      </c>
      <c r="E8164">
        <v>261.3</v>
      </c>
      <c r="F8164">
        <v>15.67</v>
      </c>
      <c r="G8164">
        <v>2.2000000000000002</v>
      </c>
      <c r="H8164">
        <v>68.951510224495294</v>
      </c>
      <c r="I8164">
        <v>8.4056607494775495</v>
      </c>
      <c r="J8164">
        <v>251.268760528602</v>
      </c>
      <c r="K8164">
        <v>1.3321512586616699</v>
      </c>
      <c r="L8164">
        <v>15.513863424705599</v>
      </c>
      <c r="M8164">
        <v>1.1874202181887099</v>
      </c>
      <c r="N8164">
        <v>3.6865383978122002E-2</v>
      </c>
      <c r="O8164">
        <v>1.08446047632815</v>
      </c>
      <c r="P8164">
        <v>0.54144510868309803</v>
      </c>
      <c r="Q8164" t="s">
        <v>32</v>
      </c>
      <c r="R8164" t="s">
        <v>27</v>
      </c>
      <c r="S8164">
        <v>40</v>
      </c>
      <c r="T8164">
        <v>16.3225548643954</v>
      </c>
      <c r="U8164">
        <v>28.564471012692</v>
      </c>
      <c r="V8164" t="s">
        <v>30</v>
      </c>
      <c r="W8164">
        <v>216.71356146063499</v>
      </c>
      <c r="X8164">
        <v>2167.1356146063499</v>
      </c>
      <c r="Y8164" t="s">
        <v>29</v>
      </c>
    </row>
    <row r="8165" spans="1:25" x14ac:dyDescent="0.35">
      <c r="A8165" t="s">
        <v>25</v>
      </c>
      <c r="B8165" s="1">
        <v>37019</v>
      </c>
      <c r="C8165">
        <v>17.850000000000001</v>
      </c>
      <c r="D8165">
        <v>76.2</v>
      </c>
      <c r="E8165">
        <v>270.10000000000002</v>
      </c>
      <c r="F8165">
        <v>13.73</v>
      </c>
      <c r="G8165">
        <v>0.6</v>
      </c>
      <c r="H8165">
        <v>76.217811812743406</v>
      </c>
      <c r="I8165">
        <v>8.9865255486775499</v>
      </c>
      <c r="J8165">
        <v>254.185760528602</v>
      </c>
      <c r="K8165">
        <v>1.6456126725665201</v>
      </c>
      <c r="L8165">
        <v>16.5134986683322</v>
      </c>
      <c r="M8165">
        <v>2.0089860504044599</v>
      </c>
      <c r="N8165">
        <v>9.3505693276316207E-2</v>
      </c>
      <c r="O8165">
        <v>2.05793186554537</v>
      </c>
      <c r="P8165">
        <v>1.1784867992086401</v>
      </c>
      <c r="Q8165" t="s">
        <v>32</v>
      </c>
      <c r="R8165" t="s">
        <v>27</v>
      </c>
      <c r="S8165">
        <v>40</v>
      </c>
      <c r="T8165">
        <v>23.162703575004901</v>
      </c>
      <c r="U8165">
        <v>40.534731256258603</v>
      </c>
      <c r="V8165" t="s">
        <v>30</v>
      </c>
      <c r="W8165">
        <v>290.79731246256301</v>
      </c>
      <c r="X8165">
        <v>2907.9731246256301</v>
      </c>
      <c r="Y8165" t="s">
        <v>29</v>
      </c>
    </row>
    <row r="8166" spans="1:25" x14ac:dyDescent="0.35">
      <c r="A8166" t="s">
        <v>25</v>
      </c>
      <c r="B8166" s="1">
        <v>37020</v>
      </c>
      <c r="C8166">
        <v>16.64</v>
      </c>
      <c r="D8166">
        <v>77.099999999999994</v>
      </c>
      <c r="E8166">
        <v>125.2</v>
      </c>
      <c r="F8166">
        <v>7.87</v>
      </c>
      <c r="G8166">
        <v>0.6</v>
      </c>
      <c r="H8166">
        <v>78.254860143209996</v>
      </c>
      <c r="I8166">
        <v>9.5097378969975495</v>
      </c>
      <c r="J8166">
        <v>256.88496052860199</v>
      </c>
      <c r="K8166">
        <v>1.4300760053209101</v>
      </c>
      <c r="L8166">
        <v>17.408356668936399</v>
      </c>
      <c r="M8166">
        <v>1.66475798707363</v>
      </c>
      <c r="N8166">
        <v>6.7044068908517204E-2</v>
      </c>
      <c r="O8166">
        <v>1.43420511647116</v>
      </c>
      <c r="P8166">
        <v>0.92143578535605897</v>
      </c>
      <c r="Q8166" t="s">
        <v>32</v>
      </c>
      <c r="R8166" t="s">
        <v>27</v>
      </c>
      <c r="S8166">
        <v>40</v>
      </c>
      <c r="T8166">
        <v>18.361265195552399</v>
      </c>
      <c r="U8166">
        <v>32.132214092216699</v>
      </c>
      <c r="V8166" t="s">
        <v>30</v>
      </c>
      <c r="W8166">
        <v>239.31958641221101</v>
      </c>
      <c r="X8166">
        <v>2393.1958641221099</v>
      </c>
      <c r="Y8166" t="s">
        <v>29</v>
      </c>
    </row>
    <row r="8167" spans="1:25" x14ac:dyDescent="0.35">
      <c r="A8167" t="s">
        <v>25</v>
      </c>
      <c r="B8167" s="1">
        <v>37021</v>
      </c>
      <c r="C8167">
        <v>16.190000000000001</v>
      </c>
      <c r="D8167">
        <v>69.61</v>
      </c>
      <c r="E8167">
        <v>101.6</v>
      </c>
      <c r="F8167">
        <v>6.5919999999999996</v>
      </c>
      <c r="G8167">
        <v>0</v>
      </c>
      <c r="H8167">
        <v>81.181715753733201</v>
      </c>
      <c r="I8167">
        <v>10.1864665743496</v>
      </c>
      <c r="J8167">
        <v>259.503160528602</v>
      </c>
      <c r="K8167">
        <v>1.8023267182760601</v>
      </c>
      <c r="L8167">
        <v>18.552314375870999</v>
      </c>
      <c r="M8167">
        <v>2.5525795405152798</v>
      </c>
      <c r="N8167">
        <v>0.14286381282520499</v>
      </c>
      <c r="O8167">
        <v>2.85900832519919</v>
      </c>
      <c r="P8167">
        <v>2.1078875685251099</v>
      </c>
      <c r="Q8167" t="s">
        <v>32</v>
      </c>
      <c r="R8167" t="s">
        <v>27</v>
      </c>
      <c r="S8167">
        <v>40</v>
      </c>
      <c r="T8167">
        <v>26.911930351229</v>
      </c>
      <c r="U8167">
        <v>47.095878114650702</v>
      </c>
      <c r="V8167" t="s">
        <v>30</v>
      </c>
      <c r="W8167">
        <v>329.52724371136298</v>
      </c>
      <c r="X8167">
        <v>3295.2724371136301</v>
      </c>
      <c r="Y8167" t="s">
        <v>29</v>
      </c>
    </row>
    <row r="8168" spans="1:25" x14ac:dyDescent="0.35">
      <c r="A8168" t="s">
        <v>25</v>
      </c>
      <c r="B8168" s="1">
        <v>37022</v>
      </c>
      <c r="C8168">
        <v>21.52</v>
      </c>
      <c r="D8168">
        <v>57.33</v>
      </c>
      <c r="E8168">
        <v>14.23</v>
      </c>
      <c r="F8168">
        <v>15.02</v>
      </c>
      <c r="G8168">
        <v>0.8</v>
      </c>
      <c r="H8168">
        <v>83.655731547771893</v>
      </c>
      <c r="I8168">
        <v>11.429561033917601</v>
      </c>
      <c r="J8168">
        <v>263.08076052860201</v>
      </c>
      <c r="K8168">
        <v>3.7436784651326298</v>
      </c>
      <c r="L8168">
        <v>20.619575063279701</v>
      </c>
      <c r="M8168">
        <v>6.1891071398782698</v>
      </c>
      <c r="N8168">
        <v>0.68509447563521297</v>
      </c>
      <c r="O8168">
        <v>21.744969506323301</v>
      </c>
      <c r="P8168">
        <v>20.090703210216098</v>
      </c>
      <c r="Q8168" t="s">
        <v>30</v>
      </c>
      <c r="R8168" t="s">
        <v>27</v>
      </c>
      <c r="S8168">
        <v>40</v>
      </c>
      <c r="T8168">
        <v>88.096423494586702</v>
      </c>
      <c r="U8168">
        <v>154.16874111552701</v>
      </c>
      <c r="V8168" t="s">
        <v>30</v>
      </c>
      <c r="W8168">
        <v>858.565132296618</v>
      </c>
      <c r="X8168">
        <v>8585.6513229661796</v>
      </c>
      <c r="Y8168" t="s">
        <v>31</v>
      </c>
    </row>
    <row r="8169" spans="1:25" x14ac:dyDescent="0.35">
      <c r="A8169" t="s">
        <v>25</v>
      </c>
      <c r="B8169" s="1">
        <v>37023</v>
      </c>
      <c r="C8169">
        <v>23.41</v>
      </c>
      <c r="D8169">
        <v>60.43</v>
      </c>
      <c r="E8169">
        <v>352.7</v>
      </c>
      <c r="F8169">
        <v>4.1779999999999999</v>
      </c>
      <c r="G8169">
        <v>0</v>
      </c>
      <c r="H8169">
        <v>85.369800300834797</v>
      </c>
      <c r="I8169">
        <v>12.6786640266616</v>
      </c>
      <c r="J8169">
        <v>266.99856052860201</v>
      </c>
      <c r="K8169">
        <v>2.7345340882690801</v>
      </c>
      <c r="L8169">
        <v>22.6664828302122</v>
      </c>
      <c r="M8169">
        <v>4.8172507016777804</v>
      </c>
      <c r="N8169">
        <v>0.43966670042345501</v>
      </c>
      <c r="O8169">
        <v>9.9921216710135194</v>
      </c>
      <c r="P8169">
        <v>11.263926699936199</v>
      </c>
      <c r="Q8169" t="s">
        <v>30</v>
      </c>
      <c r="R8169" t="s">
        <v>27</v>
      </c>
      <c r="S8169">
        <v>40</v>
      </c>
      <c r="T8169">
        <v>53.191782325887502</v>
      </c>
      <c r="U8169">
        <v>93.085619070303096</v>
      </c>
      <c r="V8169" t="s">
        <v>30</v>
      </c>
      <c r="W8169">
        <v>575.77004702199599</v>
      </c>
      <c r="X8169">
        <v>5757.7004702199602</v>
      </c>
      <c r="Y8169" t="s">
        <v>31</v>
      </c>
    </row>
    <row r="8170" spans="1:25" x14ac:dyDescent="0.35">
      <c r="A8170" t="s">
        <v>25</v>
      </c>
      <c r="B8170" s="1">
        <v>37024</v>
      </c>
      <c r="C8170">
        <v>19.940000000000001</v>
      </c>
      <c r="D8170">
        <v>71.3</v>
      </c>
      <c r="E8170">
        <v>289.3</v>
      </c>
      <c r="F8170">
        <v>13.12</v>
      </c>
      <c r="G8170">
        <v>1.8</v>
      </c>
      <c r="H8170">
        <v>74.975743103945703</v>
      </c>
      <c r="I8170">
        <v>12.076459540092699</v>
      </c>
      <c r="J8170">
        <v>270.29176052860203</v>
      </c>
      <c r="K8170">
        <v>1.4807538149594699</v>
      </c>
      <c r="L8170">
        <v>21.726144204286701</v>
      </c>
      <c r="M8170">
        <v>2.2234612346031399</v>
      </c>
      <c r="N8170">
        <v>0.111895141254719</v>
      </c>
      <c r="O8170">
        <v>1.79766908010301</v>
      </c>
      <c r="P8170">
        <v>1.8545405732290201</v>
      </c>
      <c r="Q8170" t="s">
        <v>32</v>
      </c>
      <c r="R8170" t="s">
        <v>27</v>
      </c>
      <c r="S8170">
        <v>40</v>
      </c>
      <c r="T8170">
        <v>19.4519771197353</v>
      </c>
      <c r="U8170">
        <v>34.040959959536799</v>
      </c>
      <c r="V8170" t="s">
        <v>30</v>
      </c>
      <c r="W8170">
        <v>251.219414162812</v>
      </c>
      <c r="X8170">
        <v>2512.1941416281202</v>
      </c>
      <c r="Y8170" t="s">
        <v>29</v>
      </c>
    </row>
    <row r="8171" spans="1:25" x14ac:dyDescent="0.35">
      <c r="A8171" t="s">
        <v>25</v>
      </c>
      <c r="B8171" s="1">
        <v>37025</v>
      </c>
      <c r="C8171">
        <v>17.309999999999999</v>
      </c>
      <c r="D8171">
        <v>72.5</v>
      </c>
      <c r="E8171">
        <v>280.7</v>
      </c>
      <c r="F8171">
        <v>18.649999999999999</v>
      </c>
      <c r="G8171">
        <v>1</v>
      </c>
      <c r="H8171">
        <v>76.843512931172398</v>
      </c>
      <c r="I8171">
        <v>12.728501238092701</v>
      </c>
      <c r="J8171">
        <v>273.11156052860201</v>
      </c>
      <c r="K8171">
        <v>2.2015573392133301</v>
      </c>
      <c r="L8171">
        <v>22.800437873597399</v>
      </c>
      <c r="M8171">
        <v>3.83252936146831</v>
      </c>
      <c r="N8171">
        <v>0.29331766739169202</v>
      </c>
      <c r="O8171">
        <v>5.5630947759513596</v>
      </c>
      <c r="P8171">
        <v>6.3486402192676801</v>
      </c>
      <c r="Q8171" t="s">
        <v>32</v>
      </c>
      <c r="R8171" t="s">
        <v>27</v>
      </c>
      <c r="S8171">
        <v>40</v>
      </c>
      <c r="T8171">
        <v>37.374116479382302</v>
      </c>
      <c r="U8171">
        <v>65.404703838919005</v>
      </c>
      <c r="V8171" t="s">
        <v>30</v>
      </c>
      <c r="W8171">
        <v>432.18118854626198</v>
      </c>
      <c r="X8171">
        <v>4321.81188546262</v>
      </c>
      <c r="Y8171" t="s">
        <v>31</v>
      </c>
    </row>
    <row r="8172" spans="1:25" x14ac:dyDescent="0.35">
      <c r="A8172" t="s">
        <v>25</v>
      </c>
      <c r="B8172" s="1">
        <v>37026</v>
      </c>
      <c r="C8172">
        <v>15.94</v>
      </c>
      <c r="D8172">
        <v>61.39</v>
      </c>
      <c r="E8172">
        <v>277.10000000000002</v>
      </c>
      <c r="F8172">
        <v>29.42</v>
      </c>
      <c r="G8172">
        <v>3.8</v>
      </c>
      <c r="H8172">
        <v>68.622995233646904</v>
      </c>
      <c r="I8172">
        <v>9.1785663069535506</v>
      </c>
      <c r="J8172">
        <v>268.41050619209</v>
      </c>
      <c r="K8172">
        <v>2.63588158605388</v>
      </c>
      <c r="L8172">
        <v>16.911378744657</v>
      </c>
      <c r="M8172">
        <v>3.7996531817098602</v>
      </c>
      <c r="N8172">
        <v>0.28887882506035201</v>
      </c>
      <c r="O8172">
        <v>7.65585106797392</v>
      </c>
      <c r="P8172">
        <v>4.6181706146430201</v>
      </c>
      <c r="Q8172" t="s">
        <v>32</v>
      </c>
      <c r="R8172" t="s">
        <v>27</v>
      </c>
      <c r="S8172">
        <v>40</v>
      </c>
      <c r="T8172">
        <v>50.115439029540198</v>
      </c>
      <c r="U8172">
        <v>87.702018301695404</v>
      </c>
      <c r="V8172" t="s">
        <v>30</v>
      </c>
      <c r="W8172">
        <v>548.76017158256002</v>
      </c>
      <c r="X8172">
        <v>5487.6017158256</v>
      </c>
      <c r="Y8172" t="s">
        <v>31</v>
      </c>
    </row>
    <row r="8173" spans="1:25" x14ac:dyDescent="0.35">
      <c r="A8173" t="s">
        <v>25</v>
      </c>
      <c r="B8173" s="1">
        <v>37027</v>
      </c>
      <c r="C8173">
        <v>14.47</v>
      </c>
      <c r="D8173">
        <v>43.8</v>
      </c>
      <c r="E8173">
        <v>199.5</v>
      </c>
      <c r="F8173">
        <v>26.22</v>
      </c>
      <c r="G8173">
        <v>0</v>
      </c>
      <c r="H8173">
        <v>82.982496996509795</v>
      </c>
      <c r="I8173">
        <v>10.3055400962335</v>
      </c>
      <c r="J8173">
        <v>270.71910619209001</v>
      </c>
      <c r="K8173">
        <v>6.0319693798880598</v>
      </c>
      <c r="L8173">
        <v>18.8200133811917</v>
      </c>
      <c r="M8173">
        <v>9.03151491500339</v>
      </c>
      <c r="N8173">
        <v>1.33741186626536</v>
      </c>
      <c r="O8173">
        <v>66.813855694007799</v>
      </c>
      <c r="P8173">
        <v>50.801931868990103</v>
      </c>
      <c r="Q8173" t="s">
        <v>30</v>
      </c>
      <c r="R8173" t="s">
        <v>27</v>
      </c>
      <c r="S8173">
        <v>40</v>
      </c>
      <c r="T8173">
        <v>185.52758945029299</v>
      </c>
      <c r="U8173">
        <v>324.67328153801401</v>
      </c>
      <c r="V8173" t="s">
        <v>30</v>
      </c>
      <c r="W8173">
        <v>1499.7754150835201</v>
      </c>
      <c r="X8173">
        <v>14997.754150835201</v>
      </c>
      <c r="Y8173" t="s">
        <v>28</v>
      </c>
    </row>
    <row r="8174" spans="1:25" x14ac:dyDescent="0.35">
      <c r="A8174" t="s">
        <v>25</v>
      </c>
      <c r="B8174" s="1">
        <v>37028</v>
      </c>
      <c r="C8174">
        <v>14.06</v>
      </c>
      <c r="D8174">
        <v>68.77</v>
      </c>
      <c r="E8174">
        <v>341</v>
      </c>
      <c r="F8174">
        <v>11.8</v>
      </c>
      <c r="G8174">
        <v>0</v>
      </c>
      <c r="H8174">
        <v>83.095444861175906</v>
      </c>
      <c r="I8174">
        <v>10.9153016988895</v>
      </c>
      <c r="J8174">
        <v>272.95390619209002</v>
      </c>
      <c r="K8174">
        <v>2.9592142701861501</v>
      </c>
      <c r="L8174">
        <v>19.846474802989999</v>
      </c>
      <c r="M8174">
        <v>4.7891762601562098</v>
      </c>
      <c r="N8174">
        <v>0.43514155290640899</v>
      </c>
      <c r="O8174">
        <v>11.5052579410681</v>
      </c>
      <c r="P8174">
        <v>9.8008996660767291</v>
      </c>
      <c r="Q8174" t="s">
        <v>32</v>
      </c>
      <c r="R8174" t="s">
        <v>27</v>
      </c>
      <c r="S8174">
        <v>40</v>
      </c>
      <c r="T8174">
        <v>60.434931905943202</v>
      </c>
      <c r="U8174">
        <v>105.761130835401</v>
      </c>
      <c r="V8174" t="s">
        <v>30</v>
      </c>
      <c r="W8174">
        <v>637.84791695336196</v>
      </c>
      <c r="X8174">
        <v>6378.4791695336198</v>
      </c>
      <c r="Y8174" t="s">
        <v>31</v>
      </c>
    </row>
    <row r="8175" spans="1:25" x14ac:dyDescent="0.35">
      <c r="A8175" t="s">
        <v>25</v>
      </c>
      <c r="B8175" s="1">
        <v>37029</v>
      </c>
      <c r="C8175">
        <v>16.11</v>
      </c>
      <c r="D8175">
        <v>75.099999999999994</v>
      </c>
      <c r="E8175">
        <v>344.4</v>
      </c>
      <c r="F8175">
        <v>21.88</v>
      </c>
      <c r="G8175">
        <v>0</v>
      </c>
      <c r="H8175">
        <v>83.095443473708301</v>
      </c>
      <c r="I8175">
        <v>11.4672127685695</v>
      </c>
      <c r="J8175">
        <v>275.55770619209</v>
      </c>
      <c r="K8175">
        <v>4.9177681796461101</v>
      </c>
      <c r="L8175">
        <v>20.7732512476945</v>
      </c>
      <c r="M8175">
        <v>7.9803787155701302</v>
      </c>
      <c r="N8175">
        <v>1.0743616609445199</v>
      </c>
      <c r="O8175">
        <v>43.335489378718201</v>
      </c>
      <c r="P8175">
        <v>40.6731330437254</v>
      </c>
      <c r="Q8175" t="s">
        <v>30</v>
      </c>
      <c r="R8175" t="s">
        <v>27</v>
      </c>
      <c r="S8175">
        <v>40</v>
      </c>
      <c r="T8175">
        <v>135.38482046371499</v>
      </c>
      <c r="U8175">
        <v>236.92343581150101</v>
      </c>
      <c r="V8175" t="s">
        <v>30</v>
      </c>
      <c r="W8175">
        <v>1191.20502025973</v>
      </c>
      <c r="X8175">
        <v>11912.0502025973</v>
      </c>
      <c r="Y8175" t="s">
        <v>28</v>
      </c>
    </row>
    <row r="8176" spans="1:25" x14ac:dyDescent="0.35">
      <c r="A8176" t="s">
        <v>25</v>
      </c>
      <c r="B8176" s="1">
        <v>37030</v>
      </c>
      <c r="C8176">
        <v>15.09</v>
      </c>
      <c r="D8176">
        <v>82.4</v>
      </c>
      <c r="E8176">
        <v>306.7</v>
      </c>
      <c r="F8176">
        <v>17.260000000000002</v>
      </c>
      <c r="G8176">
        <v>8.6</v>
      </c>
      <c r="H8176">
        <v>45.424259860400902</v>
      </c>
      <c r="I8176">
        <v>6.0520918719936798</v>
      </c>
      <c r="J8176">
        <v>255.61081329992501</v>
      </c>
      <c r="K8176">
        <v>0.20885361849784001</v>
      </c>
      <c r="L8176">
        <v>11.427747404230599</v>
      </c>
      <c r="M8176">
        <v>0.13559311304184099</v>
      </c>
      <c r="N8176">
        <v>7.9182555183123003E-4</v>
      </c>
      <c r="O8176">
        <v>3.6926701316100799E-3</v>
      </c>
      <c r="P8176">
        <v>9.2924261066087705E-4</v>
      </c>
      <c r="Q8176" t="s">
        <v>32</v>
      </c>
      <c r="R8176" t="s">
        <v>27</v>
      </c>
      <c r="S8176">
        <v>40</v>
      </c>
      <c r="T8176">
        <v>0.72314701047011298</v>
      </c>
      <c r="U8176">
        <v>1.2655072683227</v>
      </c>
      <c r="V8176" t="s">
        <v>32</v>
      </c>
      <c r="W8176">
        <v>14.619655893581299</v>
      </c>
      <c r="X8176">
        <v>0</v>
      </c>
      <c r="Y8176" t="s">
        <v>32</v>
      </c>
    </row>
    <row r="8177" spans="1:25" x14ac:dyDescent="0.35">
      <c r="A8177" t="s">
        <v>25</v>
      </c>
      <c r="B8177" s="1">
        <v>37031</v>
      </c>
      <c r="C8177">
        <v>15.02</v>
      </c>
      <c r="D8177">
        <v>60.86</v>
      </c>
      <c r="E8177">
        <v>273.10000000000002</v>
      </c>
      <c r="F8177">
        <v>24.52</v>
      </c>
      <c r="G8177">
        <v>0.8</v>
      </c>
      <c r="H8177">
        <v>70.476308646044799</v>
      </c>
      <c r="I8177">
        <v>6.86468799544968</v>
      </c>
      <c r="J8177">
        <v>258.01841329992499</v>
      </c>
      <c r="K8177">
        <v>2.1846549438383498</v>
      </c>
      <c r="L8177">
        <v>12.873137920372301</v>
      </c>
      <c r="M8177">
        <v>2.4600979173456601</v>
      </c>
      <c r="N8177">
        <v>0.13383035815863201</v>
      </c>
      <c r="O8177">
        <v>3.7345993229193999</v>
      </c>
      <c r="P8177">
        <v>1.23043740072198</v>
      </c>
      <c r="Q8177" t="s">
        <v>32</v>
      </c>
      <c r="R8177" t="s">
        <v>27</v>
      </c>
      <c r="S8177">
        <v>40</v>
      </c>
      <c r="T8177">
        <v>36.905948470488703</v>
      </c>
      <c r="U8177">
        <v>64.585409823355207</v>
      </c>
      <c r="V8177" t="s">
        <v>30</v>
      </c>
      <c r="W8177">
        <v>427.73577440745402</v>
      </c>
      <c r="X8177">
        <v>4277.3577440745403</v>
      </c>
      <c r="Y8177" t="s">
        <v>31</v>
      </c>
    </row>
    <row r="8178" spans="1:25" x14ac:dyDescent="0.35">
      <c r="A8178" t="s">
        <v>25</v>
      </c>
      <c r="B8178" s="1">
        <v>37032</v>
      </c>
      <c r="C8178">
        <v>14.16</v>
      </c>
      <c r="D8178">
        <v>83.8</v>
      </c>
      <c r="E8178">
        <v>297.5</v>
      </c>
      <c r="F8178">
        <v>18.100000000000001</v>
      </c>
      <c r="G8178">
        <v>11.4</v>
      </c>
      <c r="H8178">
        <v>38.799469374668803</v>
      </c>
      <c r="I8178">
        <v>3.2632009554299199</v>
      </c>
      <c r="J8178">
        <v>230.657703163945</v>
      </c>
      <c r="K8178">
        <v>6.8117010196108302E-2</v>
      </c>
      <c r="L8178">
        <v>6.3034584396404298</v>
      </c>
      <c r="M8178">
        <v>3.2533302197810303E-2</v>
      </c>
      <c r="N8178" s="2">
        <v>6.3297961633106099E-5</v>
      </c>
      <c r="O8178" s="2">
        <v>5.8912710718946797E-5</v>
      </c>
      <c r="P8178" s="2">
        <v>3.7189758059781101E-6</v>
      </c>
      <c r="Q8178" t="s">
        <v>32</v>
      </c>
      <c r="R8178" t="s">
        <v>27</v>
      </c>
      <c r="S8178">
        <v>40</v>
      </c>
      <c r="T8178">
        <v>0.10810519261621</v>
      </c>
      <c r="U8178">
        <v>0.18918408707836801</v>
      </c>
      <c r="V8178" t="s">
        <v>32</v>
      </c>
      <c r="W8178">
        <v>2.7518896539202302</v>
      </c>
      <c r="X8178">
        <v>0</v>
      </c>
      <c r="Y8178" t="s">
        <v>32</v>
      </c>
    </row>
    <row r="8179" spans="1:25" x14ac:dyDescent="0.35">
      <c r="A8179" t="s">
        <v>25</v>
      </c>
      <c r="B8179" s="1">
        <v>37033</v>
      </c>
      <c r="C8179">
        <v>11.29</v>
      </c>
      <c r="D8179">
        <v>63.29</v>
      </c>
      <c r="E8179">
        <v>259.39999999999998</v>
      </c>
      <c r="F8179">
        <v>21.26</v>
      </c>
      <c r="G8179">
        <v>9.1999999999999993</v>
      </c>
      <c r="H8179">
        <v>44.8731776819698</v>
      </c>
      <c r="I8179">
        <v>1.6546071352643601</v>
      </c>
      <c r="J8179">
        <v>210.68698397452101</v>
      </c>
      <c r="K8179">
        <v>0.23470899426543099</v>
      </c>
      <c r="L8179">
        <v>3.2454939431677299</v>
      </c>
      <c r="M8179">
        <v>8.5024718403420199E-2</v>
      </c>
      <c r="N8179">
        <v>3.4662821604001002E-4</v>
      </c>
      <c r="O8179">
        <v>4.457371377465E-4</v>
      </c>
      <c r="P8179" s="2">
        <v>5.7353534073577302E-6</v>
      </c>
      <c r="Q8179" t="s">
        <v>32</v>
      </c>
      <c r="R8179" t="s">
        <v>27</v>
      </c>
      <c r="S8179">
        <v>40</v>
      </c>
      <c r="T8179">
        <v>0.88117487882131096</v>
      </c>
      <c r="U8179">
        <v>1.5420560379372901</v>
      </c>
      <c r="V8179" t="s">
        <v>32</v>
      </c>
      <c r="W8179">
        <v>17.383198630103799</v>
      </c>
      <c r="X8179">
        <v>0</v>
      </c>
      <c r="Y8179" t="s">
        <v>32</v>
      </c>
    </row>
    <row r="8180" spans="1:25" x14ac:dyDescent="0.35">
      <c r="A8180" t="s">
        <v>25</v>
      </c>
      <c r="B8180" s="1">
        <v>37034</v>
      </c>
      <c r="C8180">
        <v>13.28</v>
      </c>
      <c r="D8180">
        <v>59.09</v>
      </c>
      <c r="E8180">
        <v>300.39999999999998</v>
      </c>
      <c r="F8180">
        <v>27.08</v>
      </c>
      <c r="G8180">
        <v>0.2</v>
      </c>
      <c r="H8180">
        <v>71.343607211349806</v>
      </c>
      <c r="I8180">
        <v>2.4122721828003599</v>
      </c>
      <c r="J8180">
        <v>212.78138397452099</v>
      </c>
      <c r="K8180">
        <v>2.5588151620442998</v>
      </c>
      <c r="L8180">
        <v>4.6915750730018297</v>
      </c>
      <c r="M8180">
        <v>1.32355729347694</v>
      </c>
      <c r="N8180">
        <v>4.4673868724029397E-2</v>
      </c>
      <c r="O8180">
        <v>1.26743019882149</v>
      </c>
      <c r="P8180">
        <v>3.9610496047263903E-2</v>
      </c>
      <c r="Q8180" t="s">
        <v>32</v>
      </c>
      <c r="R8180" t="s">
        <v>27</v>
      </c>
      <c r="S8180">
        <v>40</v>
      </c>
      <c r="T8180">
        <v>47.757799295289701</v>
      </c>
      <c r="U8180">
        <v>83.576148766756901</v>
      </c>
      <c r="V8180" t="s">
        <v>30</v>
      </c>
      <c r="W8180">
        <v>527.78103844147302</v>
      </c>
      <c r="X8180">
        <v>5277.8103844147299</v>
      </c>
      <c r="Y8180" t="s">
        <v>31</v>
      </c>
    </row>
    <row r="8181" spans="1:25" x14ac:dyDescent="0.35">
      <c r="A8181" t="s">
        <v>25</v>
      </c>
      <c r="B8181" s="1">
        <v>37035</v>
      </c>
      <c r="C8181">
        <v>15.8</v>
      </c>
      <c r="D8181">
        <v>64.08</v>
      </c>
      <c r="E8181">
        <v>319.7</v>
      </c>
      <c r="F8181">
        <v>19.63</v>
      </c>
      <c r="G8181">
        <v>9.8000000000000007</v>
      </c>
      <c r="H8181">
        <v>54.830000174751298</v>
      </c>
      <c r="I8181">
        <v>1.36793517676927</v>
      </c>
      <c r="J8181">
        <v>192.965864939467</v>
      </c>
      <c r="K8181">
        <v>0.73768681241481904</v>
      </c>
      <c r="L8181">
        <v>2.6882282232717398</v>
      </c>
      <c r="M8181">
        <v>0.25031164585563298</v>
      </c>
      <c r="N8181">
        <v>2.3435831823101802E-3</v>
      </c>
      <c r="O8181">
        <v>6.3909799483338704E-3</v>
      </c>
      <c r="P8181" s="2">
        <v>5.2069932654374302E-5</v>
      </c>
      <c r="Q8181" t="s">
        <v>32</v>
      </c>
      <c r="R8181" t="s">
        <v>27</v>
      </c>
      <c r="S8181">
        <v>40</v>
      </c>
      <c r="T8181">
        <v>6.0822437670321303</v>
      </c>
      <c r="U8181">
        <v>10.643926592306199</v>
      </c>
      <c r="V8181" t="s">
        <v>30</v>
      </c>
      <c r="W8181">
        <v>93.302404616574506</v>
      </c>
      <c r="X8181">
        <v>0</v>
      </c>
      <c r="Y8181" t="s">
        <v>32</v>
      </c>
    </row>
    <row r="8182" spans="1:25" x14ac:dyDescent="0.35">
      <c r="A8182" t="s">
        <v>25</v>
      </c>
      <c r="B8182" s="1">
        <v>37036</v>
      </c>
      <c r="C8182">
        <v>11.85</v>
      </c>
      <c r="D8182">
        <v>94.4</v>
      </c>
      <c r="E8182">
        <v>40.24</v>
      </c>
      <c r="F8182">
        <v>9.17</v>
      </c>
      <c r="G8182">
        <v>11.2</v>
      </c>
      <c r="H8182">
        <v>18.9966156801575</v>
      </c>
      <c r="I8182">
        <v>9.3078831208896998E-2</v>
      </c>
      <c r="J8182">
        <v>169.993991296091</v>
      </c>
      <c r="K8182">
        <v>1.3858599279039201E-4</v>
      </c>
      <c r="L8182">
        <v>0.18590318796076399</v>
      </c>
      <c r="M8182" s="2">
        <v>2.99412596981445E-5</v>
      </c>
      <c r="N8182" s="2">
        <v>2.6764980092021402E-10</v>
      </c>
      <c r="O8182" s="2">
        <v>2.5304701177316301E-38</v>
      </c>
      <c r="P8182" s="2">
        <v>2.8640670211908598E-43</v>
      </c>
      <c r="Q8182" t="s">
        <v>32</v>
      </c>
      <c r="R8182" t="s">
        <v>27</v>
      </c>
      <c r="S8182">
        <v>40</v>
      </c>
      <c r="T8182" s="2">
        <v>2.87814765657861E-6</v>
      </c>
      <c r="U8182" s="2">
        <v>5.0367583990125701E-6</v>
      </c>
      <c r="V8182" t="s">
        <v>32</v>
      </c>
      <c r="W8182">
        <v>2.53828039111337E-4</v>
      </c>
      <c r="X8182">
        <v>0</v>
      </c>
      <c r="Y8182" t="s">
        <v>32</v>
      </c>
    </row>
    <row r="8183" spans="1:25" x14ac:dyDescent="0.35">
      <c r="A8183" t="s">
        <v>25</v>
      </c>
      <c r="B8183" s="1">
        <v>37037</v>
      </c>
      <c r="C8183">
        <v>13.97</v>
      </c>
      <c r="D8183">
        <v>48.67</v>
      </c>
      <c r="E8183">
        <v>265.7</v>
      </c>
      <c r="F8183">
        <v>18.22</v>
      </c>
      <c r="G8183">
        <v>7.6</v>
      </c>
      <c r="H8183">
        <v>49.578484452753003</v>
      </c>
      <c r="I8183">
        <v>0.31143548196537402</v>
      </c>
      <c r="J8183">
        <v>157.32396656575699</v>
      </c>
      <c r="K8183">
        <v>0.38925661289918401</v>
      </c>
      <c r="L8183">
        <v>0.61980358594748397</v>
      </c>
      <c r="M8183">
        <v>9.4399260652224801E-2</v>
      </c>
      <c r="N8183">
        <v>4.1712220863685798E-4</v>
      </c>
      <c r="O8183" s="2">
        <v>9.4486512505190596E-10</v>
      </c>
      <c r="P8183" s="2">
        <v>2.10199854754139E-13</v>
      </c>
      <c r="Q8183" t="s">
        <v>32</v>
      </c>
      <c r="R8183" t="s">
        <v>27</v>
      </c>
      <c r="S8183">
        <v>40</v>
      </c>
      <c r="T8183">
        <v>2.0728582267934201</v>
      </c>
      <c r="U8183">
        <v>3.62750189688848</v>
      </c>
      <c r="V8183" t="s">
        <v>32</v>
      </c>
      <c r="W8183">
        <v>36.7012899847726</v>
      </c>
      <c r="X8183">
        <v>0</v>
      </c>
      <c r="Y8183" t="s">
        <v>32</v>
      </c>
    </row>
    <row r="8184" spans="1:25" x14ac:dyDescent="0.35">
      <c r="A8184" t="s">
        <v>25</v>
      </c>
      <c r="B8184" s="1">
        <v>37038</v>
      </c>
      <c r="C8184">
        <v>14.05</v>
      </c>
      <c r="D8184">
        <v>60.32</v>
      </c>
      <c r="E8184">
        <v>276.39999999999998</v>
      </c>
      <c r="F8184">
        <v>21.99</v>
      </c>
      <c r="G8184">
        <v>0.4</v>
      </c>
      <c r="H8184">
        <v>72.601710275450699</v>
      </c>
      <c r="I8184">
        <v>1.0856711658053699</v>
      </c>
      <c r="J8184">
        <v>159.55696656575699</v>
      </c>
      <c r="K8184">
        <v>2.0736722576594002</v>
      </c>
      <c r="L8184">
        <v>2.1350240482820499</v>
      </c>
      <c r="M8184">
        <v>0.65450801218932597</v>
      </c>
      <c r="N8184">
        <v>1.28451268151817E-2</v>
      </c>
      <c r="O8184">
        <v>4.1381842142633803E-2</v>
      </c>
      <c r="P8184">
        <v>1.9234662724764199E-4</v>
      </c>
      <c r="Q8184" t="s">
        <v>32</v>
      </c>
      <c r="R8184" t="s">
        <v>27</v>
      </c>
      <c r="S8184">
        <v>40</v>
      </c>
      <c r="T8184">
        <v>33.885963601173202</v>
      </c>
      <c r="U8184">
        <v>59.3004363020531</v>
      </c>
      <c r="V8184" t="s">
        <v>30</v>
      </c>
      <c r="W8184">
        <v>398.74773375969198</v>
      </c>
      <c r="X8184">
        <v>3987.4773375969198</v>
      </c>
      <c r="Y8184" t="s">
        <v>29</v>
      </c>
    </row>
    <row r="8185" spans="1:25" x14ac:dyDescent="0.35">
      <c r="A8185" t="s">
        <v>25</v>
      </c>
      <c r="B8185" s="1">
        <v>37039</v>
      </c>
      <c r="C8185">
        <v>10.41</v>
      </c>
      <c r="D8185">
        <v>57.43</v>
      </c>
      <c r="E8185">
        <v>156</v>
      </c>
      <c r="F8185">
        <v>10.81</v>
      </c>
      <c r="G8185">
        <v>1</v>
      </c>
      <c r="H8185">
        <v>75.517985663126396</v>
      </c>
      <c r="I8185">
        <v>1.7167271089493701</v>
      </c>
      <c r="J8185">
        <v>161.13476656575699</v>
      </c>
      <c r="K8185">
        <v>1.3595179171739</v>
      </c>
      <c r="L8185">
        <v>3.3443768795013802</v>
      </c>
      <c r="M8185">
        <v>0.49791494705956502</v>
      </c>
      <c r="N8185">
        <v>7.9165059727237998E-3</v>
      </c>
      <c r="O8185">
        <v>8.3905573316552504E-2</v>
      </c>
      <c r="P8185">
        <v>1.16094210205463E-3</v>
      </c>
      <c r="Q8185" t="s">
        <v>32</v>
      </c>
      <c r="R8185" t="s">
        <v>27</v>
      </c>
      <c r="S8185">
        <v>40</v>
      </c>
      <c r="T8185">
        <v>16.883042038138701</v>
      </c>
      <c r="U8185">
        <v>29.545323566742798</v>
      </c>
      <c r="V8185" t="s">
        <v>30</v>
      </c>
      <c r="W8185">
        <v>222.97788035348901</v>
      </c>
      <c r="X8185">
        <v>2229.7788035348899</v>
      </c>
      <c r="Y8185" t="s">
        <v>29</v>
      </c>
    </row>
    <row r="8186" spans="1:25" x14ac:dyDescent="0.35">
      <c r="A8186" t="s">
        <v>25</v>
      </c>
      <c r="B8186" s="1">
        <v>37040</v>
      </c>
      <c r="C8186">
        <v>8.3000000000000007</v>
      </c>
      <c r="D8186">
        <v>65.66</v>
      </c>
      <c r="E8186">
        <v>57.74</v>
      </c>
      <c r="F8186">
        <v>8.74</v>
      </c>
      <c r="G8186">
        <v>0</v>
      </c>
      <c r="H8186">
        <v>79.283775201428199</v>
      </c>
      <c r="I8186">
        <v>2.1324625332693699</v>
      </c>
      <c r="J8186">
        <v>162.332766565757</v>
      </c>
      <c r="K8186">
        <v>1.64208664435631</v>
      </c>
      <c r="L8186">
        <v>4.1293146031435102</v>
      </c>
      <c r="M8186">
        <v>0.652171730372609</v>
      </c>
      <c r="N8186">
        <v>1.27640821348635E-2</v>
      </c>
      <c r="O8186">
        <v>0.26965176526919099</v>
      </c>
      <c r="P8186">
        <v>6.20381371708745E-3</v>
      </c>
      <c r="Q8186" t="s">
        <v>32</v>
      </c>
      <c r="R8186" t="s">
        <v>27</v>
      </c>
      <c r="S8186">
        <v>40</v>
      </c>
      <c r="T8186">
        <v>23.080793073265902</v>
      </c>
      <c r="U8186">
        <v>40.391387878215198</v>
      </c>
      <c r="V8186" t="s">
        <v>30</v>
      </c>
      <c r="W8186">
        <v>289.93774841550101</v>
      </c>
      <c r="X8186">
        <v>2899.3774841550098</v>
      </c>
      <c r="Y8186" t="s">
        <v>29</v>
      </c>
    </row>
    <row r="8187" spans="1:25" x14ac:dyDescent="0.35">
      <c r="A8187" t="s">
        <v>25</v>
      </c>
      <c r="B8187" s="1">
        <v>37041</v>
      </c>
      <c r="C8187">
        <v>9.4</v>
      </c>
      <c r="D8187">
        <v>70</v>
      </c>
      <c r="E8187">
        <v>122.2</v>
      </c>
      <c r="F8187">
        <v>18.71</v>
      </c>
      <c r="G8187">
        <v>0</v>
      </c>
      <c r="H8187">
        <v>81.008928174136699</v>
      </c>
      <c r="I8187">
        <v>2.5381573332693699</v>
      </c>
      <c r="J8187">
        <v>163.72876656575701</v>
      </c>
      <c r="K8187">
        <v>3.2544307344671499</v>
      </c>
      <c r="L8187">
        <v>4.8869195623013502</v>
      </c>
      <c r="M8187">
        <v>2.1562492194884499</v>
      </c>
      <c r="N8187">
        <v>0.105978081855736</v>
      </c>
      <c r="O8187">
        <v>2.6464776605705</v>
      </c>
      <c r="P8187">
        <v>9.1189036129398701E-2</v>
      </c>
      <c r="Q8187" t="s">
        <v>32</v>
      </c>
      <c r="R8187" t="s">
        <v>27</v>
      </c>
      <c r="S8187">
        <v>40</v>
      </c>
      <c r="T8187">
        <v>70.428839200567893</v>
      </c>
      <c r="U8187">
        <v>123.250468600994</v>
      </c>
      <c r="V8187" t="s">
        <v>30</v>
      </c>
      <c r="W8187">
        <v>720.35465205900903</v>
      </c>
      <c r="X8187">
        <v>7203.54652059009</v>
      </c>
      <c r="Y8187" t="s">
        <v>31</v>
      </c>
    </row>
    <row r="8188" spans="1:25" x14ac:dyDescent="0.35">
      <c r="A8188" t="s">
        <v>25</v>
      </c>
      <c r="B8188" s="1">
        <v>37042</v>
      </c>
      <c r="C8188">
        <v>11.12</v>
      </c>
      <c r="D8188">
        <v>59.71</v>
      </c>
      <c r="E8188">
        <v>134.4</v>
      </c>
      <c r="F8188">
        <v>5.5369999999999999</v>
      </c>
      <c r="G8188">
        <v>0</v>
      </c>
      <c r="H8188">
        <v>82.820616434159106</v>
      </c>
      <c r="I8188">
        <v>3.1722567601653702</v>
      </c>
      <c r="J8188">
        <v>165.43436656575699</v>
      </c>
      <c r="K8188">
        <v>2.0839169843646599</v>
      </c>
      <c r="L8188">
        <v>6.0542815686396798</v>
      </c>
      <c r="M8188">
        <v>0.97672585950373003</v>
      </c>
      <c r="N8188">
        <v>2.6089548206306799E-2</v>
      </c>
      <c r="O8188">
        <v>1.23565881650665</v>
      </c>
      <c r="P8188">
        <v>7.0899190120858394E-2</v>
      </c>
      <c r="Q8188" t="s">
        <v>32</v>
      </c>
      <c r="R8188" t="s">
        <v>27</v>
      </c>
      <c r="S8188">
        <v>40</v>
      </c>
      <c r="T8188">
        <v>34.160764768026297</v>
      </c>
      <c r="U8188">
        <v>59.781338344045999</v>
      </c>
      <c r="V8188" t="s">
        <v>30</v>
      </c>
      <c r="W8188">
        <v>401.40847143337402</v>
      </c>
      <c r="X8188">
        <v>4014.0847143337401</v>
      </c>
      <c r="Y8188" t="s">
        <v>31</v>
      </c>
    </row>
    <row r="8189" spans="1:25" x14ac:dyDescent="0.35">
      <c r="A8189" t="s">
        <v>25</v>
      </c>
      <c r="B8189" s="1">
        <v>37043</v>
      </c>
      <c r="C8189">
        <v>11.48</v>
      </c>
      <c r="D8189">
        <v>66.459999999999994</v>
      </c>
      <c r="E8189">
        <v>33.729999999999997</v>
      </c>
      <c r="F8189">
        <v>6.9939999999999998</v>
      </c>
      <c r="G8189">
        <v>0</v>
      </c>
      <c r="H8189">
        <v>83.017859495876095</v>
      </c>
      <c r="I8189">
        <v>3.6677244782613698</v>
      </c>
      <c r="J8189">
        <v>167.20476656575701</v>
      </c>
      <c r="K8189">
        <v>2.29974611114074</v>
      </c>
      <c r="L8189">
        <v>6.95409464926919</v>
      </c>
      <c r="M8189">
        <v>1.56176500140473</v>
      </c>
      <c r="N8189">
        <v>5.98781906396052E-2</v>
      </c>
      <c r="O8189">
        <v>2.0555901334193698</v>
      </c>
      <c r="P8189">
        <v>0.16361273402803</v>
      </c>
      <c r="Q8189" t="s">
        <v>32</v>
      </c>
      <c r="R8189" t="s">
        <v>27</v>
      </c>
      <c r="S8189">
        <v>30</v>
      </c>
      <c r="T8189">
        <v>29.860288655167999</v>
      </c>
      <c r="U8189">
        <v>52.255505146544003</v>
      </c>
      <c r="V8189" t="s">
        <v>30</v>
      </c>
      <c r="W8189">
        <v>458.15491610904502</v>
      </c>
      <c r="X8189">
        <v>4581.5491610904501</v>
      </c>
      <c r="Y8189" t="s">
        <v>31</v>
      </c>
    </row>
    <row r="8190" spans="1:25" x14ac:dyDescent="0.35">
      <c r="A8190" t="s">
        <v>25</v>
      </c>
      <c r="B8190" s="1">
        <v>37044</v>
      </c>
      <c r="C8190">
        <v>11.63</v>
      </c>
      <c r="D8190">
        <v>69.69</v>
      </c>
      <c r="E8190">
        <v>13.64</v>
      </c>
      <c r="F8190">
        <v>6.8179999999999996</v>
      </c>
      <c r="G8190">
        <v>0</v>
      </c>
      <c r="H8190">
        <v>83.017858109163399</v>
      </c>
      <c r="I8190">
        <v>4.1208160714253701</v>
      </c>
      <c r="J8190">
        <v>169.00216656575699</v>
      </c>
      <c r="K8190">
        <v>2.2794402600627199</v>
      </c>
      <c r="L8190">
        <v>7.7681037911503399</v>
      </c>
      <c r="M8190">
        <v>1.70751045350588</v>
      </c>
      <c r="N8190">
        <v>7.0121640996386306E-2</v>
      </c>
      <c r="O8190">
        <v>2.3736817252408202</v>
      </c>
      <c r="P8190">
        <v>0.244971395308443</v>
      </c>
      <c r="Q8190" t="s">
        <v>32</v>
      </c>
      <c r="R8190" t="s">
        <v>27</v>
      </c>
      <c r="S8190">
        <v>30</v>
      </c>
      <c r="T8190">
        <v>29.4309988294481</v>
      </c>
      <c r="U8190">
        <v>51.504247951534197</v>
      </c>
      <c r="V8190" t="s">
        <v>30</v>
      </c>
      <c r="W8190">
        <v>452.76309508582398</v>
      </c>
      <c r="X8190">
        <v>4527.6309508582399</v>
      </c>
      <c r="Y8190" t="s">
        <v>31</v>
      </c>
    </row>
    <row r="8191" spans="1:25" x14ac:dyDescent="0.35">
      <c r="A8191" t="s">
        <v>25</v>
      </c>
      <c r="B8191" s="1">
        <v>37045</v>
      </c>
      <c r="C8191">
        <v>13.02</v>
      </c>
      <c r="D8191">
        <v>64.12</v>
      </c>
      <c r="E8191">
        <v>26.85</v>
      </c>
      <c r="F8191">
        <v>3.8580000000000001</v>
      </c>
      <c r="G8191">
        <v>0</v>
      </c>
      <c r="H8191">
        <v>83.452188300265604</v>
      </c>
      <c r="I8191">
        <v>4.7157363809933699</v>
      </c>
      <c r="J8191">
        <v>171.04976656575701</v>
      </c>
      <c r="K8191">
        <v>2.07701937273765</v>
      </c>
      <c r="L8191">
        <v>8.8233378307657002</v>
      </c>
      <c r="M8191">
        <v>1.6196926236998599</v>
      </c>
      <c r="N8191">
        <v>6.3865249587226294E-2</v>
      </c>
      <c r="O8191">
        <v>2.1832456799300202</v>
      </c>
      <c r="P8191">
        <v>0.30317335307606003</v>
      </c>
      <c r="Q8191" t="s">
        <v>32</v>
      </c>
      <c r="R8191" t="s">
        <v>27</v>
      </c>
      <c r="S8191">
        <v>30</v>
      </c>
      <c r="T8191">
        <v>25.2771479012059</v>
      </c>
      <c r="U8191">
        <v>44.235008827110299</v>
      </c>
      <c r="V8191" t="s">
        <v>30</v>
      </c>
      <c r="W8191">
        <v>399.61668993164602</v>
      </c>
      <c r="X8191">
        <v>3996.1668993164599</v>
      </c>
      <c r="Y8191" t="s">
        <v>29</v>
      </c>
    </row>
    <row r="8192" spans="1:25" x14ac:dyDescent="0.35">
      <c r="A8192" t="s">
        <v>25</v>
      </c>
      <c r="B8192" s="1">
        <v>37046</v>
      </c>
      <c r="C8192">
        <v>11.92</v>
      </c>
      <c r="D8192">
        <v>65.569999999999993</v>
      </c>
      <c r="E8192">
        <v>32.04</v>
      </c>
      <c r="F8192">
        <v>10.42</v>
      </c>
      <c r="G8192">
        <v>0</v>
      </c>
      <c r="H8192">
        <v>83.452186909326898</v>
      </c>
      <c r="I8192">
        <v>5.2421409754013704</v>
      </c>
      <c r="J8192">
        <v>172.89936656575699</v>
      </c>
      <c r="K8192">
        <v>2.8909722682701</v>
      </c>
      <c r="L8192">
        <v>9.7455898855398093</v>
      </c>
      <c r="M8192">
        <v>2.9059588241127701</v>
      </c>
      <c r="N8192">
        <v>0.179717861278853</v>
      </c>
      <c r="O8192">
        <v>6.0376320282320401</v>
      </c>
      <c r="P8192">
        <v>1.0551155076416101</v>
      </c>
      <c r="Q8192" t="s">
        <v>32</v>
      </c>
      <c r="R8192" t="s">
        <v>27</v>
      </c>
      <c r="S8192">
        <v>30</v>
      </c>
      <c r="T8192">
        <v>43.300179134470298</v>
      </c>
      <c r="U8192">
        <v>75.775313485322997</v>
      </c>
      <c r="V8192" t="s">
        <v>30</v>
      </c>
      <c r="W8192">
        <v>618.917817823939</v>
      </c>
      <c r="X8192">
        <v>6189.17817823939</v>
      </c>
      <c r="Y8192" t="s">
        <v>31</v>
      </c>
    </row>
    <row r="8193" spans="1:25" x14ac:dyDescent="0.35">
      <c r="A8193" t="s">
        <v>25</v>
      </c>
      <c r="B8193" s="1">
        <v>37047</v>
      </c>
      <c r="C8193">
        <v>16</v>
      </c>
      <c r="D8193">
        <v>57.72</v>
      </c>
      <c r="E8193">
        <v>278.60000000000002</v>
      </c>
      <c r="F8193">
        <v>10.039999999999999</v>
      </c>
      <c r="G8193">
        <v>0</v>
      </c>
      <c r="H8193">
        <v>84.763190894125202</v>
      </c>
      <c r="I8193">
        <v>6.0911313240413696</v>
      </c>
      <c r="J8193">
        <v>175.483366565757</v>
      </c>
      <c r="K8193">
        <v>3.3797827797856002</v>
      </c>
      <c r="L8193">
        <v>11.209538397918299</v>
      </c>
      <c r="M8193">
        <v>3.8346961510518001</v>
      </c>
      <c r="N8193">
        <v>0.29361125468458699</v>
      </c>
      <c r="O8193">
        <v>10.590684121186801</v>
      </c>
      <c r="P8193">
        <v>2.5506421987183199</v>
      </c>
      <c r="Q8193" t="s">
        <v>32</v>
      </c>
      <c r="R8193" t="s">
        <v>27</v>
      </c>
      <c r="S8193">
        <v>30</v>
      </c>
      <c r="T8193">
        <v>55.6705981373631</v>
      </c>
      <c r="U8193">
        <v>97.423546740385405</v>
      </c>
      <c r="V8193" t="s">
        <v>30</v>
      </c>
      <c r="W8193">
        <v>755.63025187256699</v>
      </c>
      <c r="X8193">
        <v>7556.3025187256699</v>
      </c>
      <c r="Y8193" t="s">
        <v>31</v>
      </c>
    </row>
    <row r="8194" spans="1:25" x14ac:dyDescent="0.35">
      <c r="A8194" t="s">
        <v>25</v>
      </c>
      <c r="B8194" s="1">
        <v>37048</v>
      </c>
      <c r="C8194">
        <v>14.94</v>
      </c>
      <c r="D8194">
        <v>63.35</v>
      </c>
      <c r="E8194">
        <v>30.87</v>
      </c>
      <c r="F8194">
        <v>10.74</v>
      </c>
      <c r="G8194">
        <v>0</v>
      </c>
      <c r="H8194">
        <v>84.763189490430193</v>
      </c>
      <c r="I8194">
        <v>6.7814506105213699</v>
      </c>
      <c r="J8194">
        <v>177.876566565757</v>
      </c>
      <c r="K8194">
        <v>3.5011246635159501</v>
      </c>
      <c r="L8194">
        <v>12.382692146333</v>
      </c>
      <c r="M8194">
        <v>4.24025364299212</v>
      </c>
      <c r="N8194">
        <v>0.35079423997567699</v>
      </c>
      <c r="O8194">
        <v>12.7585053452321</v>
      </c>
      <c r="P8194">
        <v>3.8511580494964499</v>
      </c>
      <c r="Q8194" t="s">
        <v>32</v>
      </c>
      <c r="R8194" t="s">
        <v>27</v>
      </c>
      <c r="S8194">
        <v>30</v>
      </c>
      <c r="T8194">
        <v>58.902199359879702</v>
      </c>
      <c r="U8194">
        <v>103.07884887979</v>
      </c>
      <c r="V8194" t="s">
        <v>30</v>
      </c>
      <c r="W8194">
        <v>789.88041041399595</v>
      </c>
      <c r="X8194">
        <v>7898.8041041399601</v>
      </c>
      <c r="Y8194" t="s">
        <v>31</v>
      </c>
    </row>
    <row r="8195" spans="1:25" x14ac:dyDescent="0.35">
      <c r="A8195" t="s">
        <v>25</v>
      </c>
      <c r="B8195" s="1">
        <v>37049</v>
      </c>
      <c r="C8195">
        <v>15.91</v>
      </c>
      <c r="D8195">
        <v>63.42</v>
      </c>
      <c r="E8195">
        <v>334.9</v>
      </c>
      <c r="F8195">
        <v>17.72</v>
      </c>
      <c r="G8195">
        <v>0</v>
      </c>
      <c r="H8195">
        <v>84.763188086735298</v>
      </c>
      <c r="I8195">
        <v>7.5121179229453698</v>
      </c>
      <c r="J8195">
        <v>180.44436656575701</v>
      </c>
      <c r="K8195">
        <v>4.9768952733459502</v>
      </c>
      <c r="L8195">
        <v>13.607947438138201</v>
      </c>
      <c r="M8195">
        <v>6.3761686538075804</v>
      </c>
      <c r="N8195">
        <v>0.72217049812774603</v>
      </c>
      <c r="O8195">
        <v>33.629031554296702</v>
      </c>
      <c r="P8195">
        <v>12.549193664372799</v>
      </c>
      <c r="Q8195" t="s">
        <v>30</v>
      </c>
      <c r="R8195" t="s">
        <v>27</v>
      </c>
      <c r="S8195">
        <v>30</v>
      </c>
      <c r="T8195">
        <v>102.61528536341299</v>
      </c>
      <c r="U8195">
        <v>179.57674938597199</v>
      </c>
      <c r="V8195" t="s">
        <v>30</v>
      </c>
      <c r="W8195">
        <v>1207.82621983014</v>
      </c>
      <c r="X8195">
        <v>12078.2621983014</v>
      </c>
      <c r="Y8195" t="s">
        <v>28</v>
      </c>
    </row>
    <row r="8196" spans="1:25" x14ac:dyDescent="0.35">
      <c r="A8196" t="s">
        <v>25</v>
      </c>
      <c r="B8196" s="1">
        <v>37050</v>
      </c>
      <c r="C8196">
        <v>12.47</v>
      </c>
      <c r="D8196">
        <v>57.73</v>
      </c>
      <c r="E8196">
        <v>90</v>
      </c>
      <c r="F8196">
        <v>11.56</v>
      </c>
      <c r="G8196">
        <v>2.2000000000000002</v>
      </c>
      <c r="H8196">
        <v>71.612695587381097</v>
      </c>
      <c r="I8196">
        <v>6.3897191373444899</v>
      </c>
      <c r="J8196">
        <v>182.39296656575701</v>
      </c>
      <c r="K8196">
        <v>1.1816440871228</v>
      </c>
      <c r="L8196">
        <v>11.7503241520599</v>
      </c>
      <c r="M8196">
        <v>0.77924319884828697</v>
      </c>
      <c r="N8196">
        <v>1.7491624689633601E-2</v>
      </c>
      <c r="O8196">
        <v>0.61190979391138201</v>
      </c>
      <c r="P8196">
        <v>0.16403757921255999</v>
      </c>
      <c r="Q8196" t="s">
        <v>32</v>
      </c>
      <c r="R8196" t="s">
        <v>27</v>
      </c>
      <c r="S8196">
        <v>30</v>
      </c>
      <c r="T8196">
        <v>9.9486703873414708</v>
      </c>
      <c r="U8196">
        <v>17.4101731778476</v>
      </c>
      <c r="V8196" t="s">
        <v>30</v>
      </c>
      <c r="W8196">
        <v>183.05663448684399</v>
      </c>
      <c r="X8196">
        <v>1830.56634486844</v>
      </c>
      <c r="Y8196" t="s">
        <v>26</v>
      </c>
    </row>
    <row r="8197" spans="1:25" x14ac:dyDescent="0.35">
      <c r="A8197" t="s">
        <v>25</v>
      </c>
      <c r="B8197" s="1">
        <v>37051</v>
      </c>
      <c r="C8197">
        <v>16.2</v>
      </c>
      <c r="D8197">
        <v>67.63</v>
      </c>
      <c r="E8197">
        <v>315.89999999999998</v>
      </c>
      <c r="F8197">
        <v>21.06</v>
      </c>
      <c r="G8197">
        <v>0</v>
      </c>
      <c r="H8197">
        <v>79.960213820795502</v>
      </c>
      <c r="I8197">
        <v>7.0473171116244897</v>
      </c>
      <c r="J8197">
        <v>185.01296656575701</v>
      </c>
      <c r="K8197">
        <v>3.2695192390474701</v>
      </c>
      <c r="L8197">
        <v>12.869140224140001</v>
      </c>
      <c r="M8197">
        <v>4.0315340581785604</v>
      </c>
      <c r="N8197">
        <v>0.32081258267675899</v>
      </c>
      <c r="O8197">
        <v>11.0394198475159</v>
      </c>
      <c r="P8197">
        <v>3.63461393914316</v>
      </c>
      <c r="Q8197" t="s">
        <v>32</v>
      </c>
      <c r="R8197" t="s">
        <v>27</v>
      </c>
      <c r="S8197">
        <v>30</v>
      </c>
      <c r="T8197">
        <v>52.7879239844399</v>
      </c>
      <c r="U8197">
        <v>92.378866972769799</v>
      </c>
      <c r="V8197" t="s">
        <v>30</v>
      </c>
      <c r="W8197">
        <v>724.59422728931099</v>
      </c>
      <c r="X8197">
        <v>7245.9422728931104</v>
      </c>
      <c r="Y8197" t="s">
        <v>31</v>
      </c>
    </row>
    <row r="8198" spans="1:25" x14ac:dyDescent="0.35">
      <c r="A8198" t="s">
        <v>25</v>
      </c>
      <c r="B8198" s="1">
        <v>37052</v>
      </c>
      <c r="C8198">
        <v>12.59</v>
      </c>
      <c r="D8198">
        <v>92.8</v>
      </c>
      <c r="E8198">
        <v>305.60000000000002</v>
      </c>
      <c r="F8198">
        <v>14.6</v>
      </c>
      <c r="G8198">
        <v>12.6</v>
      </c>
      <c r="H8198">
        <v>27.376861867411801</v>
      </c>
      <c r="I8198">
        <v>3.1063864033903701</v>
      </c>
      <c r="J8198">
        <v>159.24446008592301</v>
      </c>
      <c r="K8198">
        <v>3.3620950045463302E-3</v>
      </c>
      <c r="L8198">
        <v>5.9238795708065304</v>
      </c>
      <c r="M8198">
        <v>1.5600301472948599E-3</v>
      </c>
      <c r="N8198" s="2">
        <v>2.9269432245271202E-7</v>
      </c>
      <c r="O8198" s="2">
        <v>6.3736724196610603E-9</v>
      </c>
      <c r="P8198" s="2">
        <v>3.47305269246895E-10</v>
      </c>
      <c r="Q8198" t="s">
        <v>32</v>
      </c>
      <c r="R8198" t="s">
        <v>27</v>
      </c>
      <c r="S8198">
        <v>30</v>
      </c>
      <c r="T8198">
        <v>4.8411187800238397E-4</v>
      </c>
      <c r="U8198">
        <v>8.4719578650417203E-4</v>
      </c>
      <c r="V8198" t="s">
        <v>32</v>
      </c>
      <c r="W8198">
        <v>3.0322888392370202E-2</v>
      </c>
      <c r="X8198">
        <v>0</v>
      </c>
      <c r="Y8198" t="s">
        <v>32</v>
      </c>
    </row>
    <row r="8199" spans="1:25" x14ac:dyDescent="0.35">
      <c r="A8199" t="s">
        <v>25</v>
      </c>
      <c r="B8199" s="1">
        <v>37053</v>
      </c>
      <c r="C8199">
        <v>9.2200000000000006</v>
      </c>
      <c r="D8199">
        <v>55.38</v>
      </c>
      <c r="E8199">
        <v>128.5</v>
      </c>
      <c r="F8199">
        <v>6.0789999999999997</v>
      </c>
      <c r="G8199">
        <v>6</v>
      </c>
      <c r="H8199">
        <v>37.0343436878956</v>
      </c>
      <c r="I8199">
        <v>1.6421437087933399</v>
      </c>
      <c r="J8199">
        <v>149.87881367622199</v>
      </c>
      <c r="K8199">
        <v>2.5803262311209399E-2</v>
      </c>
      <c r="L8199">
        <v>3.19672530296479</v>
      </c>
      <c r="M8199">
        <v>9.2964146032434095E-3</v>
      </c>
      <c r="N8199" s="2">
        <v>6.8942544976552298E-6</v>
      </c>
      <c r="O8199" s="2">
        <v>5.76242033504498E-7</v>
      </c>
      <c r="P8199" s="2">
        <v>7.1477159903735402E-9</v>
      </c>
      <c r="Q8199" t="s">
        <v>32</v>
      </c>
      <c r="R8199" t="s">
        <v>27</v>
      </c>
      <c r="S8199">
        <v>30</v>
      </c>
      <c r="T8199">
        <v>1.5462001055808E-2</v>
      </c>
      <c r="U8199">
        <v>2.7058501847664E-2</v>
      </c>
      <c r="V8199" t="s">
        <v>32</v>
      </c>
      <c r="W8199">
        <v>0.64363068886692199</v>
      </c>
      <c r="X8199">
        <v>0</v>
      </c>
      <c r="Y8199" t="s">
        <v>32</v>
      </c>
    </row>
    <row r="8200" spans="1:25" x14ac:dyDescent="0.35">
      <c r="A8200" t="s">
        <v>25</v>
      </c>
      <c r="B8200" s="1">
        <v>37054</v>
      </c>
      <c r="C8200">
        <v>8.76</v>
      </c>
      <c r="D8200">
        <v>70.8</v>
      </c>
      <c r="E8200">
        <v>30.02</v>
      </c>
      <c r="F8200">
        <v>12.37</v>
      </c>
      <c r="G8200">
        <v>0</v>
      </c>
      <c r="H8200">
        <v>56.8451171027097</v>
      </c>
      <c r="I8200">
        <v>1.98023301215334</v>
      </c>
      <c r="J8200">
        <v>151.15961367622199</v>
      </c>
      <c r="K8200">
        <v>0.60874658168489104</v>
      </c>
      <c r="L8200">
        <v>3.8348713201262998</v>
      </c>
      <c r="M8200">
        <v>0.23479793561448201</v>
      </c>
      <c r="N8200">
        <v>2.0926556453353799E-3</v>
      </c>
      <c r="O8200">
        <v>1.2614566288713901E-2</v>
      </c>
      <c r="P8200">
        <v>2.42879950026789E-4</v>
      </c>
      <c r="Q8200" t="s">
        <v>32</v>
      </c>
      <c r="R8200" t="s">
        <v>27</v>
      </c>
      <c r="S8200">
        <v>30</v>
      </c>
      <c r="T8200">
        <v>3.2767485751682499</v>
      </c>
      <c r="U8200">
        <v>5.7343100065444403</v>
      </c>
      <c r="V8200" t="s">
        <v>32</v>
      </c>
      <c r="W8200">
        <v>70.614248702184895</v>
      </c>
      <c r="X8200">
        <v>0</v>
      </c>
      <c r="Y8200" t="s">
        <v>32</v>
      </c>
    </row>
    <row r="8201" spans="1:25" x14ac:dyDescent="0.35">
      <c r="A8201" t="s">
        <v>25</v>
      </c>
      <c r="B8201" s="1">
        <v>37055</v>
      </c>
      <c r="C8201">
        <v>11.14</v>
      </c>
      <c r="D8201">
        <v>70.599999999999994</v>
      </c>
      <c r="E8201">
        <v>29.17</v>
      </c>
      <c r="F8201">
        <v>10.98</v>
      </c>
      <c r="G8201">
        <v>0</v>
      </c>
      <c r="H8201">
        <v>69.803800259994702</v>
      </c>
      <c r="I8201">
        <v>2.4028047158333399</v>
      </c>
      <c r="J8201">
        <v>152.868813676222</v>
      </c>
      <c r="K8201">
        <v>1.0805877698784201</v>
      </c>
      <c r="L8201">
        <v>4.6239118547853701</v>
      </c>
      <c r="M8201">
        <v>0.44958541491114301</v>
      </c>
      <c r="N8201">
        <v>6.6076422643515601E-3</v>
      </c>
      <c r="O8201">
        <v>0.109608427778237</v>
      </c>
      <c r="P8201">
        <v>3.3084166981405599E-3</v>
      </c>
      <c r="Q8201" t="s">
        <v>32</v>
      </c>
      <c r="R8201" t="s">
        <v>27</v>
      </c>
      <c r="S8201">
        <v>30</v>
      </c>
      <c r="T8201">
        <v>8.5714997431012794</v>
      </c>
      <c r="U8201">
        <v>15.0001245504272</v>
      </c>
      <c r="V8201" t="s">
        <v>30</v>
      </c>
      <c r="W8201">
        <v>161.277985911473</v>
      </c>
      <c r="X8201">
        <v>1612.77985911473</v>
      </c>
      <c r="Y8201" t="s">
        <v>26</v>
      </c>
    </row>
    <row r="8202" spans="1:25" x14ac:dyDescent="0.35">
      <c r="A8202" t="s">
        <v>25</v>
      </c>
      <c r="B8202" s="1">
        <v>37056</v>
      </c>
      <c r="C8202">
        <v>10.36</v>
      </c>
      <c r="D8202">
        <v>73.099999999999994</v>
      </c>
      <c r="E8202">
        <v>29.85</v>
      </c>
      <c r="F8202">
        <v>14.7</v>
      </c>
      <c r="G8202">
        <v>0</v>
      </c>
      <c r="H8202">
        <v>76.234517886622797</v>
      </c>
      <c r="I8202">
        <v>2.7648047085533398</v>
      </c>
      <c r="J8202">
        <v>154.43761367622201</v>
      </c>
      <c r="K8202">
        <v>1.7299515908416301</v>
      </c>
      <c r="L8202">
        <v>5.2927280157637</v>
      </c>
      <c r="M8202">
        <v>0.76292215726329704</v>
      </c>
      <c r="N8202">
        <v>1.6848409435765301E-2</v>
      </c>
      <c r="O8202">
        <v>0.56516937139129597</v>
      </c>
      <c r="P8202">
        <v>2.3558955135508101E-2</v>
      </c>
      <c r="Q8202" t="s">
        <v>32</v>
      </c>
      <c r="R8202" t="s">
        <v>27</v>
      </c>
      <c r="S8202">
        <v>30</v>
      </c>
      <c r="T8202">
        <v>18.714200314973699</v>
      </c>
      <c r="U8202">
        <v>32.749850551203899</v>
      </c>
      <c r="V8202" t="s">
        <v>30</v>
      </c>
      <c r="W8202">
        <v>311.515760096272</v>
      </c>
      <c r="X8202">
        <v>3115.1576009627202</v>
      </c>
      <c r="Y8202" t="s">
        <v>29</v>
      </c>
    </row>
    <row r="8203" spans="1:25" x14ac:dyDescent="0.35">
      <c r="A8203" t="s">
        <v>25</v>
      </c>
      <c r="B8203" s="1">
        <v>37057</v>
      </c>
      <c r="C8203">
        <v>18.04</v>
      </c>
      <c r="D8203">
        <v>63.37</v>
      </c>
      <c r="E8203">
        <v>5.1379999999999999</v>
      </c>
      <c r="F8203">
        <v>6.4989999999999997</v>
      </c>
      <c r="G8203">
        <v>0.6</v>
      </c>
      <c r="H8203">
        <v>80.801697412788698</v>
      </c>
      <c r="I8203">
        <v>3.5880903028493401</v>
      </c>
      <c r="J8203">
        <v>157.38881367622199</v>
      </c>
      <c r="K8203">
        <v>1.7184668617125001</v>
      </c>
      <c r="L8203">
        <v>6.7892346343449601</v>
      </c>
      <c r="M8203">
        <v>0.85028561680307901</v>
      </c>
      <c r="N8203">
        <v>2.04126156347295E-2</v>
      </c>
      <c r="O8203">
        <v>0.88284212596319001</v>
      </c>
      <c r="P8203">
        <v>6.6408373524392605E-2</v>
      </c>
      <c r="Q8203" t="s">
        <v>32</v>
      </c>
      <c r="R8203" t="s">
        <v>27</v>
      </c>
      <c r="S8203">
        <v>30</v>
      </c>
      <c r="T8203">
        <v>18.5097446025434</v>
      </c>
      <c r="U8203">
        <v>32.392053054450997</v>
      </c>
      <c r="V8203" t="s">
        <v>30</v>
      </c>
      <c r="W8203">
        <v>308.67693352118101</v>
      </c>
      <c r="X8203">
        <v>3086.7693352118099</v>
      </c>
      <c r="Y8203" t="s">
        <v>29</v>
      </c>
    </row>
    <row r="8204" spans="1:25" x14ac:dyDescent="0.35">
      <c r="A8204" t="s">
        <v>25</v>
      </c>
      <c r="B8204" s="1">
        <v>37058</v>
      </c>
      <c r="C8204">
        <v>15.29</v>
      </c>
      <c r="D8204">
        <v>77.3</v>
      </c>
      <c r="E8204">
        <v>66.39</v>
      </c>
      <c r="F8204">
        <v>7.32</v>
      </c>
      <c r="G8204">
        <v>0</v>
      </c>
      <c r="H8204">
        <v>81.229697775712495</v>
      </c>
      <c r="I8204">
        <v>4.0249846996893401</v>
      </c>
      <c r="J8204">
        <v>159.84501367622201</v>
      </c>
      <c r="K8204">
        <v>1.88000438841544</v>
      </c>
      <c r="L8204">
        <v>7.5732245771697801</v>
      </c>
      <c r="M8204">
        <v>0.98144127062925102</v>
      </c>
      <c r="N8204">
        <v>2.63129017645027E-2</v>
      </c>
      <c r="O8204">
        <v>1.34463052118724</v>
      </c>
      <c r="P8204">
        <v>0.130757019735701</v>
      </c>
      <c r="Q8204" t="s">
        <v>32</v>
      </c>
      <c r="R8204" t="s">
        <v>27</v>
      </c>
      <c r="S8204">
        <v>30</v>
      </c>
      <c r="T8204">
        <v>21.461759081548799</v>
      </c>
      <c r="U8204">
        <v>37.5580783927103</v>
      </c>
      <c r="V8204" t="s">
        <v>30</v>
      </c>
      <c r="W8204">
        <v>349.08148194212498</v>
      </c>
      <c r="X8204">
        <v>3490.8148194212499</v>
      </c>
      <c r="Y8204" t="s">
        <v>29</v>
      </c>
    </row>
    <row r="8205" spans="1:25" x14ac:dyDescent="0.35">
      <c r="A8205" t="s">
        <v>25</v>
      </c>
      <c r="B8205" s="1">
        <v>37059</v>
      </c>
      <c r="C8205">
        <v>14.27</v>
      </c>
      <c r="D8205">
        <v>81.599999999999994</v>
      </c>
      <c r="E8205">
        <v>30.5</v>
      </c>
      <c r="F8205">
        <v>12.03</v>
      </c>
      <c r="G8205">
        <v>23.4</v>
      </c>
      <c r="H8205">
        <v>35.416724044300501</v>
      </c>
      <c r="I8205">
        <v>1.64843656766461</v>
      </c>
      <c r="J8205">
        <v>112.09452398010001</v>
      </c>
      <c r="K8205">
        <v>2.43871059683608E-2</v>
      </c>
      <c r="L8205">
        <v>3.1799635828444601</v>
      </c>
      <c r="M8205">
        <v>8.76961193374458E-3</v>
      </c>
      <c r="N8205" s="2">
        <v>6.2179062405818396E-6</v>
      </c>
      <c r="O8205" s="2">
        <v>4.77689802260245E-7</v>
      </c>
      <c r="P8205" s="2">
        <v>5.8503181996973296E-9</v>
      </c>
      <c r="Q8205" t="s">
        <v>32</v>
      </c>
      <c r="R8205" t="s">
        <v>27</v>
      </c>
      <c r="S8205">
        <v>30</v>
      </c>
      <c r="T8205">
        <v>1.4047841376381201E-2</v>
      </c>
      <c r="U8205">
        <v>2.4583722408667099E-2</v>
      </c>
      <c r="V8205" t="s">
        <v>32</v>
      </c>
      <c r="W8205">
        <v>0.59144085822161596</v>
      </c>
      <c r="X8205">
        <v>0</v>
      </c>
      <c r="Y8205" t="s">
        <v>32</v>
      </c>
    </row>
    <row r="8206" spans="1:25" x14ac:dyDescent="0.35">
      <c r="A8206" t="s">
        <v>25</v>
      </c>
      <c r="B8206" s="1">
        <v>37060</v>
      </c>
      <c r="C8206">
        <v>10.59</v>
      </c>
      <c r="D8206">
        <v>84.8</v>
      </c>
      <c r="E8206">
        <v>30.71</v>
      </c>
      <c r="F8206">
        <v>7.69</v>
      </c>
      <c r="G8206">
        <v>22.2</v>
      </c>
      <c r="H8206">
        <v>19.605583744378201</v>
      </c>
      <c r="I8206">
        <v>0.320541996467472</v>
      </c>
      <c r="J8206">
        <v>71.335303598470205</v>
      </c>
      <c r="K8206">
        <v>1.6363007783840299E-4</v>
      </c>
      <c r="L8206">
        <v>0.63396228994036496</v>
      </c>
      <c r="M8206" s="2">
        <v>3.9810476038153998E-5</v>
      </c>
      <c r="N8206" s="2">
        <v>4.4316377201996398E-10</v>
      </c>
      <c r="O8206" s="2">
        <v>1.0991993576336601E-19</v>
      </c>
      <c r="P8206" s="2">
        <v>2.58554910583028E-23</v>
      </c>
      <c r="Q8206" t="s">
        <v>32</v>
      </c>
      <c r="R8206" t="s">
        <v>27</v>
      </c>
      <c r="S8206">
        <v>30</v>
      </c>
      <c r="T8206" s="2">
        <v>2.8399940331019499E-6</v>
      </c>
      <c r="U8206" s="2">
        <v>4.9699895579284099E-6</v>
      </c>
      <c r="V8206" t="s">
        <v>32</v>
      </c>
      <c r="W8206">
        <v>3.2565254642789702E-4</v>
      </c>
      <c r="X8206">
        <v>0</v>
      </c>
      <c r="Y8206" t="s">
        <v>32</v>
      </c>
    </row>
    <row r="8207" spans="1:25" x14ac:dyDescent="0.35">
      <c r="A8207" t="s">
        <v>25</v>
      </c>
      <c r="B8207" s="1">
        <v>37061</v>
      </c>
      <c r="C8207">
        <v>10.15</v>
      </c>
      <c r="D8207">
        <v>59.77</v>
      </c>
      <c r="E8207">
        <v>17.93</v>
      </c>
      <c r="F8207">
        <v>5.3620000000000001</v>
      </c>
      <c r="G8207">
        <v>0</v>
      </c>
      <c r="H8207">
        <v>45.1911273736902</v>
      </c>
      <c r="I8207">
        <v>0.85200644596747199</v>
      </c>
      <c r="J8207">
        <v>72.866303598470196</v>
      </c>
      <c r="K8207">
        <v>0.1106589205974</v>
      </c>
      <c r="L8207">
        <v>1.65561618482023</v>
      </c>
      <c r="M8207">
        <v>3.2547739971179102E-2</v>
      </c>
      <c r="N8207" s="2">
        <v>6.3347690579459003E-5</v>
      </c>
      <c r="O8207" s="2">
        <v>1.7465737405222199E-6</v>
      </c>
      <c r="P8207" s="2">
        <v>4.3590459767797599E-9</v>
      </c>
      <c r="Q8207" t="s">
        <v>32</v>
      </c>
      <c r="R8207" t="s">
        <v>27</v>
      </c>
      <c r="S8207">
        <v>30</v>
      </c>
      <c r="T8207">
        <v>0.183273578023464</v>
      </c>
      <c r="U8207">
        <v>0.320728761541063</v>
      </c>
      <c r="V8207" t="s">
        <v>32</v>
      </c>
      <c r="W8207">
        <v>5.6799390988246303</v>
      </c>
      <c r="X8207">
        <v>0</v>
      </c>
      <c r="Y8207" t="s">
        <v>32</v>
      </c>
    </row>
    <row r="8208" spans="1:25" x14ac:dyDescent="0.35">
      <c r="A8208" t="s">
        <v>25</v>
      </c>
      <c r="B8208" s="1">
        <v>37062</v>
      </c>
      <c r="C8208">
        <v>12.76</v>
      </c>
      <c r="D8208">
        <v>70.400000000000006</v>
      </c>
      <c r="E8208">
        <v>31.86</v>
      </c>
      <c r="F8208">
        <v>9.35</v>
      </c>
      <c r="G8208">
        <v>0</v>
      </c>
      <c r="H8208">
        <v>63.488562523853702</v>
      </c>
      <c r="I8208">
        <v>1.33376186164747</v>
      </c>
      <c r="J8208">
        <v>74.867103598470194</v>
      </c>
      <c r="K8208">
        <v>0.79123740402676401</v>
      </c>
      <c r="L8208">
        <v>2.5537841840369899</v>
      </c>
      <c r="M8208">
        <v>0.264000592442034</v>
      </c>
      <c r="N8208">
        <v>2.5751917931601501E-3</v>
      </c>
      <c r="O8208">
        <v>6.2982138199603596E-3</v>
      </c>
      <c r="P8208" s="2">
        <v>4.5294920617252398E-5</v>
      </c>
      <c r="Q8208" t="s">
        <v>32</v>
      </c>
      <c r="R8208" t="s">
        <v>27</v>
      </c>
      <c r="S8208">
        <v>30</v>
      </c>
      <c r="T8208">
        <v>5.0894913832629998</v>
      </c>
      <c r="U8208">
        <v>8.9066099207102507</v>
      </c>
      <c r="V8208" t="s">
        <v>32</v>
      </c>
      <c r="W8208">
        <v>103.234055377239</v>
      </c>
      <c r="X8208">
        <v>1032.34055377239</v>
      </c>
      <c r="Y8208" t="s">
        <v>26</v>
      </c>
    </row>
    <row r="8209" spans="1:25" x14ac:dyDescent="0.35">
      <c r="A8209" t="s">
        <v>25</v>
      </c>
      <c r="B8209" s="1">
        <v>37063</v>
      </c>
      <c r="C8209">
        <v>12.83</v>
      </c>
      <c r="D8209">
        <v>72</v>
      </c>
      <c r="E8209">
        <v>304.2</v>
      </c>
      <c r="F8209">
        <v>13.61</v>
      </c>
      <c r="G8209">
        <v>0</v>
      </c>
      <c r="H8209">
        <v>73.996455350676996</v>
      </c>
      <c r="I8209">
        <v>1.7917780328474699</v>
      </c>
      <c r="J8209">
        <v>76.880503598470199</v>
      </c>
      <c r="K8209">
        <v>1.4437622378941</v>
      </c>
      <c r="L8209">
        <v>3.3862557618563298</v>
      </c>
      <c r="M8209">
        <v>0.53119748283124102</v>
      </c>
      <c r="N8209">
        <v>8.8771189414226306E-3</v>
      </c>
      <c r="O8209">
        <v>0.10368908242106301</v>
      </c>
      <c r="P8209">
        <v>1.47850509376314E-3</v>
      </c>
      <c r="Q8209" t="s">
        <v>32</v>
      </c>
      <c r="R8209" t="s">
        <v>27</v>
      </c>
      <c r="S8209">
        <v>30</v>
      </c>
      <c r="T8209">
        <v>13.8777681143973</v>
      </c>
      <c r="U8209">
        <v>24.286094200195201</v>
      </c>
      <c r="V8209" t="s">
        <v>30</v>
      </c>
      <c r="W8209">
        <v>242.52022631348899</v>
      </c>
      <c r="X8209">
        <v>2425.20226313489</v>
      </c>
      <c r="Y8209" t="s">
        <v>29</v>
      </c>
    </row>
    <row r="8210" spans="1:25" x14ac:dyDescent="0.35">
      <c r="A8210" t="s">
        <v>25</v>
      </c>
      <c r="B8210" s="1">
        <v>37064</v>
      </c>
      <c r="C8210">
        <v>14.12</v>
      </c>
      <c r="D8210">
        <v>67.73</v>
      </c>
      <c r="E8210">
        <v>5.5629999999999997</v>
      </c>
      <c r="F8210">
        <v>17.2</v>
      </c>
      <c r="G8210">
        <v>0</v>
      </c>
      <c r="H8210">
        <v>80.026890454802</v>
      </c>
      <c r="I8210">
        <v>2.3685249502794701</v>
      </c>
      <c r="J8210">
        <v>79.126103598470195</v>
      </c>
      <c r="K8210">
        <v>2.7103257909531102</v>
      </c>
      <c r="L8210">
        <v>4.4072391487660703</v>
      </c>
      <c r="M8210">
        <v>1.4299847088473401</v>
      </c>
      <c r="N8210">
        <v>5.1227772301610797E-2</v>
      </c>
      <c r="O8210">
        <v>1.2694645793568999</v>
      </c>
      <c r="P8210">
        <v>3.4152733654537797E-2</v>
      </c>
      <c r="Q8210" t="s">
        <v>32</v>
      </c>
      <c r="R8210" t="s">
        <v>27</v>
      </c>
      <c r="S8210">
        <v>30</v>
      </c>
      <c r="T8210">
        <v>39.007439219061602</v>
      </c>
      <c r="U8210">
        <v>68.263018633357802</v>
      </c>
      <c r="V8210" t="s">
        <v>30</v>
      </c>
      <c r="W8210">
        <v>569.12686079242599</v>
      </c>
      <c r="X8210">
        <v>5691.2686079242603</v>
      </c>
      <c r="Y8210" t="s">
        <v>31</v>
      </c>
    </row>
    <row r="8211" spans="1:25" x14ac:dyDescent="0.35">
      <c r="A8211" t="s">
        <v>25</v>
      </c>
      <c r="B8211" s="1">
        <v>37065</v>
      </c>
      <c r="C8211">
        <v>16.27</v>
      </c>
      <c r="D8211">
        <v>62.78</v>
      </c>
      <c r="E8211">
        <v>350.3</v>
      </c>
      <c r="F8211">
        <v>14.42</v>
      </c>
      <c r="G8211">
        <v>0</v>
      </c>
      <c r="H8211">
        <v>83.150516254182605</v>
      </c>
      <c r="I8211">
        <v>3.1277103570714702</v>
      </c>
      <c r="J8211">
        <v>81.758703598470206</v>
      </c>
      <c r="K8211">
        <v>3.4008677882486902</v>
      </c>
      <c r="L8211">
        <v>5.7093840579634696</v>
      </c>
      <c r="M8211">
        <v>2.53674406880867</v>
      </c>
      <c r="N8211">
        <v>0.141298834937095</v>
      </c>
      <c r="O8211">
        <v>4.1262248731854196</v>
      </c>
      <c r="P8211">
        <v>0.205991223801606</v>
      </c>
      <c r="Q8211" t="s">
        <v>32</v>
      </c>
      <c r="R8211" t="s">
        <v>27</v>
      </c>
      <c r="S8211">
        <v>30</v>
      </c>
      <c r="T8211">
        <v>56.227721075360698</v>
      </c>
      <c r="U8211">
        <v>98.398511881881106</v>
      </c>
      <c r="V8211" t="s">
        <v>30</v>
      </c>
      <c r="W8211">
        <v>761.57508305076101</v>
      </c>
      <c r="X8211">
        <v>7615.7508305076099</v>
      </c>
      <c r="Y8211" t="s">
        <v>31</v>
      </c>
    </row>
    <row r="8212" spans="1:25" x14ac:dyDescent="0.35">
      <c r="A8212" t="s">
        <v>25</v>
      </c>
      <c r="B8212" s="1">
        <v>37066</v>
      </c>
      <c r="C8212">
        <v>11.4</v>
      </c>
      <c r="D8212">
        <v>86.4</v>
      </c>
      <c r="E8212">
        <v>330</v>
      </c>
      <c r="F8212">
        <v>26</v>
      </c>
      <c r="G8212">
        <v>2.8</v>
      </c>
      <c r="H8212">
        <v>59.293350021511898</v>
      </c>
      <c r="I8212">
        <v>1.7920363674337101</v>
      </c>
      <c r="J8212">
        <v>83.514703598470206</v>
      </c>
      <c r="K8212">
        <v>1.44803272307311</v>
      </c>
      <c r="L8212">
        <v>3.40159635317745</v>
      </c>
      <c r="M8212">
        <v>0.53365950288018205</v>
      </c>
      <c r="N8212">
        <v>8.9500739107704393E-3</v>
      </c>
      <c r="O8212">
        <v>0.106124608845903</v>
      </c>
      <c r="P8212">
        <v>1.5298615535357101E-3</v>
      </c>
      <c r="Q8212" t="s">
        <v>32</v>
      </c>
      <c r="R8212" t="s">
        <v>27</v>
      </c>
      <c r="S8212">
        <v>30</v>
      </c>
      <c r="T8212">
        <v>13.9458664624044</v>
      </c>
      <c r="U8212">
        <v>24.405266309207601</v>
      </c>
      <c r="V8212" t="s">
        <v>30</v>
      </c>
      <c r="W8212">
        <v>243.52091324620099</v>
      </c>
      <c r="X8212">
        <v>0</v>
      </c>
      <c r="Y8212" t="s">
        <v>32</v>
      </c>
    </row>
    <row r="8213" spans="1:25" x14ac:dyDescent="0.35">
      <c r="A8213" t="s">
        <v>25</v>
      </c>
      <c r="B8213" s="1">
        <v>37067</v>
      </c>
      <c r="C8213">
        <v>11.51</v>
      </c>
      <c r="D8213">
        <v>58.92</v>
      </c>
      <c r="E8213">
        <v>301.5</v>
      </c>
      <c r="F8213">
        <v>4.8479999999999999</v>
      </c>
      <c r="G8213">
        <v>5.8</v>
      </c>
      <c r="H8213">
        <v>46.309246340639397</v>
      </c>
      <c r="I8213">
        <v>0.932335880028617</v>
      </c>
      <c r="J8213">
        <v>76.785416836137301</v>
      </c>
      <c r="K8213">
        <v>0.12750165771929201</v>
      </c>
      <c r="L8213">
        <v>1.8097367674750899</v>
      </c>
      <c r="M8213">
        <v>3.8397697742485297E-2</v>
      </c>
      <c r="N8213" s="2">
        <v>8.4876816618080603E-5</v>
      </c>
      <c r="O8213" s="2">
        <v>4.7330651274892198E-6</v>
      </c>
      <c r="P8213" s="2">
        <v>1.46886508911553E-8</v>
      </c>
      <c r="Q8213" t="s">
        <v>32</v>
      </c>
      <c r="R8213" t="s">
        <v>27</v>
      </c>
      <c r="S8213">
        <v>30</v>
      </c>
      <c r="T8213">
        <v>0.23306785542559499</v>
      </c>
      <c r="U8213">
        <v>0.40786874699479198</v>
      </c>
      <c r="V8213" t="s">
        <v>32</v>
      </c>
      <c r="W8213">
        <v>7.0160110984843502</v>
      </c>
      <c r="X8213">
        <v>0</v>
      </c>
      <c r="Y8213" t="s">
        <v>32</v>
      </c>
    </row>
    <row r="8214" spans="1:25" x14ac:dyDescent="0.35">
      <c r="A8214" t="s">
        <v>25</v>
      </c>
      <c r="B8214" s="1">
        <v>37068</v>
      </c>
      <c r="C8214">
        <v>14.3</v>
      </c>
      <c r="D8214">
        <v>71.900000000000006</v>
      </c>
      <c r="E8214">
        <v>300</v>
      </c>
      <c r="F8214">
        <v>30</v>
      </c>
      <c r="G8214">
        <v>0.4</v>
      </c>
      <c r="H8214">
        <v>69.376180616911796</v>
      </c>
      <c r="I8214">
        <v>1.44049380722862</v>
      </c>
      <c r="J8214">
        <v>79.063416836137307</v>
      </c>
      <c r="K8214">
        <v>2.7796868711863199</v>
      </c>
      <c r="L8214">
        <v>2.75547916709364</v>
      </c>
      <c r="M8214">
        <v>0.95102159861729996</v>
      </c>
      <c r="N8214">
        <v>2.4886617745833398E-2</v>
      </c>
      <c r="O8214">
        <v>0.29785565882646903</v>
      </c>
      <c r="P8214">
        <v>2.57692814858322E-3</v>
      </c>
      <c r="Q8214" t="s">
        <v>32</v>
      </c>
      <c r="R8214" t="s">
        <v>27</v>
      </c>
      <c r="S8214">
        <v>30</v>
      </c>
      <c r="T8214">
        <v>40.637040106407703</v>
      </c>
      <c r="U8214">
        <v>71.114820186213393</v>
      </c>
      <c r="V8214" t="s">
        <v>30</v>
      </c>
      <c r="W8214">
        <v>588.18594953120203</v>
      </c>
      <c r="X8214">
        <v>5881.85949531202</v>
      </c>
      <c r="Y8214" t="s">
        <v>31</v>
      </c>
    </row>
    <row r="8215" spans="1:25" x14ac:dyDescent="0.35">
      <c r="A8215" t="s">
        <v>25</v>
      </c>
      <c r="B8215" s="1">
        <v>37069</v>
      </c>
      <c r="C8215">
        <v>15.8</v>
      </c>
      <c r="D8215">
        <v>65.3</v>
      </c>
      <c r="E8215">
        <v>330</v>
      </c>
      <c r="F8215">
        <v>20</v>
      </c>
      <c r="G8215">
        <v>0</v>
      </c>
      <c r="H8215">
        <v>79.455865891486894</v>
      </c>
      <c r="I8215">
        <v>2.1291268276286202</v>
      </c>
      <c r="J8215">
        <v>81.611416836137295</v>
      </c>
      <c r="K8215">
        <v>2.94526135809615</v>
      </c>
      <c r="L8215">
        <v>3.9975289186091398</v>
      </c>
      <c r="M8215">
        <v>1.57151570992425</v>
      </c>
      <c r="N8215">
        <v>6.0541482379112797E-2</v>
      </c>
      <c r="O8215">
        <v>1.22310125715806</v>
      </c>
      <c r="P8215">
        <v>2.6027383287534001E-2</v>
      </c>
      <c r="Q8215" t="s">
        <v>32</v>
      </c>
      <c r="R8215" t="s">
        <v>27</v>
      </c>
      <c r="S8215">
        <v>30</v>
      </c>
      <c r="T8215">
        <v>44.620666714440702</v>
      </c>
      <c r="U8215">
        <v>78.086166750271204</v>
      </c>
      <c r="V8215" t="s">
        <v>30</v>
      </c>
      <c r="W8215">
        <v>633.97251164466502</v>
      </c>
      <c r="X8215">
        <v>6339.7251164466497</v>
      </c>
      <c r="Y8215" t="s">
        <v>31</v>
      </c>
    </row>
    <row r="8216" spans="1:25" x14ac:dyDescent="0.35">
      <c r="A8216" t="s">
        <v>25</v>
      </c>
      <c r="B8216" s="1">
        <v>37070</v>
      </c>
      <c r="C8216">
        <v>12.4</v>
      </c>
      <c r="D8216">
        <v>78.2</v>
      </c>
      <c r="E8216">
        <v>160</v>
      </c>
      <c r="F8216">
        <v>19</v>
      </c>
      <c r="G8216">
        <v>11.2</v>
      </c>
      <c r="H8216">
        <v>43.854443576122002</v>
      </c>
      <c r="I8216">
        <v>0.75956220696353205</v>
      </c>
      <c r="J8216">
        <v>64.6269758538362</v>
      </c>
      <c r="K8216">
        <v>0.17805776752296701</v>
      </c>
      <c r="L8216">
        <v>1.47576273766247</v>
      </c>
      <c r="M8216">
        <v>5.0882629497412901E-2</v>
      </c>
      <c r="N8216">
        <v>1.3970019150186599E-4</v>
      </c>
      <c r="O8216" s="2">
        <v>3.1748457893949198E-6</v>
      </c>
      <c r="P8216" s="2">
        <v>5.9773096048742798E-9</v>
      </c>
      <c r="Q8216" t="s">
        <v>32</v>
      </c>
      <c r="R8216" t="s">
        <v>27</v>
      </c>
      <c r="S8216">
        <v>30</v>
      </c>
      <c r="T8216">
        <v>0.410588159877533</v>
      </c>
      <c r="U8216">
        <v>0.71852927978568304</v>
      </c>
      <c r="V8216" t="s">
        <v>32</v>
      </c>
      <c r="W8216">
        <v>11.534941103203501</v>
      </c>
      <c r="X8216">
        <v>0</v>
      </c>
      <c r="Y8216" t="s">
        <v>32</v>
      </c>
    </row>
    <row r="8217" spans="1:25" x14ac:dyDescent="0.35">
      <c r="A8217" t="s">
        <v>25</v>
      </c>
      <c r="B8217" s="1">
        <v>37071</v>
      </c>
      <c r="C8217">
        <v>14.76</v>
      </c>
      <c r="D8217">
        <v>72.900000000000006</v>
      </c>
      <c r="E8217">
        <v>279.5</v>
      </c>
      <c r="F8217">
        <v>19.989999999999998</v>
      </c>
      <c r="G8217">
        <v>0</v>
      </c>
      <c r="H8217">
        <v>66.189585151921804</v>
      </c>
      <c r="I8217">
        <v>1.2642747966435299</v>
      </c>
      <c r="J8217">
        <v>66.987775853836197</v>
      </c>
      <c r="K8217">
        <v>1.5101390967738999</v>
      </c>
      <c r="L8217">
        <v>2.4146204566679401</v>
      </c>
      <c r="M8217">
        <v>0.49492062278273802</v>
      </c>
      <c r="N8217">
        <v>7.8324355306448202E-3</v>
      </c>
      <c r="O8217">
        <v>3.1268245717193603E-2</v>
      </c>
      <c r="P8217">
        <v>1.9619764768093699E-4</v>
      </c>
      <c r="Q8217" t="s">
        <v>32</v>
      </c>
      <c r="R8217" t="s">
        <v>27</v>
      </c>
      <c r="S8217">
        <v>30</v>
      </c>
      <c r="T8217">
        <v>14.950495015246</v>
      </c>
      <c r="U8217">
        <v>26.163366276680499</v>
      </c>
      <c r="V8217" t="s">
        <v>30</v>
      </c>
      <c r="W8217">
        <v>258.17907608389203</v>
      </c>
      <c r="X8217">
        <v>2581.7907608389201</v>
      </c>
      <c r="Y8217" t="s">
        <v>29</v>
      </c>
    </row>
    <row r="8218" spans="1:25" x14ac:dyDescent="0.35">
      <c r="A8218" t="s">
        <v>25</v>
      </c>
      <c r="B8218" s="1">
        <v>37072</v>
      </c>
      <c r="C8218">
        <v>10.86</v>
      </c>
      <c r="D8218">
        <v>62.21</v>
      </c>
      <c r="E8218">
        <v>6.3860000000000001</v>
      </c>
      <c r="F8218">
        <v>5.9329999999999998</v>
      </c>
      <c r="G8218">
        <v>2.2000000000000002</v>
      </c>
      <c r="H8218">
        <v>61.537226599339597</v>
      </c>
      <c r="I8218">
        <v>0.90812501395705403</v>
      </c>
      <c r="J8218">
        <v>68.646575853836197</v>
      </c>
      <c r="K8218">
        <v>0.60369461838549798</v>
      </c>
      <c r="L8218">
        <v>1.7581051304353901</v>
      </c>
      <c r="M8218">
        <v>0.18039200946639</v>
      </c>
      <c r="N8218">
        <v>1.3124220508743999E-3</v>
      </c>
      <c r="O8218">
        <v>3.96022465462058E-4</v>
      </c>
      <c r="P8218" s="2">
        <v>1.1449768342985199E-6</v>
      </c>
      <c r="Q8218" t="s">
        <v>32</v>
      </c>
      <c r="R8218" t="s">
        <v>27</v>
      </c>
      <c r="S8218">
        <v>30</v>
      </c>
      <c r="T8218">
        <v>3.2311377119475702</v>
      </c>
      <c r="U8218">
        <v>5.6544909959082403</v>
      </c>
      <c r="V8218" t="s">
        <v>32</v>
      </c>
      <c r="W8218">
        <v>69.763198931117998</v>
      </c>
      <c r="X8218">
        <v>697.63198931117995</v>
      </c>
      <c r="Y8218" t="s">
        <v>26</v>
      </c>
    </row>
    <row r="8219" spans="1:25" x14ac:dyDescent="0.35">
      <c r="A8219" t="s">
        <v>25</v>
      </c>
      <c r="B8219" s="1">
        <v>37073</v>
      </c>
      <c r="C8219">
        <v>9.6</v>
      </c>
      <c r="D8219">
        <v>65.77</v>
      </c>
      <c r="E8219">
        <v>51.21</v>
      </c>
      <c r="F8219">
        <v>8.2200000000000006</v>
      </c>
      <c r="G8219">
        <v>0</v>
      </c>
      <c r="H8219">
        <v>72.242630626737295</v>
      </c>
      <c r="I8219">
        <v>1.35902893105705</v>
      </c>
      <c r="J8219">
        <v>70.078575853836199</v>
      </c>
      <c r="K8219">
        <v>1.0218493053034601</v>
      </c>
      <c r="L8219">
        <v>2.5923735631162699</v>
      </c>
      <c r="M8219">
        <v>0.34261266458665901</v>
      </c>
      <c r="N8219">
        <v>4.0848013799095204E-3</v>
      </c>
      <c r="O8219">
        <v>1.40873165700281E-2</v>
      </c>
      <c r="P8219">
        <v>1.0507657836361301E-4</v>
      </c>
      <c r="Q8219" t="s">
        <v>32</v>
      </c>
      <c r="R8219" t="s">
        <v>27</v>
      </c>
      <c r="S8219">
        <v>25</v>
      </c>
      <c r="T8219">
        <v>6.4646364371364999</v>
      </c>
      <c r="U8219">
        <v>11.3131137649889</v>
      </c>
      <c r="V8219" t="s">
        <v>30</v>
      </c>
      <c r="W8219">
        <v>148.951547800816</v>
      </c>
      <c r="X8219">
        <v>1489.51547800816</v>
      </c>
      <c r="Y8219" t="s">
        <v>26</v>
      </c>
    </row>
    <row r="8220" spans="1:25" x14ac:dyDescent="0.35">
      <c r="A8220" t="s">
        <v>25</v>
      </c>
      <c r="B8220" s="1">
        <v>37074</v>
      </c>
      <c r="C8220">
        <v>7.55</v>
      </c>
      <c r="D8220">
        <v>64.11</v>
      </c>
      <c r="E8220">
        <v>104</v>
      </c>
      <c r="F8220">
        <v>13.27</v>
      </c>
      <c r="G8220">
        <v>0</v>
      </c>
      <c r="H8220">
        <v>78.086565472574904</v>
      </c>
      <c r="I8220">
        <v>1.7412220794070501</v>
      </c>
      <c r="J8220">
        <v>71.141575853836201</v>
      </c>
      <c r="K8220">
        <v>1.8504515018727401</v>
      </c>
      <c r="L8220">
        <v>3.2816448246394598</v>
      </c>
      <c r="M8220">
        <v>0.67303971995509004</v>
      </c>
      <c r="N8220">
        <v>1.3495871501424599E-2</v>
      </c>
      <c r="O8220">
        <v>0.187385094434145</v>
      </c>
      <c r="P8220">
        <v>2.4766201165324002E-3</v>
      </c>
      <c r="Q8220" t="s">
        <v>32</v>
      </c>
      <c r="R8220" t="s">
        <v>27</v>
      </c>
      <c r="S8220">
        <v>25</v>
      </c>
      <c r="T8220">
        <v>17.311810261680201</v>
      </c>
      <c r="U8220">
        <v>30.295667957940299</v>
      </c>
      <c r="V8220" t="s">
        <v>30</v>
      </c>
      <c r="W8220">
        <v>341.61565875404898</v>
      </c>
      <c r="X8220">
        <v>3416.1565875404899</v>
      </c>
      <c r="Y8220" t="s">
        <v>29</v>
      </c>
    </row>
    <row r="8221" spans="1:25" x14ac:dyDescent="0.35">
      <c r="A8221" t="s">
        <v>25</v>
      </c>
      <c r="B8221" s="1">
        <v>37075</v>
      </c>
      <c r="C8221">
        <v>7.15</v>
      </c>
      <c r="D8221">
        <v>67.150000000000006</v>
      </c>
      <c r="E8221">
        <v>34.270000000000003</v>
      </c>
      <c r="F8221">
        <v>5.9169999999999998</v>
      </c>
      <c r="G8221">
        <v>0</v>
      </c>
      <c r="H8221">
        <v>80.096559823470798</v>
      </c>
      <c r="I8221">
        <v>2.0748655681570498</v>
      </c>
      <c r="J8221">
        <v>72.132575853836201</v>
      </c>
      <c r="K8221">
        <v>1.5462090842395499</v>
      </c>
      <c r="L8221">
        <v>3.87133734331284</v>
      </c>
      <c r="M8221">
        <v>0.598590903828365</v>
      </c>
      <c r="N8221">
        <v>1.0967034359087101E-2</v>
      </c>
      <c r="O8221">
        <v>0.19015811209412001</v>
      </c>
      <c r="P8221">
        <v>3.7457409799486101E-3</v>
      </c>
      <c r="Q8221" t="s">
        <v>32</v>
      </c>
      <c r="R8221" t="s">
        <v>27</v>
      </c>
      <c r="S8221">
        <v>25</v>
      </c>
      <c r="T8221">
        <v>12.871178307930199</v>
      </c>
      <c r="U8221">
        <v>22.5245620388778</v>
      </c>
      <c r="V8221" t="s">
        <v>30</v>
      </c>
      <c r="W8221">
        <v>266.77982488579897</v>
      </c>
      <c r="X8221">
        <v>2667.7982488579901</v>
      </c>
      <c r="Y8221" t="s">
        <v>29</v>
      </c>
    </row>
    <row r="8222" spans="1:25" x14ac:dyDescent="0.35">
      <c r="A8222" t="s">
        <v>25</v>
      </c>
      <c r="B8222" s="1">
        <v>37076</v>
      </c>
      <c r="C8222">
        <v>8.84</v>
      </c>
      <c r="D8222">
        <v>63.6</v>
      </c>
      <c r="E8222">
        <v>22.22</v>
      </c>
      <c r="F8222">
        <v>6.6849999999999996</v>
      </c>
      <c r="G8222">
        <v>0</v>
      </c>
      <c r="H8222">
        <v>81.741550580495201</v>
      </c>
      <c r="I8222">
        <v>2.5202972457570501</v>
      </c>
      <c r="J8222">
        <v>73.427775853836195</v>
      </c>
      <c r="K8222">
        <v>1.9333295819029701</v>
      </c>
      <c r="L8222">
        <v>4.6422490632300502</v>
      </c>
      <c r="M8222">
        <v>0.80571368756849104</v>
      </c>
      <c r="N8222">
        <v>1.85570448161783E-2</v>
      </c>
      <c r="O8222">
        <v>0.57328772172366205</v>
      </c>
      <c r="P8222">
        <v>1.74689298057971E-2</v>
      </c>
      <c r="Q8222" t="s">
        <v>32</v>
      </c>
      <c r="R8222" t="s">
        <v>27</v>
      </c>
      <c r="S8222">
        <v>25</v>
      </c>
      <c r="T8222">
        <v>18.605074562863699</v>
      </c>
      <c r="U8222">
        <v>32.5588804850114</v>
      </c>
      <c r="V8222" t="s">
        <v>30</v>
      </c>
      <c r="W8222">
        <v>362.63156954404798</v>
      </c>
      <c r="X8222">
        <v>3626.3156954404799</v>
      </c>
      <c r="Y8222" t="s">
        <v>29</v>
      </c>
    </row>
    <row r="8223" spans="1:25" x14ac:dyDescent="0.35">
      <c r="A8223" t="s">
        <v>25</v>
      </c>
      <c r="B8223" s="1">
        <v>37077</v>
      </c>
      <c r="C8223">
        <v>9.61</v>
      </c>
      <c r="D8223">
        <v>74.099999999999994</v>
      </c>
      <c r="E8223">
        <v>124.3</v>
      </c>
      <c r="F8223">
        <v>15.43</v>
      </c>
      <c r="G8223">
        <v>0</v>
      </c>
      <c r="H8223">
        <v>81.741549206201199</v>
      </c>
      <c r="I8223">
        <v>2.8617908436570501</v>
      </c>
      <c r="J8223">
        <v>74.8615758538362</v>
      </c>
      <c r="K8223">
        <v>3.00387786219409</v>
      </c>
      <c r="L8223">
        <v>5.2242985264592399</v>
      </c>
      <c r="M8223">
        <v>1.99025616540471</v>
      </c>
      <c r="N8223">
        <v>9.1968222963483504E-2</v>
      </c>
      <c r="O8223">
        <v>2.4821889678178599</v>
      </c>
      <c r="P8223">
        <v>0.100308609883551</v>
      </c>
      <c r="Q8223" t="s">
        <v>32</v>
      </c>
      <c r="R8223" t="s">
        <v>27</v>
      </c>
      <c r="S8223">
        <v>25</v>
      </c>
      <c r="T8223">
        <v>38.136307602893403</v>
      </c>
      <c r="U8223">
        <v>66.7385383050635</v>
      </c>
      <c r="V8223" t="s">
        <v>30</v>
      </c>
      <c r="W8223">
        <v>650.26941341818997</v>
      </c>
      <c r="X8223">
        <v>6502.6941341819002</v>
      </c>
      <c r="Y8223" t="s">
        <v>31</v>
      </c>
    </row>
    <row r="8224" spans="1:25" x14ac:dyDescent="0.35">
      <c r="A8224" t="s">
        <v>25</v>
      </c>
      <c r="B8224" s="1">
        <v>37078</v>
      </c>
      <c r="C8224">
        <v>12.19</v>
      </c>
      <c r="D8224">
        <v>73.900000000000006</v>
      </c>
      <c r="E8224">
        <v>103.3</v>
      </c>
      <c r="F8224">
        <v>14.22</v>
      </c>
      <c r="G8224">
        <v>0</v>
      </c>
      <c r="H8224">
        <v>81.826979729865897</v>
      </c>
      <c r="I8224">
        <v>3.28882126955705</v>
      </c>
      <c r="J8224">
        <v>76.759775853836203</v>
      </c>
      <c r="K8224">
        <v>2.85520256247024</v>
      </c>
      <c r="L8224">
        <v>5.9412508853429502</v>
      </c>
      <c r="M8224">
        <v>2.0133213316754599</v>
      </c>
      <c r="N8224">
        <v>9.3863140794085198E-2</v>
      </c>
      <c r="O8224">
        <v>2.8058771722858</v>
      </c>
      <c r="P8224">
        <v>0.15395957338785299</v>
      </c>
      <c r="Q8224" t="s">
        <v>32</v>
      </c>
      <c r="R8224" t="s">
        <v>27</v>
      </c>
      <c r="S8224">
        <v>25</v>
      </c>
      <c r="T8224">
        <v>35.1357847012099</v>
      </c>
      <c r="U8224">
        <v>61.487623227117297</v>
      </c>
      <c r="V8224" t="s">
        <v>30</v>
      </c>
      <c r="W8224">
        <v>609.02043397519401</v>
      </c>
      <c r="X8224">
        <v>6090.2043397519401</v>
      </c>
      <c r="Y8224" t="s">
        <v>31</v>
      </c>
    </row>
    <row r="8225" spans="1:25" x14ac:dyDescent="0.35">
      <c r="A8225" t="s">
        <v>25</v>
      </c>
      <c r="B8225" s="1">
        <v>37079</v>
      </c>
      <c r="C8225">
        <v>10.62</v>
      </c>
      <c r="D8225">
        <v>78.099999999999994</v>
      </c>
      <c r="E8225">
        <v>127.9</v>
      </c>
      <c r="F8225">
        <v>13.76</v>
      </c>
      <c r="G8225">
        <v>0</v>
      </c>
      <c r="H8225">
        <v>81.826978354740604</v>
      </c>
      <c r="I8225">
        <v>3.60480524435705</v>
      </c>
      <c r="J8225">
        <v>78.375375853836204</v>
      </c>
      <c r="K8225">
        <v>2.7897813563523002</v>
      </c>
      <c r="L8225">
        <v>6.4661038452675896</v>
      </c>
      <c r="M8225">
        <v>2.0663715784941501</v>
      </c>
      <c r="N8225">
        <v>9.8285127878114803E-2</v>
      </c>
      <c r="O8225">
        <v>3.0714913052932902</v>
      </c>
      <c r="P8225">
        <v>0.20592896347456</v>
      </c>
      <c r="Q8225" t="s">
        <v>32</v>
      </c>
      <c r="R8225" t="s">
        <v>27</v>
      </c>
      <c r="S8225">
        <v>25</v>
      </c>
      <c r="T8225">
        <v>33.842895638722801</v>
      </c>
      <c r="U8225">
        <v>59.225067367764801</v>
      </c>
      <c r="V8225" t="s">
        <v>30</v>
      </c>
      <c r="W8225">
        <v>590.96604135021198</v>
      </c>
      <c r="X8225">
        <v>5909.6604135021198</v>
      </c>
      <c r="Y8225" t="s">
        <v>31</v>
      </c>
    </row>
    <row r="8226" spans="1:25" x14ac:dyDescent="0.35">
      <c r="A8226" t="s">
        <v>25</v>
      </c>
      <c r="B8226" s="1">
        <v>37080</v>
      </c>
      <c r="C8226">
        <v>11.22</v>
      </c>
      <c r="D8226">
        <v>67.47</v>
      </c>
      <c r="E8226">
        <v>115.6</v>
      </c>
      <c r="F8226">
        <v>16.63</v>
      </c>
      <c r="G8226">
        <v>0</v>
      </c>
      <c r="H8226">
        <v>82.5265500951284</v>
      </c>
      <c r="I8226">
        <v>4.0981926989170496</v>
      </c>
      <c r="J8226">
        <v>80.098975853836194</v>
      </c>
      <c r="K8226">
        <v>3.5121172106147198</v>
      </c>
      <c r="L8226">
        <v>7.2668771665927503</v>
      </c>
      <c r="M8226">
        <v>3.0688914339567801</v>
      </c>
      <c r="N8226">
        <v>0.19793664430361099</v>
      </c>
      <c r="O8226">
        <v>6.8211503384031396</v>
      </c>
      <c r="P8226">
        <v>0.602086158428219</v>
      </c>
      <c r="Q8226" t="s">
        <v>32</v>
      </c>
      <c r="R8226" t="s">
        <v>27</v>
      </c>
      <c r="S8226">
        <v>25</v>
      </c>
      <c r="T8226">
        <v>49.012208272180501</v>
      </c>
      <c r="U8226">
        <v>85.771364476315796</v>
      </c>
      <c r="V8226" t="s">
        <v>30</v>
      </c>
      <c r="W8226">
        <v>792.98745274541602</v>
      </c>
      <c r="X8226">
        <v>7929.8745274541598</v>
      </c>
      <c r="Y8226" t="s">
        <v>31</v>
      </c>
    </row>
    <row r="8227" spans="1:25" x14ac:dyDescent="0.35">
      <c r="A8227" t="s">
        <v>25</v>
      </c>
      <c r="B8227" s="1">
        <v>37081</v>
      </c>
      <c r="C8227">
        <v>10.32</v>
      </c>
      <c r="D8227">
        <v>64.56</v>
      </c>
      <c r="E8227">
        <v>110.3</v>
      </c>
      <c r="F8227">
        <v>11.66</v>
      </c>
      <c r="G8227">
        <v>0</v>
      </c>
      <c r="H8227">
        <v>82.998129005235398</v>
      </c>
      <c r="I8227">
        <v>4.5964494001970504</v>
      </c>
      <c r="J8227">
        <v>81.660575853836207</v>
      </c>
      <c r="K8227">
        <v>2.9019814057295101</v>
      </c>
      <c r="L8227">
        <v>8.0588697255079893</v>
      </c>
      <c r="M8227">
        <v>2.5625281820942201</v>
      </c>
      <c r="N8227">
        <v>0.143850844281952</v>
      </c>
      <c r="O8227">
        <v>4.7995817599577801</v>
      </c>
      <c r="P8227">
        <v>0.53974374358656396</v>
      </c>
      <c r="Q8227" t="s">
        <v>32</v>
      </c>
      <c r="R8227" t="s">
        <v>27</v>
      </c>
      <c r="S8227">
        <v>25</v>
      </c>
      <c r="T8227">
        <v>36.070611150064998</v>
      </c>
      <c r="U8227">
        <v>63.123569512613798</v>
      </c>
      <c r="V8227" t="s">
        <v>30</v>
      </c>
      <c r="W8227">
        <v>621.967556416246</v>
      </c>
      <c r="X8227">
        <v>6219.6755641624604</v>
      </c>
      <c r="Y8227" t="s">
        <v>31</v>
      </c>
    </row>
    <row r="8228" spans="1:25" x14ac:dyDescent="0.35">
      <c r="A8228" t="s">
        <v>25</v>
      </c>
      <c r="B8228" s="1">
        <v>37082</v>
      </c>
      <c r="C8228">
        <v>10.050000000000001</v>
      </c>
      <c r="D8228">
        <v>63.87</v>
      </c>
      <c r="E8228">
        <v>4.4649999999999999</v>
      </c>
      <c r="F8228">
        <v>5.2969999999999997</v>
      </c>
      <c r="G8228">
        <v>0</v>
      </c>
      <c r="H8228">
        <v>83.212386588296198</v>
      </c>
      <c r="I8228">
        <v>5.0923974196470496</v>
      </c>
      <c r="J8228">
        <v>83.173575853836198</v>
      </c>
      <c r="K8228">
        <v>2.1647475425298399</v>
      </c>
      <c r="L8228">
        <v>8.8327992231796308</v>
      </c>
      <c r="M8228">
        <v>1.75259874824922</v>
      </c>
      <c r="N8228">
        <v>7.3432264984882201E-2</v>
      </c>
      <c r="O8228">
        <v>2.44989926563112</v>
      </c>
      <c r="P8228">
        <v>0.34104894334274</v>
      </c>
      <c r="Q8228" t="s">
        <v>32</v>
      </c>
      <c r="R8228" t="s">
        <v>27</v>
      </c>
      <c r="S8228">
        <v>25</v>
      </c>
      <c r="T8228">
        <v>22.394918194036599</v>
      </c>
      <c r="U8228">
        <v>39.191106839564</v>
      </c>
      <c r="V8228" t="s">
        <v>30</v>
      </c>
      <c r="W8228">
        <v>422.51012586395098</v>
      </c>
      <c r="X8228">
        <v>4225.10125863951</v>
      </c>
      <c r="Y8228" t="s">
        <v>31</v>
      </c>
    </row>
    <row r="8229" spans="1:25" x14ac:dyDescent="0.35">
      <c r="A8229" t="s">
        <v>25</v>
      </c>
      <c r="B8229" s="1">
        <v>37083</v>
      </c>
      <c r="C8229">
        <v>9.7200000000000006</v>
      </c>
      <c r="D8229">
        <v>65.63</v>
      </c>
      <c r="E8229">
        <v>352.7</v>
      </c>
      <c r="F8229">
        <v>3.899</v>
      </c>
      <c r="G8229">
        <v>0</v>
      </c>
      <c r="H8229">
        <v>83.2123851996908</v>
      </c>
      <c r="I8229">
        <v>5.5502230733870501</v>
      </c>
      <c r="J8229">
        <v>84.627175853836206</v>
      </c>
      <c r="K8229">
        <v>2.0174984376181002</v>
      </c>
      <c r="L8229">
        <v>9.5367851671175394</v>
      </c>
      <c r="M8229">
        <v>1.6577554820163201</v>
      </c>
      <c r="N8229">
        <v>6.6545721911499198E-2</v>
      </c>
      <c r="O8229">
        <v>2.2147323019658902</v>
      </c>
      <c r="P8229">
        <v>0.36818216902695799</v>
      </c>
      <c r="Q8229" t="s">
        <v>32</v>
      </c>
      <c r="R8229" t="s">
        <v>27</v>
      </c>
      <c r="S8229">
        <v>25</v>
      </c>
      <c r="T8229">
        <v>19.9534910347496</v>
      </c>
      <c r="U8229">
        <v>34.918609310811703</v>
      </c>
      <c r="V8229" t="s">
        <v>30</v>
      </c>
      <c r="W8229">
        <v>384.21580327804003</v>
      </c>
      <c r="X8229">
        <v>3842.1580327803999</v>
      </c>
      <c r="Y8229" t="s">
        <v>29</v>
      </c>
    </row>
    <row r="8230" spans="1:25" x14ac:dyDescent="0.35">
      <c r="A8230" t="s">
        <v>25</v>
      </c>
      <c r="B8230" s="1">
        <v>37084</v>
      </c>
      <c r="C8230">
        <v>12.65</v>
      </c>
      <c r="D8230">
        <v>67.55</v>
      </c>
      <c r="E8230">
        <v>188.2</v>
      </c>
      <c r="F8230">
        <v>8.01</v>
      </c>
      <c r="G8230">
        <v>0</v>
      </c>
      <c r="H8230">
        <v>83.212383811085402</v>
      </c>
      <c r="I8230">
        <v>6.0995245046370501</v>
      </c>
      <c r="J8230">
        <v>86.608175853836201</v>
      </c>
      <c r="K8230">
        <v>2.4818678881140599</v>
      </c>
      <c r="L8230">
        <v>10.372753129321</v>
      </c>
      <c r="M8230">
        <v>2.4819386780034902</v>
      </c>
      <c r="N8230">
        <v>0.13594056083692799</v>
      </c>
      <c r="O8230">
        <v>4.29230239607935</v>
      </c>
      <c r="P8230">
        <v>0.86574506272052099</v>
      </c>
      <c r="Q8230" t="s">
        <v>32</v>
      </c>
      <c r="R8230" t="s">
        <v>27</v>
      </c>
      <c r="S8230">
        <v>25</v>
      </c>
      <c r="T8230">
        <v>27.992334124993299</v>
      </c>
      <c r="U8230">
        <v>48.9865847187383</v>
      </c>
      <c r="V8230" t="s">
        <v>30</v>
      </c>
      <c r="W8230">
        <v>506.949342732687</v>
      </c>
      <c r="X8230">
        <v>5069.49342732687</v>
      </c>
      <c r="Y8230" t="s">
        <v>31</v>
      </c>
    </row>
    <row r="8231" spans="1:25" x14ac:dyDescent="0.35">
      <c r="A8231" t="s">
        <v>25</v>
      </c>
      <c r="B8231" s="1">
        <v>37085</v>
      </c>
      <c r="C8231">
        <v>8.57</v>
      </c>
      <c r="D8231">
        <v>71.599999999999994</v>
      </c>
      <c r="E8231">
        <v>28.33</v>
      </c>
      <c r="F8231">
        <v>9.4600000000000009</v>
      </c>
      <c r="G8231">
        <v>0</v>
      </c>
      <c r="H8231">
        <v>83.212382422479905</v>
      </c>
      <c r="I8231">
        <v>6.4376190354370504</v>
      </c>
      <c r="J8231">
        <v>87.854775853836202</v>
      </c>
      <c r="K8231">
        <v>2.6699954759040998</v>
      </c>
      <c r="L8231">
        <v>10.8818081563752</v>
      </c>
      <c r="M8231">
        <v>2.8345845037088799</v>
      </c>
      <c r="N8231">
        <v>0.17197889618999901</v>
      </c>
      <c r="O8231">
        <v>5.49883810212516</v>
      </c>
      <c r="P8231">
        <v>1.23764230902997</v>
      </c>
      <c r="Q8231" t="s">
        <v>32</v>
      </c>
      <c r="R8231" t="s">
        <v>27</v>
      </c>
      <c r="S8231">
        <v>25</v>
      </c>
      <c r="T8231">
        <v>31.5202131805679</v>
      </c>
      <c r="U8231">
        <v>55.160373065993802</v>
      </c>
      <c r="V8231" t="s">
        <v>30</v>
      </c>
      <c r="W8231">
        <v>558.081260415477</v>
      </c>
      <c r="X8231">
        <v>5580.8126041547703</v>
      </c>
      <c r="Y8231" t="s">
        <v>31</v>
      </c>
    </row>
    <row r="8232" spans="1:25" x14ac:dyDescent="0.35">
      <c r="A8232" t="s">
        <v>25</v>
      </c>
      <c r="B8232" s="1">
        <v>37086</v>
      </c>
      <c r="C8232">
        <v>11.65</v>
      </c>
      <c r="D8232">
        <v>70.599999999999994</v>
      </c>
      <c r="E8232">
        <v>23.96</v>
      </c>
      <c r="F8232">
        <v>9.73</v>
      </c>
      <c r="G8232">
        <v>0</v>
      </c>
      <c r="H8232">
        <v>83.212381033874493</v>
      </c>
      <c r="I8232">
        <v>6.8990968704370497</v>
      </c>
      <c r="J8232">
        <v>89.655775853836204</v>
      </c>
      <c r="K8232">
        <v>2.7065693180358599</v>
      </c>
      <c r="L8232">
        <v>11.572002381374199</v>
      </c>
      <c r="M8232">
        <v>3.0121573522813798</v>
      </c>
      <c r="N8232">
        <v>0.19150598615945599</v>
      </c>
      <c r="O8232">
        <v>6.0634156025818298</v>
      </c>
      <c r="P8232">
        <v>1.5699731370658101</v>
      </c>
      <c r="Q8232" t="s">
        <v>32</v>
      </c>
      <c r="R8232" t="s">
        <v>27</v>
      </c>
      <c r="S8232">
        <v>25</v>
      </c>
      <c r="T8232">
        <v>32.223201024535598</v>
      </c>
      <c r="U8232">
        <v>56.390601792937296</v>
      </c>
      <c r="V8232" t="s">
        <v>30</v>
      </c>
      <c r="W8232">
        <v>568.09688466789999</v>
      </c>
      <c r="X8232">
        <v>5680.9688466790003</v>
      </c>
      <c r="Y8232" t="s">
        <v>31</v>
      </c>
    </row>
    <row r="8233" spans="1:25" x14ac:dyDescent="0.35">
      <c r="A8233" t="s">
        <v>25</v>
      </c>
      <c r="B8233" s="1">
        <v>37087</v>
      </c>
      <c r="C8233">
        <v>10.92</v>
      </c>
      <c r="D8233">
        <v>68.900000000000006</v>
      </c>
      <c r="E8233">
        <v>68.069999999999993</v>
      </c>
      <c r="F8233">
        <v>8.5</v>
      </c>
      <c r="G8233">
        <v>6.6</v>
      </c>
      <c r="H8233">
        <v>48.673206790854003</v>
      </c>
      <c r="I8233">
        <v>3.79720789168503</v>
      </c>
      <c r="J8233">
        <v>81.092755372491297</v>
      </c>
      <c r="K8233">
        <v>0.21250550947281699</v>
      </c>
      <c r="L8233">
        <v>6.7985519870683504</v>
      </c>
      <c r="M8233">
        <v>0.105215811184059</v>
      </c>
      <c r="N8233">
        <v>5.0541984226941004E-4</v>
      </c>
      <c r="O8233">
        <v>1.99996218017054E-3</v>
      </c>
      <c r="P8233">
        <v>1.50926387535787E-4</v>
      </c>
      <c r="Q8233" t="s">
        <v>32</v>
      </c>
      <c r="R8233" t="s">
        <v>27</v>
      </c>
      <c r="S8233">
        <v>25</v>
      </c>
      <c r="T8233">
        <v>0.45870668593283997</v>
      </c>
      <c r="U8233">
        <v>0.80273670038247003</v>
      </c>
      <c r="V8233" t="s">
        <v>32</v>
      </c>
      <c r="W8233">
        <v>15.000678520273301</v>
      </c>
      <c r="X8233">
        <v>0</v>
      </c>
      <c r="Y8233" t="s">
        <v>32</v>
      </c>
    </row>
    <row r="8234" spans="1:25" x14ac:dyDescent="0.35">
      <c r="A8234" t="s">
        <v>25</v>
      </c>
      <c r="B8234" s="1">
        <v>37088</v>
      </c>
      <c r="C8234">
        <v>9.94</v>
      </c>
      <c r="D8234">
        <v>87.5</v>
      </c>
      <c r="E8234">
        <v>91.2</v>
      </c>
      <c r="F8234">
        <v>7.6</v>
      </c>
      <c r="G8234">
        <v>13</v>
      </c>
      <c r="H8234">
        <v>22.218665132622402</v>
      </c>
      <c r="I8234">
        <v>1.45570034549576</v>
      </c>
      <c r="J8234">
        <v>60.268436553307403</v>
      </c>
      <c r="K8234">
        <v>4.3338466214477102E-4</v>
      </c>
      <c r="L8234">
        <v>2.7456097211158701</v>
      </c>
      <c r="M8234">
        <v>1.48096487028499E-4</v>
      </c>
      <c r="N8234" s="2">
        <v>4.53349481753235E-9</v>
      </c>
      <c r="O8234" s="2">
        <v>1.54339120735269E-12</v>
      </c>
      <c r="P8234" s="2">
        <v>1.32369056705672E-14</v>
      </c>
      <c r="Q8234" t="s">
        <v>32</v>
      </c>
      <c r="R8234" t="s">
        <v>27</v>
      </c>
      <c r="S8234">
        <v>25</v>
      </c>
      <c r="T8234" s="2">
        <v>1.2314848654496499E-5</v>
      </c>
      <c r="U8234" s="2">
        <v>2.15509851453688E-5</v>
      </c>
      <c r="V8234" t="s">
        <v>32</v>
      </c>
      <c r="W8234">
        <v>1.4036579584749799E-3</v>
      </c>
      <c r="X8234">
        <v>0</v>
      </c>
      <c r="Y8234" t="s">
        <v>32</v>
      </c>
    </row>
    <row r="8235" spans="1:25" x14ac:dyDescent="0.35">
      <c r="A8235" t="s">
        <v>25</v>
      </c>
      <c r="B8235" s="1">
        <v>37089</v>
      </c>
      <c r="C8235">
        <v>12.93</v>
      </c>
      <c r="D8235">
        <v>73.5</v>
      </c>
      <c r="E8235">
        <v>329.6</v>
      </c>
      <c r="F8235">
        <v>5.7770000000000001</v>
      </c>
      <c r="G8235">
        <v>2.6</v>
      </c>
      <c r="H8235">
        <v>37.014632074006997</v>
      </c>
      <c r="I8235">
        <v>0.85750217556716002</v>
      </c>
      <c r="J8235">
        <v>62.299836553307401</v>
      </c>
      <c r="K8235">
        <v>2.5306683843618699E-2</v>
      </c>
      <c r="L8235">
        <v>1.6579536841579099</v>
      </c>
      <c r="M8235">
        <v>7.4460910631988604E-3</v>
      </c>
      <c r="N8235" s="2">
        <v>4.6545968523000202E-6</v>
      </c>
      <c r="O8235" s="2">
        <v>2.1306090076832299E-8</v>
      </c>
      <c r="P8235" s="2">
        <v>5.3359183537336601E-11</v>
      </c>
      <c r="Q8235" t="s">
        <v>32</v>
      </c>
      <c r="R8235" t="s">
        <v>27</v>
      </c>
      <c r="S8235">
        <v>25</v>
      </c>
      <c r="T8235">
        <v>1.2385759057743599E-2</v>
      </c>
      <c r="U8235">
        <v>2.16750783510513E-2</v>
      </c>
      <c r="V8235" t="s">
        <v>32</v>
      </c>
      <c r="W8235">
        <v>0.62516383167217604</v>
      </c>
      <c r="X8235">
        <v>0</v>
      </c>
      <c r="Y8235" t="s">
        <v>32</v>
      </c>
    </row>
    <row r="8236" spans="1:25" x14ac:dyDescent="0.35">
      <c r="A8236" t="s">
        <v>25</v>
      </c>
      <c r="B8236" s="1">
        <v>37090</v>
      </c>
      <c r="C8236">
        <v>11.62</v>
      </c>
      <c r="D8236">
        <v>78.7</v>
      </c>
      <c r="E8236">
        <v>88.6</v>
      </c>
      <c r="F8236">
        <v>2.875</v>
      </c>
      <c r="G8236">
        <v>1.8</v>
      </c>
      <c r="H8236">
        <v>42.146233680404599</v>
      </c>
      <c r="I8236">
        <v>0.58261906641609895</v>
      </c>
      <c r="J8236">
        <v>64.095436553307394</v>
      </c>
      <c r="K8236">
        <v>5.9204024221264702E-2</v>
      </c>
      <c r="L8236">
        <v>1.1393468512337801</v>
      </c>
      <c r="M8236">
        <v>1.5959505506669702E-2</v>
      </c>
      <c r="N8236" s="2">
        <v>1.7943753592365899E-5</v>
      </c>
      <c r="O8236" s="2">
        <v>1.26995802342837E-8</v>
      </c>
      <c r="P8236" s="2">
        <v>1.2665107440140399E-11</v>
      </c>
      <c r="Q8236" t="s">
        <v>32</v>
      </c>
      <c r="R8236" t="s">
        <v>27</v>
      </c>
      <c r="S8236">
        <v>25</v>
      </c>
      <c r="T8236">
        <v>5.2478565207705399E-2</v>
      </c>
      <c r="U8236">
        <v>9.1837489113484397E-2</v>
      </c>
      <c r="V8236" t="s">
        <v>32</v>
      </c>
      <c r="W8236">
        <v>2.2313335580664</v>
      </c>
      <c r="X8236">
        <v>0</v>
      </c>
      <c r="Y8236" t="s">
        <v>32</v>
      </c>
    </row>
    <row r="8237" spans="1:25" x14ac:dyDescent="0.35">
      <c r="A8237" t="s">
        <v>25</v>
      </c>
      <c r="B8237" s="1">
        <v>37091</v>
      </c>
      <c r="C8237">
        <v>10.07</v>
      </c>
      <c r="D8237">
        <v>76.599999999999994</v>
      </c>
      <c r="E8237">
        <v>334.1</v>
      </c>
      <c r="F8237">
        <v>11.35</v>
      </c>
      <c r="G8237">
        <v>7.6</v>
      </c>
      <c r="H8237">
        <v>34.4766807943871</v>
      </c>
      <c r="I8237">
        <v>0</v>
      </c>
      <c r="J8237">
        <v>54.137366807454903</v>
      </c>
      <c r="K8237">
        <v>1.8969117914006298E-2</v>
      </c>
      <c r="L8237">
        <v>0</v>
      </c>
      <c r="M8237">
        <v>3.7938235828012599E-3</v>
      </c>
      <c r="N8237" s="2">
        <v>1.41102733564192E-6</v>
      </c>
      <c r="O8237">
        <v>0</v>
      </c>
      <c r="P8237">
        <v>0</v>
      </c>
      <c r="Q8237" t="s">
        <v>32</v>
      </c>
      <c r="R8237" t="s">
        <v>27</v>
      </c>
      <c r="S8237">
        <v>25</v>
      </c>
      <c r="T8237">
        <v>7.5890029936584802E-3</v>
      </c>
      <c r="U8237">
        <v>1.3280755238902301E-2</v>
      </c>
      <c r="V8237" t="s">
        <v>32</v>
      </c>
      <c r="W8237">
        <v>0.40589905567862899</v>
      </c>
      <c r="X8237">
        <v>0</v>
      </c>
      <c r="Y8237" t="s">
        <v>32</v>
      </c>
    </row>
    <row r="8238" spans="1:25" x14ac:dyDescent="0.35">
      <c r="A8238" t="s">
        <v>25</v>
      </c>
      <c r="B8238" s="1">
        <v>37092</v>
      </c>
      <c r="C8238">
        <v>9.64</v>
      </c>
      <c r="D8238">
        <v>75.400000000000006</v>
      </c>
      <c r="E8238">
        <v>321.7</v>
      </c>
      <c r="F8238">
        <v>11</v>
      </c>
      <c r="G8238">
        <v>16.399999999999999</v>
      </c>
      <c r="H8238">
        <v>28.206714366583299</v>
      </c>
      <c r="I8238">
        <v>0</v>
      </c>
      <c r="J8238">
        <v>28.6847966447753</v>
      </c>
      <c r="K8238">
        <v>3.5870878679843399E-3</v>
      </c>
      <c r="L8238">
        <v>0</v>
      </c>
      <c r="M8238">
        <v>7.1741757359686795E-4</v>
      </c>
      <c r="N8238" s="2">
        <v>7.4009140932692201E-8</v>
      </c>
      <c r="O8238">
        <v>0</v>
      </c>
      <c r="P8238">
        <v>0</v>
      </c>
      <c r="Q8238" t="s">
        <v>32</v>
      </c>
      <c r="R8238" t="s">
        <v>27</v>
      </c>
      <c r="S8238">
        <v>25</v>
      </c>
      <c r="T8238">
        <v>4.4747084609880202E-4</v>
      </c>
      <c r="U8238">
        <v>7.8307398067290303E-4</v>
      </c>
      <c r="V8238" t="s">
        <v>32</v>
      </c>
      <c r="W8238">
        <v>3.3416525353259403E-2</v>
      </c>
      <c r="X8238">
        <v>0</v>
      </c>
      <c r="Y8238" t="s">
        <v>32</v>
      </c>
    </row>
    <row r="8239" spans="1:25" x14ac:dyDescent="0.35">
      <c r="A8239" t="s">
        <v>25</v>
      </c>
      <c r="B8239" s="1">
        <v>37093</v>
      </c>
      <c r="C8239">
        <v>12.28</v>
      </c>
      <c r="D8239">
        <v>73.400000000000006</v>
      </c>
      <c r="E8239">
        <v>185.8</v>
      </c>
      <c r="F8239">
        <v>32.6</v>
      </c>
      <c r="G8239">
        <v>1.4</v>
      </c>
      <c r="H8239">
        <v>55.193377532585203</v>
      </c>
      <c r="I8239">
        <v>0.43815833879999999</v>
      </c>
      <c r="J8239">
        <v>30.599196644775301</v>
      </c>
      <c r="K8239">
        <v>1.46581802143728</v>
      </c>
      <c r="L8239">
        <v>0.84603032356187902</v>
      </c>
      <c r="M8239">
        <v>0.373314726407527</v>
      </c>
      <c r="N8239">
        <v>4.7549052832106097E-3</v>
      </c>
      <c r="O8239" s="2">
        <v>5.4695782683993697E-6</v>
      </c>
      <c r="P8239" s="2">
        <v>2.6213889445868501E-9</v>
      </c>
      <c r="Q8239" t="s">
        <v>32</v>
      </c>
      <c r="R8239" t="s">
        <v>27</v>
      </c>
      <c r="S8239">
        <v>25</v>
      </c>
      <c r="T8239">
        <v>11.782243056345701</v>
      </c>
      <c r="U8239">
        <v>20.6189253486049</v>
      </c>
      <c r="V8239" t="s">
        <v>30</v>
      </c>
      <c r="W8239">
        <v>247.69859434024301</v>
      </c>
      <c r="X8239">
        <v>0</v>
      </c>
      <c r="Y8239" t="s">
        <v>32</v>
      </c>
    </row>
    <row r="8240" spans="1:25" x14ac:dyDescent="0.35">
      <c r="A8240" t="s">
        <v>25</v>
      </c>
      <c r="B8240" s="1">
        <v>37094</v>
      </c>
      <c r="C8240">
        <v>11.84</v>
      </c>
      <c r="D8240">
        <v>78.3</v>
      </c>
      <c r="E8240">
        <v>170.7</v>
      </c>
      <c r="F8240">
        <v>14.97</v>
      </c>
      <c r="G8240">
        <v>0</v>
      </c>
      <c r="H8240">
        <v>67.718304007442697</v>
      </c>
      <c r="I8240">
        <v>0.78384875659999997</v>
      </c>
      <c r="J8240">
        <v>32.434396644775298</v>
      </c>
      <c r="K8240">
        <v>1.23596832085286</v>
      </c>
      <c r="L8240">
        <v>1.4783769133731199</v>
      </c>
      <c r="M8240">
        <v>0.35334803405281401</v>
      </c>
      <c r="N8240">
        <v>4.3140745574501002E-3</v>
      </c>
      <c r="O8240">
        <v>9.48973610066299E-4</v>
      </c>
      <c r="P8240" s="2">
        <v>1.7944136253746301E-6</v>
      </c>
      <c r="Q8240" t="s">
        <v>32</v>
      </c>
      <c r="R8240" t="s">
        <v>27</v>
      </c>
      <c r="S8240">
        <v>25</v>
      </c>
      <c r="T8240">
        <v>8.8766822691273592</v>
      </c>
      <c r="U8240">
        <v>15.5341939709729</v>
      </c>
      <c r="V8240" t="s">
        <v>30</v>
      </c>
      <c r="W8240">
        <v>195.044020251809</v>
      </c>
      <c r="X8240">
        <v>1950.44020251809</v>
      </c>
      <c r="Y8240" t="s">
        <v>26</v>
      </c>
    </row>
    <row r="8241" spans="1:25" x14ac:dyDescent="0.35">
      <c r="A8241" t="s">
        <v>25</v>
      </c>
      <c r="B8241" s="1">
        <v>37095</v>
      </c>
      <c r="C8241">
        <v>10.16</v>
      </c>
      <c r="D8241">
        <v>64.680000000000007</v>
      </c>
      <c r="E8241">
        <v>107.6</v>
      </c>
      <c r="F8241">
        <v>19.98</v>
      </c>
      <c r="G8241">
        <v>13.4</v>
      </c>
      <c r="H8241">
        <v>45.7499674422954</v>
      </c>
      <c r="I8241">
        <v>0.16279598602282</v>
      </c>
      <c r="J8241">
        <v>13.4697348134808</v>
      </c>
      <c r="K8241">
        <v>0.251606982020805</v>
      </c>
      <c r="L8241">
        <v>0.316042696734606</v>
      </c>
      <c r="M8241">
        <v>5.6524247284659802E-2</v>
      </c>
      <c r="N8241">
        <v>1.6827689047452799E-4</v>
      </c>
      <c r="O8241" s="2">
        <v>7.9429519632279703E-18</v>
      </c>
      <c r="P8241" s="2">
        <v>3.34393966758344E-22</v>
      </c>
      <c r="Q8241" t="s">
        <v>32</v>
      </c>
      <c r="R8241" t="s">
        <v>27</v>
      </c>
      <c r="S8241">
        <v>25</v>
      </c>
      <c r="T8241">
        <v>0.61056203091147598</v>
      </c>
      <c r="U8241">
        <v>1.0684835540950799</v>
      </c>
      <c r="V8241" t="s">
        <v>32</v>
      </c>
      <c r="W8241">
        <v>19.2695225707273</v>
      </c>
      <c r="X8241">
        <v>0</v>
      </c>
      <c r="Y8241" t="s">
        <v>32</v>
      </c>
    </row>
    <row r="8242" spans="1:25" x14ac:dyDescent="0.35">
      <c r="A8242" t="s">
        <v>25</v>
      </c>
      <c r="B8242" s="1">
        <v>37096</v>
      </c>
      <c r="C8242">
        <v>13.37</v>
      </c>
      <c r="D8242">
        <v>59.74</v>
      </c>
      <c r="E8242">
        <v>250.1</v>
      </c>
      <c r="F8242">
        <v>12.11</v>
      </c>
      <c r="G8242">
        <v>0</v>
      </c>
      <c r="H8242">
        <v>68.232819604463202</v>
      </c>
      <c r="I8242">
        <v>0.87998831044282</v>
      </c>
      <c r="J8242">
        <v>15.5803348134808</v>
      </c>
      <c r="K8242">
        <v>1.08814269938145</v>
      </c>
      <c r="L8242">
        <v>1.5422133708070001</v>
      </c>
      <c r="M8242">
        <v>0.314338021912827</v>
      </c>
      <c r="N8242">
        <v>3.5072073704617902E-3</v>
      </c>
      <c r="O8242">
        <v>9.0062173860265896E-4</v>
      </c>
      <c r="P8242" s="2">
        <v>1.8889983946027799E-6</v>
      </c>
      <c r="Q8242" t="s">
        <v>32</v>
      </c>
      <c r="R8242" t="s">
        <v>27</v>
      </c>
      <c r="S8242">
        <v>25</v>
      </c>
      <c r="T8242">
        <v>7.1796148387506902</v>
      </c>
      <c r="U8242">
        <v>12.5643259678137</v>
      </c>
      <c r="V8242" t="s">
        <v>30</v>
      </c>
      <c r="W8242">
        <v>162.88165182114901</v>
      </c>
      <c r="X8242">
        <v>1628.8165182114899</v>
      </c>
      <c r="Y8242" t="s">
        <v>26</v>
      </c>
    </row>
    <row r="8243" spans="1:25" x14ac:dyDescent="0.35">
      <c r="A8243" t="s">
        <v>25</v>
      </c>
      <c r="B8243" s="1">
        <v>37097</v>
      </c>
      <c r="C8243">
        <v>11.96</v>
      </c>
      <c r="D8243">
        <v>59.56</v>
      </c>
      <c r="E8243">
        <v>257.5</v>
      </c>
      <c r="F8243">
        <v>3.754</v>
      </c>
      <c r="G8243">
        <v>0</v>
      </c>
      <c r="H8243">
        <v>76.586317143414007</v>
      </c>
      <c r="I8243">
        <v>1.53018934348282</v>
      </c>
      <c r="J8243">
        <v>17.4371348134808</v>
      </c>
      <c r="K8243">
        <v>1.02057089569603</v>
      </c>
      <c r="L8243">
        <v>2.5097690421029899</v>
      </c>
      <c r="M8243">
        <v>0.33861385030085001</v>
      </c>
      <c r="N8243">
        <v>4.0007945966302801E-3</v>
      </c>
      <c r="O8243">
        <v>1.21827042985667E-2</v>
      </c>
      <c r="P8243" s="2">
        <v>8.3984991904992103E-5</v>
      </c>
      <c r="Q8243" t="s">
        <v>32</v>
      </c>
      <c r="R8243" t="s">
        <v>27</v>
      </c>
      <c r="S8243">
        <v>25</v>
      </c>
      <c r="T8243">
        <v>6.4511371851812598</v>
      </c>
      <c r="U8243">
        <v>11.289490074067199</v>
      </c>
      <c r="V8243" t="s">
        <v>30</v>
      </c>
      <c r="W8243">
        <v>148.68612389367701</v>
      </c>
      <c r="X8243">
        <v>1486.86123893677</v>
      </c>
      <c r="Y8243" t="s">
        <v>26</v>
      </c>
    </row>
    <row r="8244" spans="1:25" x14ac:dyDescent="0.35">
      <c r="A8244" t="s">
        <v>25</v>
      </c>
      <c r="B8244" s="1">
        <v>37098</v>
      </c>
      <c r="C8244">
        <v>12.83</v>
      </c>
      <c r="D8244">
        <v>72</v>
      </c>
      <c r="E8244">
        <v>272.39999999999998</v>
      </c>
      <c r="F8244">
        <v>14.34</v>
      </c>
      <c r="G8244">
        <v>0</v>
      </c>
      <c r="H8244">
        <v>79.9791616600141</v>
      </c>
      <c r="I8244">
        <v>2.0103675874828202</v>
      </c>
      <c r="J8244">
        <v>19.4505348134808</v>
      </c>
      <c r="K8244">
        <v>2.33494310737216</v>
      </c>
      <c r="L8244">
        <v>3.1951299069871002</v>
      </c>
      <c r="M8244">
        <v>0.84108357464378203</v>
      </c>
      <c r="N8244">
        <v>2.00232330775196E-2</v>
      </c>
      <c r="O8244">
        <v>0.32449271809624902</v>
      </c>
      <c r="P8244">
        <v>4.0201508425991902E-3</v>
      </c>
      <c r="Q8244" t="s">
        <v>32</v>
      </c>
      <c r="R8244" t="s">
        <v>27</v>
      </c>
      <c r="S8244">
        <v>25</v>
      </c>
      <c r="T8244">
        <v>25.3429255116198</v>
      </c>
      <c r="U8244">
        <v>44.350119645334601</v>
      </c>
      <c r="V8244" t="s">
        <v>30</v>
      </c>
      <c r="W8244">
        <v>467.52492052508597</v>
      </c>
      <c r="X8244">
        <v>4675.2492052508596</v>
      </c>
      <c r="Y8244" t="s">
        <v>31</v>
      </c>
    </row>
    <row r="8245" spans="1:25" x14ac:dyDescent="0.35">
      <c r="A8245" t="s">
        <v>25</v>
      </c>
      <c r="B8245" s="1">
        <v>37099</v>
      </c>
      <c r="C8245">
        <v>13.96</v>
      </c>
      <c r="D8245">
        <v>61.37</v>
      </c>
      <c r="E8245">
        <v>290.7</v>
      </c>
      <c r="F8245">
        <v>13.21</v>
      </c>
      <c r="G8245">
        <v>0</v>
      </c>
      <c r="H8245">
        <v>82.903045442031498</v>
      </c>
      <c r="I8245">
        <v>2.7265819260628201</v>
      </c>
      <c r="J8245">
        <v>21.667334813480799</v>
      </c>
      <c r="K8245">
        <v>3.0998843831107599</v>
      </c>
      <c r="L8245">
        <v>4.1481673793146596</v>
      </c>
      <c r="M8245">
        <v>1.7807625178217601</v>
      </c>
      <c r="N8245">
        <v>7.5533834864844204E-2</v>
      </c>
      <c r="O8245">
        <v>1.55028383337225</v>
      </c>
      <c r="P8245">
        <v>3.6059787440711699E-2</v>
      </c>
      <c r="Q8245" t="s">
        <v>32</v>
      </c>
      <c r="R8245" t="s">
        <v>27</v>
      </c>
      <c r="S8245">
        <v>25</v>
      </c>
      <c r="T8245">
        <v>40.118785322284701</v>
      </c>
      <c r="U8245">
        <v>70.207874313998204</v>
      </c>
      <c r="V8245" t="s">
        <v>30</v>
      </c>
      <c r="W8245">
        <v>677.04860419381805</v>
      </c>
      <c r="X8245">
        <v>6770.4860419381803</v>
      </c>
      <c r="Y8245" t="s">
        <v>31</v>
      </c>
    </row>
    <row r="8246" spans="1:25" x14ac:dyDescent="0.35">
      <c r="A8246" t="s">
        <v>25</v>
      </c>
      <c r="B8246" s="1">
        <v>37100</v>
      </c>
      <c r="C8246">
        <v>12.93</v>
      </c>
      <c r="D8246">
        <v>61.9</v>
      </c>
      <c r="E8246">
        <v>333.8</v>
      </c>
      <c r="F8246">
        <v>12.61</v>
      </c>
      <c r="G8246">
        <v>0</v>
      </c>
      <c r="H8246">
        <v>83.728915418866293</v>
      </c>
      <c r="I8246">
        <v>3.38465781336282</v>
      </c>
      <c r="J8246">
        <v>23.698734813480801</v>
      </c>
      <c r="K8246">
        <v>3.3477071896422901</v>
      </c>
      <c r="L8246">
        <v>4.9882563316855499</v>
      </c>
      <c r="M8246">
        <v>2.27907421990672</v>
      </c>
      <c r="N8246">
        <v>0.116896469114479</v>
      </c>
      <c r="O8246">
        <v>2.98525198046715</v>
      </c>
      <c r="P8246">
        <v>0.108033360793498</v>
      </c>
      <c r="Q8246" t="s">
        <v>32</v>
      </c>
      <c r="R8246" t="s">
        <v>27</v>
      </c>
      <c r="S8246">
        <v>25</v>
      </c>
      <c r="T8246">
        <v>45.393052493733798</v>
      </c>
      <c r="U8246">
        <v>79.437841864034098</v>
      </c>
      <c r="V8246" t="s">
        <v>30</v>
      </c>
      <c r="W8246">
        <v>746.59255990233999</v>
      </c>
      <c r="X8246">
        <v>7465.9255990233996</v>
      </c>
      <c r="Y8246" t="s">
        <v>31</v>
      </c>
    </row>
    <row r="8247" spans="1:25" x14ac:dyDescent="0.35">
      <c r="A8247" t="s">
        <v>25</v>
      </c>
      <c r="B8247" s="1">
        <v>37101</v>
      </c>
      <c r="C8247">
        <v>13.54</v>
      </c>
      <c r="D8247">
        <v>67.42</v>
      </c>
      <c r="E8247">
        <v>356.4</v>
      </c>
      <c r="F8247">
        <v>15.71</v>
      </c>
      <c r="G8247">
        <v>0</v>
      </c>
      <c r="H8247">
        <v>83.728914025234999</v>
      </c>
      <c r="I8247">
        <v>3.9718570576828198</v>
      </c>
      <c r="J8247">
        <v>25.839934813480799</v>
      </c>
      <c r="K8247">
        <v>3.91370504256082</v>
      </c>
      <c r="L8247">
        <v>5.7385373131898199</v>
      </c>
      <c r="M8247">
        <v>3.0549894654048999</v>
      </c>
      <c r="N8247">
        <v>0.19635234987151301</v>
      </c>
      <c r="O8247">
        <v>5.9901022250783598</v>
      </c>
      <c r="P8247">
        <v>0.30268095660676297</v>
      </c>
      <c r="Q8247" t="s">
        <v>32</v>
      </c>
      <c r="R8247" t="s">
        <v>27</v>
      </c>
      <c r="S8247">
        <v>25</v>
      </c>
      <c r="T8247">
        <v>58.231831744477702</v>
      </c>
      <c r="U8247">
        <v>101.905705552836</v>
      </c>
      <c r="V8247" t="s">
        <v>30</v>
      </c>
      <c r="W8247">
        <v>906.82187468126995</v>
      </c>
      <c r="X8247">
        <v>9068.2187468126995</v>
      </c>
      <c r="Y8247" t="s">
        <v>31</v>
      </c>
    </row>
    <row r="8248" spans="1:25" x14ac:dyDescent="0.35">
      <c r="A8248" t="s">
        <v>25</v>
      </c>
      <c r="B8248" s="1">
        <v>37102</v>
      </c>
      <c r="C8248">
        <v>10.3</v>
      </c>
      <c r="D8248">
        <v>61.32</v>
      </c>
      <c r="E8248">
        <v>112.8</v>
      </c>
      <c r="F8248">
        <v>23.87</v>
      </c>
      <c r="G8248">
        <v>29.4</v>
      </c>
      <c r="H8248">
        <v>47.499573674614403</v>
      </c>
      <c r="I8248">
        <v>1.8108886276696501</v>
      </c>
      <c r="J8248">
        <v>1.5580000000000001</v>
      </c>
      <c r="K8248">
        <v>0.39379096101834798</v>
      </c>
      <c r="L8248">
        <v>1.3613179750387101</v>
      </c>
      <c r="M8248">
        <v>0.110396509402846</v>
      </c>
      <c r="N8248">
        <v>5.5030043862178103E-4</v>
      </c>
      <c r="O8248" s="2">
        <v>1.7725788568828499E-5</v>
      </c>
      <c r="P8248" s="2">
        <v>2.7375527062705599E-8</v>
      </c>
      <c r="Q8248" t="s">
        <v>32</v>
      </c>
      <c r="R8248" t="s">
        <v>27</v>
      </c>
      <c r="S8248">
        <v>25</v>
      </c>
      <c r="T8248">
        <v>1.3020252014356399</v>
      </c>
      <c r="U8248">
        <v>2.2785441025123601</v>
      </c>
      <c r="V8248" t="s">
        <v>32</v>
      </c>
      <c r="W8248">
        <v>37.3318245076834</v>
      </c>
      <c r="X8248">
        <v>0</v>
      </c>
      <c r="Y8248" t="s">
        <v>32</v>
      </c>
    </row>
    <row r="8249" spans="1:25" x14ac:dyDescent="0.35">
      <c r="A8249" t="s">
        <v>25</v>
      </c>
      <c r="B8249" s="1">
        <v>37103</v>
      </c>
      <c r="C8249">
        <v>10.039999999999999</v>
      </c>
      <c r="D8249">
        <v>64.38</v>
      </c>
      <c r="E8249">
        <v>249.8</v>
      </c>
      <c r="F8249">
        <v>7.27</v>
      </c>
      <c r="G8249">
        <v>0</v>
      </c>
      <c r="H8249">
        <v>64.346973408946994</v>
      </c>
      <c r="I8249">
        <v>2.2993974791496501</v>
      </c>
      <c r="J8249">
        <v>3.0691999999999999</v>
      </c>
      <c r="K8249">
        <v>0.74006966739725899</v>
      </c>
      <c r="L8249">
        <v>2.0192290583252599</v>
      </c>
      <c r="M8249">
        <v>0.22981181913122001</v>
      </c>
      <c r="N8249">
        <v>2.0146424571429E-3</v>
      </c>
      <c r="O8249">
        <v>1.63100869144155E-3</v>
      </c>
      <c r="P8249" s="2">
        <v>6.6160193204517401E-6</v>
      </c>
      <c r="Q8249" t="s">
        <v>32</v>
      </c>
      <c r="R8249" t="s">
        <v>27</v>
      </c>
      <c r="S8249">
        <v>25</v>
      </c>
      <c r="T8249">
        <v>3.7667937329207701</v>
      </c>
      <c r="U8249">
        <v>6.5918890326113502</v>
      </c>
      <c r="V8249" t="s">
        <v>32</v>
      </c>
      <c r="W8249">
        <v>93.738296116908302</v>
      </c>
      <c r="X8249">
        <v>937.38296116908305</v>
      </c>
      <c r="Y8249" t="s">
        <v>26</v>
      </c>
    </row>
    <row r="8250" spans="1:25" x14ac:dyDescent="0.35">
      <c r="A8250" t="s">
        <v>25</v>
      </c>
      <c r="B8250" s="1">
        <v>37104</v>
      </c>
      <c r="C8250">
        <v>13.56</v>
      </c>
      <c r="D8250">
        <v>65.819999999999993</v>
      </c>
      <c r="E8250">
        <v>296.5</v>
      </c>
      <c r="F8250">
        <v>15.3</v>
      </c>
      <c r="G8250">
        <v>0</v>
      </c>
      <c r="H8250">
        <v>76.214895666337497</v>
      </c>
      <c r="I8250">
        <v>3.0016894820776501</v>
      </c>
      <c r="J8250">
        <v>5.2140000000000004</v>
      </c>
      <c r="K8250">
        <v>1.7807469446228901</v>
      </c>
      <c r="L8250">
        <v>2.8354408577126202</v>
      </c>
      <c r="M8250">
        <v>0.61517732247726997</v>
      </c>
      <c r="N8250">
        <v>1.1510639858311199E-2</v>
      </c>
      <c r="O8250">
        <v>9.8603899140103299E-2</v>
      </c>
      <c r="P8250">
        <v>9.1445758392942904E-4</v>
      </c>
      <c r="Q8250" t="s">
        <v>32</v>
      </c>
      <c r="R8250" t="s">
        <v>27</v>
      </c>
      <c r="S8250">
        <v>25</v>
      </c>
      <c r="T8250">
        <v>16.2511911297903</v>
      </c>
      <c r="U8250">
        <v>28.439584477133</v>
      </c>
      <c r="V8250" t="s">
        <v>30</v>
      </c>
      <c r="W8250">
        <v>324.13526074904502</v>
      </c>
      <c r="X8250">
        <v>3241.3526074904498</v>
      </c>
      <c r="Y8250" t="s">
        <v>29</v>
      </c>
    </row>
    <row r="8251" spans="1:25" x14ac:dyDescent="0.35">
      <c r="A8251" t="s">
        <v>25</v>
      </c>
      <c r="B8251" s="1">
        <v>37105</v>
      </c>
      <c r="C8251">
        <v>13.97</v>
      </c>
      <c r="D8251">
        <v>59.7</v>
      </c>
      <c r="E8251">
        <v>322</v>
      </c>
      <c r="F8251">
        <v>20.71</v>
      </c>
      <c r="G8251">
        <v>0</v>
      </c>
      <c r="H8251">
        <v>82.169004926220694</v>
      </c>
      <c r="I8251">
        <v>3.8528863028376499</v>
      </c>
      <c r="J8251">
        <v>7.4325999999999999</v>
      </c>
      <c r="K8251">
        <v>4.1272138085291896</v>
      </c>
      <c r="L8251">
        <v>3.7336653374301698</v>
      </c>
      <c r="M8251">
        <v>2.5900538645389002</v>
      </c>
      <c r="N8251">
        <v>0.14659713170772601</v>
      </c>
      <c r="O8251">
        <v>2.4138024823941602</v>
      </c>
      <c r="P8251">
        <v>4.3573185193261303E-2</v>
      </c>
      <c r="Q8251" t="s">
        <v>32</v>
      </c>
      <c r="R8251" t="s">
        <v>27</v>
      </c>
      <c r="S8251">
        <v>25</v>
      </c>
      <c r="T8251">
        <v>63.3408120441809</v>
      </c>
      <c r="U8251">
        <v>110.846421077317</v>
      </c>
      <c r="V8251" t="s">
        <v>30</v>
      </c>
      <c r="W8251">
        <v>967.46580593967406</v>
      </c>
      <c r="X8251">
        <v>9674.6580593967392</v>
      </c>
      <c r="Y8251" t="s">
        <v>31</v>
      </c>
    </row>
    <row r="8252" spans="1:25" x14ac:dyDescent="0.35">
      <c r="A8252" t="s">
        <v>25</v>
      </c>
      <c r="B8252" s="1">
        <v>37106</v>
      </c>
      <c r="C8252">
        <v>14.97</v>
      </c>
      <c r="D8252">
        <v>58.42</v>
      </c>
      <c r="E8252">
        <v>205.8</v>
      </c>
      <c r="F8252">
        <v>18.62</v>
      </c>
      <c r="G8252">
        <v>0</v>
      </c>
      <c r="H8252">
        <v>84.269109855385807</v>
      </c>
      <c r="I8252">
        <v>4.7893955201736498</v>
      </c>
      <c r="J8252">
        <v>9.8312000000000008</v>
      </c>
      <c r="K8252">
        <v>4.8702419514306596</v>
      </c>
      <c r="L8252">
        <v>4.6983057246319904</v>
      </c>
      <c r="M8252">
        <v>3.57280518891231</v>
      </c>
      <c r="N8252">
        <v>0.25905705827627101</v>
      </c>
      <c r="O8252">
        <v>6.7364976176884603</v>
      </c>
      <c r="P8252">
        <v>0.211256981321644</v>
      </c>
      <c r="Q8252" t="s">
        <v>32</v>
      </c>
      <c r="R8252" t="s">
        <v>27</v>
      </c>
      <c r="S8252">
        <v>25</v>
      </c>
      <c r="T8252">
        <v>82.139944391607997</v>
      </c>
      <c r="U8252">
        <v>143.744902685314</v>
      </c>
      <c r="V8252" t="s">
        <v>30</v>
      </c>
      <c r="W8252">
        <v>1177.82970796371</v>
      </c>
      <c r="X8252">
        <v>11778.297079637099</v>
      </c>
      <c r="Y8252" t="s">
        <v>28</v>
      </c>
    </row>
    <row r="8253" spans="1:25" x14ac:dyDescent="0.35">
      <c r="A8253" t="s">
        <v>25</v>
      </c>
      <c r="B8253" s="1">
        <v>37107</v>
      </c>
      <c r="C8253">
        <v>14.27</v>
      </c>
      <c r="D8253">
        <v>52.42</v>
      </c>
      <c r="E8253">
        <v>311</v>
      </c>
      <c r="F8253">
        <v>15.26</v>
      </c>
      <c r="G8253">
        <v>0</v>
      </c>
      <c r="H8253">
        <v>85.501605248086605</v>
      </c>
      <c r="I8253">
        <v>5.8143627953496502</v>
      </c>
      <c r="J8253">
        <v>12.1038</v>
      </c>
      <c r="K8253">
        <v>4.8680497776570197</v>
      </c>
      <c r="L8253">
        <v>5.7294647791395601</v>
      </c>
      <c r="M8253">
        <v>3.9409462717453101</v>
      </c>
      <c r="N8253">
        <v>0.30816393698000399</v>
      </c>
      <c r="O8253">
        <v>10.317338583860799</v>
      </c>
      <c r="P8253">
        <v>0.519381124318677</v>
      </c>
      <c r="Q8253" t="s">
        <v>32</v>
      </c>
      <c r="R8253" t="s">
        <v>27</v>
      </c>
      <c r="S8253">
        <v>25</v>
      </c>
      <c r="T8253">
        <v>82.082302076115397</v>
      </c>
      <c r="U8253">
        <v>143.644028633202</v>
      </c>
      <c r="V8253" t="s">
        <v>30</v>
      </c>
      <c r="W8253">
        <v>1177.2124478481301</v>
      </c>
      <c r="X8253">
        <v>11772.124478481301</v>
      </c>
      <c r="Y8253" t="s">
        <v>28</v>
      </c>
    </row>
    <row r="8254" spans="1:25" x14ac:dyDescent="0.35">
      <c r="A8254" t="s">
        <v>25</v>
      </c>
      <c r="B8254" s="1">
        <v>37108</v>
      </c>
      <c r="C8254">
        <v>14.31</v>
      </c>
      <c r="D8254">
        <v>69.599999999999994</v>
      </c>
      <c r="E8254">
        <v>272.10000000000002</v>
      </c>
      <c r="F8254">
        <v>20.07</v>
      </c>
      <c r="G8254">
        <v>0</v>
      </c>
      <c r="H8254">
        <v>84.779528762241497</v>
      </c>
      <c r="I8254">
        <v>6.4709431991896498</v>
      </c>
      <c r="J8254">
        <v>14.383599999999999</v>
      </c>
      <c r="K8254">
        <v>5.61507999209456</v>
      </c>
      <c r="L8254">
        <v>6.4162461236472099</v>
      </c>
      <c r="M8254">
        <v>4.8535251003645996</v>
      </c>
      <c r="N8254">
        <v>0.44554368198279898</v>
      </c>
      <c r="O8254">
        <v>17.9421828827622</v>
      </c>
      <c r="P8254">
        <v>1.18113670665809</v>
      </c>
      <c r="Q8254" t="s">
        <v>32</v>
      </c>
      <c r="R8254" t="s">
        <v>27</v>
      </c>
      <c r="S8254">
        <v>25</v>
      </c>
      <c r="T8254">
        <v>102.39865260556</v>
      </c>
      <c r="U8254">
        <v>179.19764205973101</v>
      </c>
      <c r="V8254" t="s">
        <v>30</v>
      </c>
      <c r="W8254">
        <v>1385.6063301321999</v>
      </c>
      <c r="X8254">
        <v>13856.063301321999</v>
      </c>
      <c r="Y8254" t="s">
        <v>28</v>
      </c>
    </row>
    <row r="8255" spans="1:25" x14ac:dyDescent="0.35">
      <c r="A8255" t="s">
        <v>25</v>
      </c>
      <c r="B8255" s="1">
        <v>37109</v>
      </c>
      <c r="C8255">
        <v>14.3</v>
      </c>
      <c r="D8255">
        <v>61.9</v>
      </c>
      <c r="E8255">
        <v>310</v>
      </c>
      <c r="F8255">
        <v>17</v>
      </c>
      <c r="G8255">
        <v>0</v>
      </c>
      <c r="H8255">
        <v>84.779527358387696</v>
      </c>
      <c r="I8255">
        <v>7.2932945135896503</v>
      </c>
      <c r="J8255">
        <v>16.6616</v>
      </c>
      <c r="K8255">
        <v>4.8102946610812101</v>
      </c>
      <c r="L8255">
        <v>7.2512018312680198</v>
      </c>
      <c r="M8255">
        <v>4.3916276991513197</v>
      </c>
      <c r="N8255">
        <v>0.37326396641534798</v>
      </c>
      <c r="O8255">
        <v>15.0770321100148</v>
      </c>
      <c r="P8255">
        <v>1.3240810982145099</v>
      </c>
      <c r="Q8255" t="s">
        <v>32</v>
      </c>
      <c r="R8255" t="s">
        <v>27</v>
      </c>
      <c r="S8255">
        <v>25</v>
      </c>
      <c r="T8255">
        <v>80.568081834033805</v>
      </c>
      <c r="U8255">
        <v>140.99414320955901</v>
      </c>
      <c r="V8255" t="s">
        <v>30</v>
      </c>
      <c r="W8255">
        <v>1160.94038703402</v>
      </c>
      <c r="X8255">
        <v>11609.4038703402</v>
      </c>
      <c r="Y8255" t="s">
        <v>28</v>
      </c>
    </row>
    <row r="8256" spans="1:25" x14ac:dyDescent="0.35">
      <c r="A8256" t="s">
        <v>25</v>
      </c>
      <c r="B8256" s="1">
        <v>37110</v>
      </c>
      <c r="C8256">
        <v>15.38</v>
      </c>
      <c r="D8256">
        <v>56.52</v>
      </c>
      <c r="E8256">
        <v>0.189</v>
      </c>
      <c r="F8256">
        <v>16.59</v>
      </c>
      <c r="G8256">
        <v>0</v>
      </c>
      <c r="H8256">
        <v>85.292417620148001</v>
      </c>
      <c r="I8256">
        <v>8.2975828922136508</v>
      </c>
      <c r="J8256">
        <v>19.134</v>
      </c>
      <c r="K8256">
        <v>5.0565104879515204</v>
      </c>
      <c r="L8256">
        <v>8.2597076644116907</v>
      </c>
      <c r="M8256">
        <v>4.9523815381346701</v>
      </c>
      <c r="N8256">
        <v>0.46173187218152101</v>
      </c>
      <c r="O8256">
        <v>20.556767522842101</v>
      </c>
      <c r="P8256">
        <v>2.4483455146797</v>
      </c>
      <c r="Q8256" t="s">
        <v>32</v>
      </c>
      <c r="R8256" t="s">
        <v>27</v>
      </c>
      <c r="S8256">
        <v>25</v>
      </c>
      <c r="T8256">
        <v>87.081930541045196</v>
      </c>
      <c r="U8256">
        <v>152.39337844682899</v>
      </c>
      <c r="V8256" t="s">
        <v>30</v>
      </c>
      <c r="W8256">
        <v>1230.1717666383599</v>
      </c>
      <c r="X8256">
        <v>12301.7176663836</v>
      </c>
      <c r="Y8256" t="s">
        <v>28</v>
      </c>
    </row>
    <row r="8257" spans="1:25" x14ac:dyDescent="0.35">
      <c r="A8257" t="s">
        <v>25</v>
      </c>
      <c r="B8257" s="1">
        <v>37111</v>
      </c>
      <c r="C8257">
        <v>17.149999999999999</v>
      </c>
      <c r="D8257">
        <v>63.37</v>
      </c>
      <c r="E8257">
        <v>312.3</v>
      </c>
      <c r="F8257">
        <v>14.83</v>
      </c>
      <c r="G8257">
        <v>4.4000000000000004</v>
      </c>
      <c r="H8257">
        <v>64.731113206721403</v>
      </c>
      <c r="I8257">
        <v>5.6932177724357098</v>
      </c>
      <c r="J8257">
        <v>17.036281613361801</v>
      </c>
      <c r="K8257">
        <v>1.10073488972167</v>
      </c>
      <c r="L8257">
        <v>6.2036042042948196</v>
      </c>
      <c r="M8257">
        <v>0.52179892138399098</v>
      </c>
      <c r="N8257">
        <v>8.6010114809333196E-3</v>
      </c>
      <c r="O8257">
        <v>0.21365908136105999</v>
      </c>
      <c r="P8257">
        <v>1.29875179689487E-2</v>
      </c>
      <c r="Q8257" t="s">
        <v>32</v>
      </c>
      <c r="R8257" t="s">
        <v>27</v>
      </c>
      <c r="S8257">
        <v>25</v>
      </c>
      <c r="T8257">
        <v>7.3187040615647003</v>
      </c>
      <c r="U8257">
        <v>12.8077321077382</v>
      </c>
      <c r="V8257" t="s">
        <v>30</v>
      </c>
      <c r="W8257">
        <v>165.563580804434</v>
      </c>
      <c r="X8257">
        <v>1655.6358080443399</v>
      </c>
      <c r="Y8257" t="s">
        <v>26</v>
      </c>
    </row>
    <row r="8258" spans="1:25" x14ac:dyDescent="0.35">
      <c r="A8258" t="s">
        <v>25</v>
      </c>
      <c r="B8258" s="1">
        <v>37112</v>
      </c>
      <c r="C8258">
        <v>17.66</v>
      </c>
      <c r="D8258">
        <v>63.18</v>
      </c>
      <c r="E8258">
        <v>1.4870000000000001</v>
      </c>
      <c r="F8258">
        <v>15.64</v>
      </c>
      <c r="G8258">
        <v>1.2</v>
      </c>
      <c r="H8258">
        <v>74.422309826786105</v>
      </c>
      <c r="I8258">
        <v>6.6613358118277102</v>
      </c>
      <c r="J8258">
        <v>19.919081613361801</v>
      </c>
      <c r="K8258">
        <v>1.63296391553802</v>
      </c>
      <c r="L8258">
        <v>7.2561612025214499</v>
      </c>
      <c r="M8258">
        <v>0.83459174110109102</v>
      </c>
      <c r="N8258">
        <v>1.9750497082755902E-2</v>
      </c>
      <c r="O8258">
        <v>0.85049527320366103</v>
      </c>
      <c r="P8258">
        <v>7.4811426620738405E-2</v>
      </c>
      <c r="Q8258" t="s">
        <v>32</v>
      </c>
      <c r="R8258" t="s">
        <v>27</v>
      </c>
      <c r="S8258">
        <v>25</v>
      </c>
      <c r="T8258">
        <v>14.086789648593101</v>
      </c>
      <c r="U8258">
        <v>24.651881885037898</v>
      </c>
      <c r="V8258" t="s">
        <v>30</v>
      </c>
      <c r="W8258">
        <v>287.71637566355901</v>
      </c>
      <c r="X8258">
        <v>2877.1637566355898</v>
      </c>
      <c r="Y8258" t="s">
        <v>29</v>
      </c>
    </row>
    <row r="8259" spans="1:25" x14ac:dyDescent="0.35">
      <c r="A8259" t="s">
        <v>25</v>
      </c>
      <c r="B8259" s="1">
        <v>37113</v>
      </c>
      <c r="C8259">
        <v>16.71</v>
      </c>
      <c r="D8259">
        <v>60.75</v>
      </c>
      <c r="E8259">
        <v>16.2</v>
      </c>
      <c r="F8259">
        <v>8.82</v>
      </c>
      <c r="G8259">
        <v>3</v>
      </c>
      <c r="H8259">
        <v>65.465406335729696</v>
      </c>
      <c r="I8259">
        <v>5.2178081489794899</v>
      </c>
      <c r="J8259">
        <v>20.1146222449573</v>
      </c>
      <c r="K8259">
        <v>0.83719822383355103</v>
      </c>
      <c r="L8259">
        <v>6.33033495916081</v>
      </c>
      <c r="M8259">
        <v>0.40065482955102899</v>
      </c>
      <c r="N8259">
        <v>5.3885569910657304E-3</v>
      </c>
      <c r="O8259">
        <v>0.10054299238945701</v>
      </c>
      <c r="P8259">
        <v>6.4111570311974802E-3</v>
      </c>
      <c r="Q8259" t="s">
        <v>32</v>
      </c>
      <c r="R8259" t="s">
        <v>27</v>
      </c>
      <c r="S8259">
        <v>25</v>
      </c>
      <c r="T8259">
        <v>4.6319873573627097</v>
      </c>
      <c r="U8259">
        <v>8.10597787538474</v>
      </c>
      <c r="V8259" t="s">
        <v>32</v>
      </c>
      <c r="W8259">
        <v>111.97691407440701</v>
      </c>
      <c r="X8259">
        <v>1119.76914074407</v>
      </c>
      <c r="Y8259" t="s">
        <v>26</v>
      </c>
    </row>
    <row r="8260" spans="1:25" x14ac:dyDescent="0.35">
      <c r="A8260" t="s">
        <v>25</v>
      </c>
      <c r="B8260" s="1">
        <v>37114</v>
      </c>
      <c r="C8260">
        <v>13.48</v>
      </c>
      <c r="D8260">
        <v>84.8</v>
      </c>
      <c r="E8260">
        <v>297</v>
      </c>
      <c r="F8260">
        <v>11.25</v>
      </c>
      <c r="G8260">
        <v>8.1999999999999993</v>
      </c>
      <c r="H8260">
        <v>36.3145600296602</v>
      </c>
      <c r="I8260">
        <v>2.5172403783794399</v>
      </c>
      <c r="J8260">
        <v>10.946474750683899</v>
      </c>
      <c r="K8260">
        <v>2.8649764875070299E-2</v>
      </c>
      <c r="L8260">
        <v>3.19670376211347</v>
      </c>
      <c r="M8260">
        <v>1.03219291973829E-2</v>
      </c>
      <c r="N8260" s="2">
        <v>8.2970871932885208E-6</v>
      </c>
      <c r="O8260" s="2">
        <v>7.8847106805760695E-7</v>
      </c>
      <c r="P8260" s="2">
        <v>9.7800489694400501E-9</v>
      </c>
      <c r="Q8260" t="s">
        <v>32</v>
      </c>
      <c r="R8260" t="s">
        <v>27</v>
      </c>
      <c r="S8260">
        <v>25</v>
      </c>
      <c r="T8260">
        <v>1.5292741205725701E-2</v>
      </c>
      <c r="U8260">
        <v>2.67622971100199E-2</v>
      </c>
      <c r="V8260" t="s">
        <v>32</v>
      </c>
      <c r="W8260">
        <v>0.75285915535913595</v>
      </c>
      <c r="X8260">
        <v>0</v>
      </c>
      <c r="Y8260" t="s">
        <v>32</v>
      </c>
    </row>
    <row r="8261" spans="1:25" x14ac:dyDescent="0.35">
      <c r="A8261" t="s">
        <v>25</v>
      </c>
      <c r="B8261" s="1">
        <v>37115</v>
      </c>
      <c r="C8261">
        <v>11.2</v>
      </c>
      <c r="D8261">
        <v>57</v>
      </c>
      <c r="E8261">
        <v>220</v>
      </c>
      <c r="F8261">
        <v>7</v>
      </c>
      <c r="G8261">
        <v>7.8</v>
      </c>
      <c r="H8261">
        <v>39.738906188391603</v>
      </c>
      <c r="I8261">
        <v>1.42611938309866</v>
      </c>
      <c r="J8261">
        <v>2.27436010097819</v>
      </c>
      <c r="K8261">
        <v>4.6820849398133801E-2</v>
      </c>
      <c r="L8261">
        <v>1.2225394329733399</v>
      </c>
      <c r="M8261">
        <v>1.28125035934471E-2</v>
      </c>
      <c r="N8261" s="2">
        <v>1.21641308829437E-5</v>
      </c>
      <c r="O8261" s="2">
        <v>1.2249049110889399E-8</v>
      </c>
      <c r="P8261" s="2">
        <v>1.4526516016918701E-11</v>
      </c>
      <c r="Q8261" t="s">
        <v>32</v>
      </c>
      <c r="R8261" t="s">
        <v>27</v>
      </c>
      <c r="S8261">
        <v>25</v>
      </c>
      <c r="T8261">
        <v>3.5228293014109797E-2</v>
      </c>
      <c r="U8261">
        <v>6.1649512774692203E-2</v>
      </c>
      <c r="V8261" t="s">
        <v>32</v>
      </c>
      <c r="W8261">
        <v>1.57072290660745</v>
      </c>
      <c r="X8261">
        <v>0</v>
      </c>
      <c r="Y8261" t="s">
        <v>32</v>
      </c>
    </row>
    <row r="8262" spans="1:25" x14ac:dyDescent="0.35">
      <c r="A8262" t="s">
        <v>25</v>
      </c>
      <c r="B8262" s="1">
        <v>37116</v>
      </c>
      <c r="C8262">
        <v>11.44</v>
      </c>
      <c r="D8262">
        <v>73.099999999999994</v>
      </c>
      <c r="E8262">
        <v>343.4</v>
      </c>
      <c r="F8262">
        <v>5.915</v>
      </c>
      <c r="G8262">
        <v>0</v>
      </c>
      <c r="H8262">
        <v>56.672803618535603</v>
      </c>
      <c r="I8262">
        <v>1.8989020116586599</v>
      </c>
      <c r="J8262">
        <v>4.0375601009781903</v>
      </c>
      <c r="K8262">
        <v>0.43363641872015501</v>
      </c>
      <c r="L8262">
        <v>1.82445883834719</v>
      </c>
      <c r="M8262">
        <v>0.13088001202607899</v>
      </c>
      <c r="N8262">
        <v>7.4376320853490705E-4</v>
      </c>
      <c r="O8262">
        <v>1.88661285759458E-4</v>
      </c>
      <c r="P8262" s="2">
        <v>5.9721526197010796E-7</v>
      </c>
      <c r="Q8262" t="s">
        <v>32</v>
      </c>
      <c r="R8262" t="s">
        <v>27</v>
      </c>
      <c r="S8262">
        <v>25</v>
      </c>
      <c r="T8262">
        <v>1.53203197285335</v>
      </c>
      <c r="U8262">
        <v>2.6810559524933599</v>
      </c>
      <c r="V8262" t="s">
        <v>32</v>
      </c>
      <c r="W8262">
        <v>43.011077585525001</v>
      </c>
      <c r="X8262">
        <v>0</v>
      </c>
      <c r="Y8262" t="s">
        <v>32</v>
      </c>
    </row>
    <row r="8263" spans="1:25" x14ac:dyDescent="0.35">
      <c r="A8263" t="s">
        <v>25</v>
      </c>
      <c r="B8263" s="1">
        <v>37117</v>
      </c>
      <c r="C8263">
        <v>6.3860000000000001</v>
      </c>
      <c r="D8263">
        <v>87.2</v>
      </c>
      <c r="E8263">
        <v>30.48</v>
      </c>
      <c r="F8263">
        <v>10.34</v>
      </c>
      <c r="G8263">
        <v>11.8</v>
      </c>
      <c r="H8263">
        <v>24.4294892153709</v>
      </c>
      <c r="I8263">
        <v>0.41813835457009202</v>
      </c>
      <c r="J8263">
        <v>0.85348000000000002</v>
      </c>
      <c r="K8263">
        <v>1.0673488142844E-3</v>
      </c>
      <c r="L8263">
        <v>0.32516601159900499</v>
      </c>
      <c r="M8263">
        <v>2.40395882224364E-4</v>
      </c>
      <c r="N8263" s="2">
        <v>1.06858663245229E-8</v>
      </c>
      <c r="O8263" s="2">
        <v>1.6824348054320601E-24</v>
      </c>
      <c r="P8263" s="2">
        <v>7.59963736256877E-29</v>
      </c>
      <c r="Q8263" t="s">
        <v>32</v>
      </c>
      <c r="R8263" t="s">
        <v>27</v>
      </c>
      <c r="S8263">
        <v>25</v>
      </c>
      <c r="T8263" s="2">
        <v>5.6997618087646897E-5</v>
      </c>
      <c r="U8263" s="2">
        <v>9.9745831653381999E-5</v>
      </c>
      <c r="V8263" t="s">
        <v>32</v>
      </c>
      <c r="W8263">
        <v>5.4248769939670401E-3</v>
      </c>
      <c r="X8263">
        <v>0</v>
      </c>
      <c r="Y8263" t="s">
        <v>32</v>
      </c>
    </row>
    <row r="8264" spans="1:25" x14ac:dyDescent="0.35">
      <c r="A8264" t="s">
        <v>25</v>
      </c>
      <c r="B8264" s="1">
        <v>37118</v>
      </c>
      <c r="C8264">
        <v>9.2899999999999991</v>
      </c>
      <c r="D8264">
        <v>80.5</v>
      </c>
      <c r="E8264">
        <v>189.3</v>
      </c>
      <c r="F8264">
        <v>40.43</v>
      </c>
      <c r="G8264">
        <v>4.4000000000000004</v>
      </c>
      <c r="H8264">
        <v>40.266394924089703</v>
      </c>
      <c r="I8264">
        <v>0</v>
      </c>
      <c r="J8264">
        <v>1.3762000000000001</v>
      </c>
      <c r="K8264">
        <v>0.27868875655833503</v>
      </c>
      <c r="L8264">
        <v>0</v>
      </c>
      <c r="M8264">
        <v>5.5737751311666903E-2</v>
      </c>
      <c r="N8264">
        <v>1.6415473677927199E-4</v>
      </c>
      <c r="O8264">
        <v>0</v>
      </c>
      <c r="P8264">
        <v>0</v>
      </c>
      <c r="Q8264" t="s">
        <v>32</v>
      </c>
      <c r="R8264" t="s">
        <v>27</v>
      </c>
      <c r="S8264">
        <v>25</v>
      </c>
      <c r="T8264">
        <v>0.72586343871290404</v>
      </c>
      <c r="U8264">
        <v>1.2702610177475799</v>
      </c>
      <c r="V8264" t="s">
        <v>32</v>
      </c>
      <c r="W8264">
        <v>22.4175363072548</v>
      </c>
      <c r="X8264">
        <v>0</v>
      </c>
      <c r="Y8264" t="s">
        <v>32</v>
      </c>
    </row>
    <row r="8265" spans="1:25" x14ac:dyDescent="0.35">
      <c r="A8265" t="s">
        <v>25</v>
      </c>
      <c r="B8265" s="1">
        <v>37119</v>
      </c>
      <c r="C8265">
        <v>10.45</v>
      </c>
      <c r="D8265">
        <v>67.59</v>
      </c>
      <c r="E8265">
        <v>189.3</v>
      </c>
      <c r="F8265">
        <v>21.87</v>
      </c>
      <c r="G8265">
        <v>0.6</v>
      </c>
      <c r="H8265">
        <v>63.185204085454203</v>
      </c>
      <c r="I8265">
        <v>0.52465366337999997</v>
      </c>
      <c r="J8265">
        <v>2.9611999999999998</v>
      </c>
      <c r="K8265">
        <v>1.4660517892181699</v>
      </c>
      <c r="L8265">
        <v>0.72720090244009705</v>
      </c>
      <c r="M8265">
        <v>0.36413580173419102</v>
      </c>
      <c r="N8265">
        <v>4.5499339057779899E-3</v>
      </c>
      <c r="O8265" s="2">
        <v>6.3425670513106202E-7</v>
      </c>
      <c r="P8265" s="2">
        <v>2.0930526201123401E-10</v>
      </c>
      <c r="Q8265" t="s">
        <v>32</v>
      </c>
      <c r="R8265" t="s">
        <v>27</v>
      </c>
      <c r="S8265">
        <v>25</v>
      </c>
      <c r="T8265">
        <v>11.7853563155003</v>
      </c>
      <c r="U8265">
        <v>20.624373552125501</v>
      </c>
      <c r="V8265" t="s">
        <v>30</v>
      </c>
      <c r="W8265">
        <v>247.75361323072201</v>
      </c>
      <c r="X8265">
        <v>2477.5361323072202</v>
      </c>
      <c r="Y8265" t="s">
        <v>29</v>
      </c>
    </row>
    <row r="8266" spans="1:25" x14ac:dyDescent="0.35">
      <c r="A8266" t="s">
        <v>25</v>
      </c>
      <c r="B8266" s="1">
        <v>37120</v>
      </c>
      <c r="C8266">
        <v>13.74</v>
      </c>
      <c r="D8266">
        <v>67.13</v>
      </c>
      <c r="E8266">
        <v>232.1</v>
      </c>
      <c r="F8266">
        <v>5.0010000000000003</v>
      </c>
      <c r="G8266">
        <v>0</v>
      </c>
      <c r="H8266">
        <v>73.460442548205606</v>
      </c>
      <c r="I8266">
        <v>1.2083217370279999</v>
      </c>
      <c r="J8266">
        <v>5.1383999999999999</v>
      </c>
      <c r="K8266">
        <v>0.91297405504364404</v>
      </c>
      <c r="L8266">
        <v>1.5219230093675999</v>
      </c>
      <c r="M8266">
        <v>0.26287131477655701</v>
      </c>
      <c r="N8266">
        <v>2.5557264243570802E-3</v>
      </c>
      <c r="O8266">
        <v>4.9315019939324696E-4</v>
      </c>
      <c r="P8266" s="2">
        <v>1.00130445932643E-6</v>
      </c>
      <c r="Q8266" t="s">
        <v>32</v>
      </c>
      <c r="R8266" t="s">
        <v>27</v>
      </c>
      <c r="S8266">
        <v>25</v>
      </c>
      <c r="T8266">
        <v>5.3550626167736599</v>
      </c>
      <c r="U8266">
        <v>9.3713595793539</v>
      </c>
      <c r="V8266" t="s">
        <v>32</v>
      </c>
      <c r="W8266">
        <v>126.806500521198</v>
      </c>
      <c r="X8266">
        <v>1268.06500521198</v>
      </c>
      <c r="Y8266" t="s">
        <v>26</v>
      </c>
    </row>
    <row r="8267" spans="1:25" x14ac:dyDescent="0.35">
      <c r="A8267" t="s">
        <v>25</v>
      </c>
      <c r="B8267" s="1">
        <v>37121</v>
      </c>
      <c r="C8267">
        <v>12.34</v>
      </c>
      <c r="D8267">
        <v>58.45</v>
      </c>
      <c r="E8267">
        <v>22.27</v>
      </c>
      <c r="F8267">
        <v>16.559999999999999</v>
      </c>
      <c r="G8267">
        <v>0</v>
      </c>
      <c r="H8267">
        <v>80.810336719697901</v>
      </c>
      <c r="I8267">
        <v>1.9909976909480001</v>
      </c>
      <c r="J8267">
        <v>7.0636000000000001</v>
      </c>
      <c r="K8267">
        <v>2.8558486259835001</v>
      </c>
      <c r="L8267">
        <v>2.33593575869758</v>
      </c>
      <c r="M8267">
        <v>0.92630546547489401</v>
      </c>
      <c r="N8267">
        <v>2.37532962336473E-2</v>
      </c>
      <c r="O8267">
        <v>0.15472858817770299</v>
      </c>
      <c r="P8267">
        <v>8.9558393469740003E-4</v>
      </c>
      <c r="Q8267" t="s">
        <v>32</v>
      </c>
      <c r="R8267" t="s">
        <v>27</v>
      </c>
      <c r="S8267">
        <v>25</v>
      </c>
      <c r="T8267">
        <v>35.1486370939461</v>
      </c>
      <c r="U8267">
        <v>61.510114914405698</v>
      </c>
      <c r="V8267" t="s">
        <v>30</v>
      </c>
      <c r="W8267">
        <v>609.199039335218</v>
      </c>
      <c r="X8267">
        <v>6091.99039335218</v>
      </c>
      <c r="Y8267" t="s">
        <v>31</v>
      </c>
    </row>
    <row r="8268" spans="1:25" x14ac:dyDescent="0.35">
      <c r="A8268" t="s">
        <v>25</v>
      </c>
      <c r="B8268" s="1">
        <v>37122</v>
      </c>
      <c r="C8268">
        <v>14.07</v>
      </c>
      <c r="D8268">
        <v>58.93</v>
      </c>
      <c r="E8268">
        <v>354.4</v>
      </c>
      <c r="F8268">
        <v>21</v>
      </c>
      <c r="G8268">
        <v>1.6</v>
      </c>
      <c r="H8268">
        <v>76.657974135497398</v>
      </c>
      <c r="I8268">
        <v>2.3769342740756199</v>
      </c>
      <c r="J8268">
        <v>9.3002000000000002</v>
      </c>
      <c r="K8268">
        <v>2.4458464844511099</v>
      </c>
      <c r="L8268">
        <v>2.9005625562993602</v>
      </c>
      <c r="M8268">
        <v>0.85153881387181696</v>
      </c>
      <c r="N8268">
        <v>2.0465896687535599E-2</v>
      </c>
      <c r="O8268">
        <v>0.25825972900713601</v>
      </c>
      <c r="P8268">
        <v>2.5308373012477201E-3</v>
      </c>
      <c r="Q8268" t="s">
        <v>32</v>
      </c>
      <c r="R8268" t="s">
        <v>27</v>
      </c>
      <c r="S8268">
        <v>25</v>
      </c>
      <c r="T8268">
        <v>27.334034625357098</v>
      </c>
      <c r="U8268">
        <v>47.834560594374899</v>
      </c>
      <c r="V8268" t="s">
        <v>30</v>
      </c>
      <c r="W8268">
        <v>497.23939232633199</v>
      </c>
      <c r="X8268">
        <v>4972.3939232633202</v>
      </c>
      <c r="Y8268" t="s">
        <v>31</v>
      </c>
    </row>
    <row r="8269" spans="1:25" x14ac:dyDescent="0.35">
      <c r="A8269" t="s">
        <v>25</v>
      </c>
      <c r="B8269" s="1">
        <v>37123</v>
      </c>
      <c r="C8269">
        <v>11.69</v>
      </c>
      <c r="D8269">
        <v>73</v>
      </c>
      <c r="E8269">
        <v>304.60000000000002</v>
      </c>
      <c r="F8269">
        <v>25.61</v>
      </c>
      <c r="G8269">
        <v>6.4</v>
      </c>
      <c r="H8269">
        <v>53.397630218003002</v>
      </c>
      <c r="I8269">
        <v>1.1319192560853</v>
      </c>
      <c r="J8269">
        <v>3.0463532314980801</v>
      </c>
      <c r="K8269">
        <v>0.86844385537116298</v>
      </c>
      <c r="L8269">
        <v>1.17363412391676</v>
      </c>
      <c r="M8269">
        <v>0.23557130051235101</v>
      </c>
      <c r="N8269">
        <v>2.1048711511704502E-3</v>
      </c>
      <c r="O8269" s="2">
        <v>4.8450031543005003E-5</v>
      </c>
      <c r="P8269" s="2">
        <v>5.1972503686140702E-8</v>
      </c>
      <c r="Q8269" t="s">
        <v>32</v>
      </c>
      <c r="R8269" t="s">
        <v>27</v>
      </c>
      <c r="S8269">
        <v>25</v>
      </c>
      <c r="T8269">
        <v>4.9251394798719703</v>
      </c>
      <c r="U8269">
        <v>8.6189940897759492</v>
      </c>
      <c r="V8269" t="s">
        <v>32</v>
      </c>
      <c r="W8269">
        <v>118.030812300476</v>
      </c>
      <c r="X8269">
        <v>0</v>
      </c>
      <c r="Y8269" t="s">
        <v>32</v>
      </c>
    </row>
    <row r="8270" spans="1:25" x14ac:dyDescent="0.35">
      <c r="A8270" t="s">
        <v>25</v>
      </c>
      <c r="B8270" s="1">
        <v>37124</v>
      </c>
      <c r="C8270">
        <v>17.329999999999998</v>
      </c>
      <c r="D8270">
        <v>60.05</v>
      </c>
      <c r="E8270">
        <v>315.89999999999998</v>
      </c>
      <c r="F8270">
        <v>17.559999999999999</v>
      </c>
      <c r="G8270">
        <v>1.6</v>
      </c>
      <c r="H8270">
        <v>69.939902927054007</v>
      </c>
      <c r="I8270">
        <v>1.7237315304095699</v>
      </c>
      <c r="J8270">
        <v>5.8697532314980796</v>
      </c>
      <c r="K8270">
        <v>1.5119771912495701</v>
      </c>
      <c r="L8270">
        <v>1.9879746844913</v>
      </c>
      <c r="M8270">
        <v>0.46741443798127102</v>
      </c>
      <c r="N8270">
        <v>7.0785069384497797E-3</v>
      </c>
      <c r="O8270">
        <v>1.1639190475105299E-2</v>
      </c>
      <c r="P8270" s="2">
        <v>4.5447652253302103E-5</v>
      </c>
      <c r="Q8270" t="s">
        <v>32</v>
      </c>
      <c r="R8270" t="s">
        <v>27</v>
      </c>
      <c r="S8270">
        <v>25</v>
      </c>
      <c r="T8270">
        <v>12.4030238709732</v>
      </c>
      <c r="U8270">
        <v>21.705291774203001</v>
      </c>
      <c r="V8270" t="s">
        <v>30</v>
      </c>
      <c r="W8270">
        <v>258.61583400579502</v>
      </c>
      <c r="X8270">
        <v>2586.1583400579502</v>
      </c>
      <c r="Y8270" t="s">
        <v>29</v>
      </c>
    </row>
    <row r="8271" spans="1:25" x14ac:dyDescent="0.35">
      <c r="A8271" t="s">
        <v>25</v>
      </c>
      <c r="B8271" s="1">
        <v>37125</v>
      </c>
      <c r="C8271">
        <v>16.059999999999999</v>
      </c>
      <c r="D8271">
        <v>69.709999999999994</v>
      </c>
      <c r="E8271">
        <v>338.8</v>
      </c>
      <c r="F8271">
        <v>16.88</v>
      </c>
      <c r="G8271">
        <v>6</v>
      </c>
      <c r="H8271">
        <v>55.4256225410358</v>
      </c>
      <c r="I8271">
        <v>1.0052253959431801</v>
      </c>
      <c r="J8271">
        <v>2.5948000000000002</v>
      </c>
      <c r="K8271">
        <v>0.67774908260492805</v>
      </c>
      <c r="L8271">
        <v>1.02131110691288</v>
      </c>
      <c r="M8271">
        <v>0.178706905001566</v>
      </c>
      <c r="N8271">
        <v>1.2908003192817E-3</v>
      </c>
      <c r="O8271" s="2">
        <v>5.7062209884010498E-6</v>
      </c>
      <c r="P8271" s="2">
        <v>4.3482838258815199E-9</v>
      </c>
      <c r="Q8271" t="s">
        <v>32</v>
      </c>
      <c r="R8271" t="s">
        <v>27</v>
      </c>
      <c r="S8271">
        <v>25</v>
      </c>
      <c r="T8271">
        <v>3.2495818117845499</v>
      </c>
      <c r="U8271">
        <v>5.68676817062296</v>
      </c>
      <c r="V8271" t="s">
        <v>32</v>
      </c>
      <c r="W8271">
        <v>82.531071890372701</v>
      </c>
      <c r="X8271">
        <v>0</v>
      </c>
      <c r="Y8271" t="s">
        <v>32</v>
      </c>
    </row>
    <row r="8272" spans="1:25" x14ac:dyDescent="0.35">
      <c r="A8272" t="s">
        <v>25</v>
      </c>
      <c r="B8272" s="1">
        <v>37126</v>
      </c>
      <c r="C8272">
        <v>14.99</v>
      </c>
      <c r="D8272">
        <v>62.83</v>
      </c>
      <c r="E8272">
        <v>7.63</v>
      </c>
      <c r="F8272">
        <v>12.77</v>
      </c>
      <c r="G8272">
        <v>0</v>
      </c>
      <c r="H8272">
        <v>73.184330134902396</v>
      </c>
      <c r="I8272">
        <v>1.8434497978111799</v>
      </c>
      <c r="J8272">
        <v>4.9969999999999999</v>
      </c>
      <c r="K8272">
        <v>1.3344373921286099</v>
      </c>
      <c r="L8272">
        <v>1.91798433197344</v>
      </c>
      <c r="M8272">
        <v>0.40836719644723501</v>
      </c>
      <c r="N8272">
        <v>5.5735115568444904E-3</v>
      </c>
      <c r="O8272">
        <v>6.6575401838950797E-3</v>
      </c>
      <c r="P8272" s="2">
        <v>2.3815416676654699E-5</v>
      </c>
      <c r="Q8272" t="s">
        <v>32</v>
      </c>
      <c r="R8272" t="s">
        <v>27</v>
      </c>
      <c r="S8272">
        <v>25</v>
      </c>
      <c r="T8272">
        <v>10.0828297548645</v>
      </c>
      <c r="U8272">
        <v>17.644952071012899</v>
      </c>
      <c r="V8272" t="s">
        <v>30</v>
      </c>
      <c r="W8272">
        <v>217.23523818287799</v>
      </c>
      <c r="X8272">
        <v>2172.3523818287799</v>
      </c>
      <c r="Y8272" t="s">
        <v>29</v>
      </c>
    </row>
    <row r="8273" spans="1:25" x14ac:dyDescent="0.35">
      <c r="A8273" t="s">
        <v>25</v>
      </c>
      <c r="B8273" s="1">
        <v>37127</v>
      </c>
      <c r="C8273">
        <v>8.73</v>
      </c>
      <c r="D8273">
        <v>82.5</v>
      </c>
      <c r="E8273">
        <v>350.8</v>
      </c>
      <c r="F8273">
        <v>22.28</v>
      </c>
      <c r="G8273">
        <v>12.6</v>
      </c>
      <c r="H8273">
        <v>36.7643262185575</v>
      </c>
      <c r="I8273">
        <v>0.48925366990616997</v>
      </c>
      <c r="J8273">
        <v>1.2754000000000001</v>
      </c>
      <c r="K8273">
        <v>5.5084344977548799E-2</v>
      </c>
      <c r="L8273">
        <v>0.499488169423909</v>
      </c>
      <c r="M8273">
        <v>1.29834390173922E-2</v>
      </c>
      <c r="N8273" s="2">
        <v>1.24528497493439E-5</v>
      </c>
      <c r="O8273" s="2">
        <v>3.6473615709913101E-14</v>
      </c>
      <c r="P8273" s="2">
        <v>4.7616543216435503E-18</v>
      </c>
      <c r="Q8273" t="s">
        <v>32</v>
      </c>
      <c r="R8273" t="s">
        <v>27</v>
      </c>
      <c r="S8273">
        <v>25</v>
      </c>
      <c r="T8273">
        <v>4.64286437468934E-2</v>
      </c>
      <c r="U8273">
        <v>8.1250126557063401E-2</v>
      </c>
      <c r="V8273" t="s">
        <v>32</v>
      </c>
      <c r="W8273">
        <v>2.00315243167997</v>
      </c>
      <c r="X8273">
        <v>0</v>
      </c>
      <c r="Y8273" t="s">
        <v>32</v>
      </c>
    </row>
    <row r="8274" spans="1:25" x14ac:dyDescent="0.35">
      <c r="A8274" t="s">
        <v>25</v>
      </c>
      <c r="B8274" s="1">
        <v>37128</v>
      </c>
      <c r="C8274">
        <v>13.71</v>
      </c>
      <c r="D8274">
        <v>78</v>
      </c>
      <c r="E8274">
        <v>298.7</v>
      </c>
      <c r="F8274">
        <v>22.41</v>
      </c>
      <c r="G8274">
        <v>8.4</v>
      </c>
      <c r="H8274">
        <v>40.019161226459303</v>
      </c>
      <c r="I8274">
        <v>0</v>
      </c>
      <c r="J8274">
        <v>2.1718000000000002</v>
      </c>
      <c r="K8274">
        <v>0.107400391071309</v>
      </c>
      <c r="L8274">
        <v>0</v>
      </c>
      <c r="M8274">
        <v>2.1480078214261799E-2</v>
      </c>
      <c r="N8274" s="2">
        <v>3.0357945251315999E-5</v>
      </c>
      <c r="O8274">
        <v>0</v>
      </c>
      <c r="P8274">
        <v>0</v>
      </c>
      <c r="Q8274" t="s">
        <v>32</v>
      </c>
      <c r="R8274" t="s">
        <v>27</v>
      </c>
      <c r="S8274">
        <v>25</v>
      </c>
      <c r="T8274">
        <v>0.14423558666555999</v>
      </c>
      <c r="U8274">
        <v>0.25241227666473098</v>
      </c>
      <c r="V8274" t="s">
        <v>32</v>
      </c>
      <c r="W8274">
        <v>5.4322377975118803</v>
      </c>
      <c r="X8274">
        <v>0</v>
      </c>
      <c r="Y8274" t="s">
        <v>32</v>
      </c>
    </row>
    <row r="8275" spans="1:25" x14ac:dyDescent="0.35">
      <c r="A8275" t="s">
        <v>25</v>
      </c>
      <c r="B8275" s="1">
        <v>37129</v>
      </c>
      <c r="C8275">
        <v>12.96</v>
      </c>
      <c r="D8275">
        <v>79.400000000000006</v>
      </c>
      <c r="E8275">
        <v>246.5</v>
      </c>
      <c r="F8275">
        <v>20.93</v>
      </c>
      <c r="G8275">
        <v>0.6</v>
      </c>
      <c r="H8275">
        <v>59.642978219244803</v>
      </c>
      <c r="I8275">
        <v>0.40594223216000003</v>
      </c>
      <c r="J8275">
        <v>4.2085999999999997</v>
      </c>
      <c r="K8275">
        <v>1.1476300839601401</v>
      </c>
      <c r="L8275">
        <v>0.65414492455117101</v>
      </c>
      <c r="M8275">
        <v>0.28048919502085901</v>
      </c>
      <c r="N8275">
        <v>2.8666882402241501E-3</v>
      </c>
      <c r="O8275" s="2">
        <v>5.6933641034340297E-8</v>
      </c>
      <c r="P8275" s="2">
        <v>1.44689748587388E-11</v>
      </c>
      <c r="Q8275" t="s">
        <v>32</v>
      </c>
      <c r="R8275" t="s">
        <v>27</v>
      </c>
      <c r="S8275">
        <v>25</v>
      </c>
      <c r="T8275">
        <v>7.8457576277730601</v>
      </c>
      <c r="U8275">
        <v>13.730075848602899</v>
      </c>
      <c r="V8275" t="s">
        <v>30</v>
      </c>
      <c r="W8275">
        <v>175.64861818434301</v>
      </c>
      <c r="X8275">
        <v>0</v>
      </c>
      <c r="Y8275" t="s">
        <v>32</v>
      </c>
    </row>
    <row r="8276" spans="1:25" x14ac:dyDescent="0.35">
      <c r="A8276" t="s">
        <v>25</v>
      </c>
      <c r="B8276" s="1">
        <v>37130</v>
      </c>
      <c r="C8276">
        <v>13.36</v>
      </c>
      <c r="D8276">
        <v>60.85</v>
      </c>
      <c r="E8276">
        <v>176.3</v>
      </c>
      <c r="F8276">
        <v>13.01</v>
      </c>
      <c r="G8276">
        <v>0.2</v>
      </c>
      <c r="H8276">
        <v>74.776274444947802</v>
      </c>
      <c r="I8276">
        <v>1.1993779622</v>
      </c>
      <c r="J8276">
        <v>6.3174000000000001</v>
      </c>
      <c r="K8276">
        <v>1.4567803946881399</v>
      </c>
      <c r="L8276">
        <v>1.62668022391161</v>
      </c>
      <c r="M8276">
        <v>0.42653590723200802</v>
      </c>
      <c r="N8276">
        <v>6.01991433900167E-3</v>
      </c>
      <c r="O8276">
        <v>3.0125069290884701E-3</v>
      </c>
      <c r="P8276" s="2">
        <v>7.2006760499229104E-6</v>
      </c>
      <c r="Q8276" t="s">
        <v>32</v>
      </c>
      <c r="R8276" t="s">
        <v>27</v>
      </c>
      <c r="S8276">
        <v>25</v>
      </c>
      <c r="T8276">
        <v>11.662122633543801</v>
      </c>
      <c r="U8276">
        <v>20.4087146087017</v>
      </c>
      <c r="V8276" t="s">
        <v>30</v>
      </c>
      <c r="W8276">
        <v>245.57366760252</v>
      </c>
      <c r="X8276">
        <v>2455.7366760251998</v>
      </c>
      <c r="Y8276" t="s">
        <v>29</v>
      </c>
    </row>
    <row r="8277" spans="1:25" x14ac:dyDescent="0.35">
      <c r="A8277" t="s">
        <v>25</v>
      </c>
      <c r="B8277" s="1">
        <v>37131</v>
      </c>
      <c r="C8277">
        <v>13.17</v>
      </c>
      <c r="D8277">
        <v>70.900000000000006</v>
      </c>
      <c r="E8277">
        <v>274.89999999999998</v>
      </c>
      <c r="F8277">
        <v>7.85</v>
      </c>
      <c r="G8277">
        <v>0</v>
      </c>
      <c r="H8277">
        <v>78.990731516411699</v>
      </c>
      <c r="I8277">
        <v>1.78138556312</v>
      </c>
      <c r="J8277">
        <v>8.3919999999999995</v>
      </c>
      <c r="K8277">
        <v>1.5267372261918899</v>
      </c>
      <c r="L8277">
        <v>2.3275745824369198</v>
      </c>
      <c r="M8277">
        <v>0.49465312549861701</v>
      </c>
      <c r="N8277">
        <v>7.8249441211448306E-3</v>
      </c>
      <c r="O8277">
        <v>2.7130066653654299E-2</v>
      </c>
      <c r="P8277">
        <v>1.55665086575657E-4</v>
      </c>
      <c r="Q8277" t="s">
        <v>32</v>
      </c>
      <c r="R8277" t="s">
        <v>27</v>
      </c>
      <c r="S8277">
        <v>25</v>
      </c>
      <c r="T8277">
        <v>12.604074462247899</v>
      </c>
      <c r="U8277">
        <v>22.0571303089339</v>
      </c>
      <c r="V8277" t="s">
        <v>30</v>
      </c>
      <c r="W8277">
        <v>262.12901700763803</v>
      </c>
      <c r="X8277">
        <v>2621.29017007638</v>
      </c>
      <c r="Y8277" t="s">
        <v>29</v>
      </c>
    </row>
    <row r="8278" spans="1:25" x14ac:dyDescent="0.35">
      <c r="A8278" t="s">
        <v>25</v>
      </c>
      <c r="B8278" s="1">
        <v>37132</v>
      </c>
      <c r="C8278">
        <v>14.69</v>
      </c>
      <c r="D8278">
        <v>62.16</v>
      </c>
      <c r="E8278">
        <v>115</v>
      </c>
      <c r="F8278">
        <v>3.7149999999999999</v>
      </c>
      <c r="G8278">
        <v>0</v>
      </c>
      <c r="H8278">
        <v>82.021537475215197</v>
      </c>
      <c r="I8278">
        <v>2.6188086931360002</v>
      </c>
      <c r="J8278">
        <v>10.7402</v>
      </c>
      <c r="K8278">
        <v>1.72160311661233</v>
      </c>
      <c r="L8278">
        <v>3.2540253790564999</v>
      </c>
      <c r="M8278">
        <v>0.62425479129697703</v>
      </c>
      <c r="N8278">
        <v>1.18129792014999E-2</v>
      </c>
      <c r="O8278">
        <v>0.14884133824304299</v>
      </c>
      <c r="P8278">
        <v>1.9273676064595999E-3</v>
      </c>
      <c r="Q8278" t="s">
        <v>32</v>
      </c>
      <c r="R8278" t="s">
        <v>27</v>
      </c>
      <c r="S8278">
        <v>25</v>
      </c>
      <c r="T8278">
        <v>15.371065075651501</v>
      </c>
      <c r="U8278">
        <v>26.899363882390102</v>
      </c>
      <c r="V8278" t="s">
        <v>30</v>
      </c>
      <c r="W8278">
        <v>309.45162491678502</v>
      </c>
      <c r="X8278">
        <v>3094.5162491678502</v>
      </c>
      <c r="Y8278" t="s">
        <v>29</v>
      </c>
    </row>
    <row r="8279" spans="1:25" x14ac:dyDescent="0.35">
      <c r="A8279" t="s">
        <v>25</v>
      </c>
      <c r="B8279" s="1">
        <v>37133</v>
      </c>
      <c r="C8279">
        <v>12.7</v>
      </c>
      <c r="D8279">
        <v>71.900000000000006</v>
      </c>
      <c r="E8279">
        <v>113.9</v>
      </c>
      <c r="F8279">
        <v>12.07</v>
      </c>
      <c r="G8279">
        <v>0</v>
      </c>
      <c r="H8279">
        <v>82.2209481016681</v>
      </c>
      <c r="I8279">
        <v>3.1623056299360002</v>
      </c>
      <c r="J8279">
        <v>12.7302</v>
      </c>
      <c r="K8279">
        <v>2.6874683348428201</v>
      </c>
      <c r="L8279">
        <v>3.9016139962458598</v>
      </c>
      <c r="M8279">
        <v>1.2286561664520299</v>
      </c>
      <c r="N8279">
        <v>3.9161620045059103E-2</v>
      </c>
      <c r="O8279">
        <v>0.89382754032729606</v>
      </c>
      <c r="P8279">
        <v>1.7940170442067901E-2</v>
      </c>
      <c r="Q8279" t="s">
        <v>32</v>
      </c>
      <c r="R8279" t="s">
        <v>27</v>
      </c>
      <c r="S8279">
        <v>25</v>
      </c>
      <c r="T8279">
        <v>31.855375660162299</v>
      </c>
      <c r="U8279">
        <v>55.746907405284098</v>
      </c>
      <c r="V8279" t="s">
        <v>30</v>
      </c>
      <c r="W8279">
        <v>562.86330513374401</v>
      </c>
      <c r="X8279">
        <v>5628.6330513374396</v>
      </c>
      <c r="Y8279" t="s">
        <v>31</v>
      </c>
    </row>
    <row r="8280" spans="1:25" x14ac:dyDescent="0.35">
      <c r="A8280" t="s">
        <v>25</v>
      </c>
      <c r="B8280" s="1">
        <v>37134</v>
      </c>
      <c r="C8280">
        <v>15.77</v>
      </c>
      <c r="D8280">
        <v>50.61</v>
      </c>
      <c r="E8280">
        <v>75.400000000000006</v>
      </c>
      <c r="F8280">
        <v>11.53</v>
      </c>
      <c r="G8280">
        <v>4.8</v>
      </c>
      <c r="H8280">
        <v>64.603445254906504</v>
      </c>
      <c r="I8280">
        <v>2.39719008083991</v>
      </c>
      <c r="J8280">
        <v>9.7952052746957499</v>
      </c>
      <c r="K8280">
        <v>0.92720732776436399</v>
      </c>
      <c r="L8280">
        <v>2.9744996845966201</v>
      </c>
      <c r="M8280">
        <v>0.32563986498008002</v>
      </c>
      <c r="N8280">
        <v>3.7334848714592E-3</v>
      </c>
      <c r="O8280">
        <v>1.85007594034114E-2</v>
      </c>
      <c r="P8280">
        <v>1.9271642865331901E-4</v>
      </c>
      <c r="Q8280" t="s">
        <v>32</v>
      </c>
      <c r="R8280" t="s">
        <v>27</v>
      </c>
      <c r="S8280">
        <v>25</v>
      </c>
      <c r="T8280">
        <v>5.49544613842908</v>
      </c>
      <c r="U8280">
        <v>9.6170307422508792</v>
      </c>
      <c r="V8280" t="s">
        <v>32</v>
      </c>
      <c r="W8280">
        <v>129.64705244280401</v>
      </c>
      <c r="X8280">
        <v>1296.4705244280401</v>
      </c>
      <c r="Y8280" t="s">
        <v>26</v>
      </c>
    </row>
    <row r="8281" spans="1:25" x14ac:dyDescent="0.35">
      <c r="A8281" t="s">
        <v>25</v>
      </c>
      <c r="B8281" s="1">
        <v>37135</v>
      </c>
      <c r="C8281">
        <v>16.64</v>
      </c>
      <c r="D8281">
        <v>44.43</v>
      </c>
      <c r="E8281">
        <v>110.6</v>
      </c>
      <c r="F8281">
        <v>15.03</v>
      </c>
      <c r="G8281">
        <v>0</v>
      </c>
      <c r="H8281">
        <v>81.529507941545205</v>
      </c>
      <c r="I8281">
        <v>4.0215910486439101</v>
      </c>
      <c r="J8281">
        <v>12.4944052746957</v>
      </c>
      <c r="K8281">
        <v>2.8709720455724899</v>
      </c>
      <c r="L8281">
        <v>4.4568507322162398</v>
      </c>
      <c r="M8281">
        <v>1.6305166100658599</v>
      </c>
      <c r="N8281">
        <v>6.4622619213964796E-2</v>
      </c>
      <c r="O8281">
        <v>1.52342324035347</v>
      </c>
      <c r="P8281">
        <v>4.2100592412056902E-2</v>
      </c>
      <c r="Q8281" t="s">
        <v>32</v>
      </c>
      <c r="R8281" t="s">
        <v>27</v>
      </c>
      <c r="S8281">
        <v>35</v>
      </c>
      <c r="T8281">
        <v>50.184449414403701</v>
      </c>
      <c r="U8281">
        <v>87.822786475206399</v>
      </c>
      <c r="V8281" t="s">
        <v>30</v>
      </c>
      <c r="W8281">
        <v>613.38161530293905</v>
      </c>
      <c r="X8281">
        <v>6133.8161530293901</v>
      </c>
      <c r="Y8281" t="s">
        <v>31</v>
      </c>
    </row>
    <row r="8282" spans="1:25" x14ac:dyDescent="0.35">
      <c r="A8282" t="s">
        <v>25</v>
      </c>
      <c r="B8282" s="1">
        <v>37136</v>
      </c>
      <c r="C8282">
        <v>14.25</v>
      </c>
      <c r="D8282">
        <v>60.1</v>
      </c>
      <c r="E8282">
        <v>110.4</v>
      </c>
      <c r="F8282">
        <v>14.65</v>
      </c>
      <c r="G8282">
        <v>0</v>
      </c>
      <c r="H8282">
        <v>83.677038819571493</v>
      </c>
      <c r="I8282">
        <v>5.03079862634391</v>
      </c>
      <c r="J8282">
        <v>14.7634052746957</v>
      </c>
      <c r="K8282">
        <v>3.68485132289657</v>
      </c>
      <c r="L8282">
        <v>5.4331109988242003</v>
      </c>
      <c r="M8282">
        <v>2.7413944691907299</v>
      </c>
      <c r="N8282">
        <v>0.16209832085727899</v>
      </c>
      <c r="O8282">
        <v>4.6002986067769402</v>
      </c>
      <c r="P8282">
        <v>0.20410193210463101</v>
      </c>
      <c r="Q8282" t="s">
        <v>32</v>
      </c>
      <c r="R8282" t="s">
        <v>27</v>
      </c>
      <c r="S8282">
        <v>35</v>
      </c>
      <c r="T8282">
        <v>74.906475867899204</v>
      </c>
      <c r="U8282">
        <v>131.08633276882401</v>
      </c>
      <c r="V8282" t="s">
        <v>30</v>
      </c>
      <c r="W8282">
        <v>841.88576770529698</v>
      </c>
      <c r="X8282">
        <v>8418.8576770529708</v>
      </c>
      <c r="Y8282" t="s">
        <v>31</v>
      </c>
    </row>
    <row r="8283" spans="1:25" x14ac:dyDescent="0.35">
      <c r="A8283" t="s">
        <v>25</v>
      </c>
      <c r="B8283" s="1">
        <v>37137</v>
      </c>
      <c r="C8283">
        <v>14</v>
      </c>
      <c r="D8283">
        <v>58</v>
      </c>
      <c r="E8283">
        <v>120</v>
      </c>
      <c r="F8283">
        <v>11</v>
      </c>
      <c r="G8283">
        <v>0</v>
      </c>
      <c r="H8283">
        <v>84.562433366996203</v>
      </c>
      <c r="I8283">
        <v>6.0758207023439104</v>
      </c>
      <c r="J8283">
        <v>16.9874052746957</v>
      </c>
      <c r="K8283">
        <v>3.4515920342416599</v>
      </c>
      <c r="L8283">
        <v>6.4153007724808297</v>
      </c>
      <c r="M8283">
        <v>2.7811052391494702</v>
      </c>
      <c r="N8283">
        <v>0.166277598357881</v>
      </c>
      <c r="O8283">
        <v>5.3174816127398898</v>
      </c>
      <c r="P8283">
        <v>0.34992876798946798</v>
      </c>
      <c r="Q8283" t="s">
        <v>32</v>
      </c>
      <c r="R8283" t="s">
        <v>27</v>
      </c>
      <c r="S8283">
        <v>35</v>
      </c>
      <c r="T8283">
        <v>67.482249671135804</v>
      </c>
      <c r="U8283">
        <v>118.09393692448801</v>
      </c>
      <c r="V8283" t="s">
        <v>30</v>
      </c>
      <c r="W8283">
        <v>775.88839934501596</v>
      </c>
      <c r="X8283">
        <v>7758.8839934501502</v>
      </c>
      <c r="Y8283" t="s">
        <v>31</v>
      </c>
    </row>
    <row r="8284" spans="1:25" x14ac:dyDescent="0.35">
      <c r="A8284" t="s">
        <v>25</v>
      </c>
      <c r="B8284" s="1">
        <v>37138</v>
      </c>
      <c r="C8284">
        <v>14</v>
      </c>
      <c r="D8284">
        <v>61</v>
      </c>
      <c r="E8284">
        <v>230</v>
      </c>
      <c r="F8284">
        <v>4</v>
      </c>
      <c r="G8284">
        <v>0</v>
      </c>
      <c r="H8284">
        <v>84.562431965254603</v>
      </c>
      <c r="I8284">
        <v>7.0461983443439102</v>
      </c>
      <c r="J8284">
        <v>19.2114052746957</v>
      </c>
      <c r="K8284">
        <v>2.4256642232955401</v>
      </c>
      <c r="L8284">
        <v>7.3515483445544101</v>
      </c>
      <c r="M8284">
        <v>1.8174219430853999</v>
      </c>
      <c r="N8284">
        <v>7.8307906241553898E-2</v>
      </c>
      <c r="O8284">
        <v>2.5924125534272702</v>
      </c>
      <c r="P8284">
        <v>0.235133733139957</v>
      </c>
      <c r="Q8284" t="s">
        <v>32</v>
      </c>
      <c r="R8284" t="s">
        <v>27</v>
      </c>
      <c r="S8284">
        <v>35</v>
      </c>
      <c r="T8284">
        <v>38.176552651838001</v>
      </c>
      <c r="U8284">
        <v>66.808967140716405</v>
      </c>
      <c r="V8284" t="s">
        <v>30</v>
      </c>
      <c r="W8284">
        <v>491.811270446658</v>
      </c>
      <c r="X8284">
        <v>4918.11270446658</v>
      </c>
      <c r="Y8284" t="s">
        <v>31</v>
      </c>
    </row>
    <row r="8285" spans="1:25" x14ac:dyDescent="0.35">
      <c r="A8285" t="s">
        <v>25</v>
      </c>
      <c r="B8285" s="1">
        <v>37139</v>
      </c>
      <c r="C8285">
        <v>16</v>
      </c>
      <c r="D8285">
        <v>64</v>
      </c>
      <c r="E8285">
        <v>0</v>
      </c>
      <c r="F8285">
        <v>0</v>
      </c>
      <c r="G8285">
        <v>0.8</v>
      </c>
      <c r="H8285">
        <v>80.335131876663894</v>
      </c>
      <c r="I8285">
        <v>8.0605717123439096</v>
      </c>
      <c r="J8285">
        <v>21.7954052746957</v>
      </c>
      <c r="K8285">
        <v>1.17697913762339</v>
      </c>
      <c r="L8285">
        <v>8.3764808037471301</v>
      </c>
      <c r="M8285">
        <v>0.64664016446586203</v>
      </c>
      <c r="N8285">
        <v>1.25730846929693E-2</v>
      </c>
      <c r="O8285">
        <v>0.41274291739206098</v>
      </c>
      <c r="P8285">
        <v>5.0792575490495102E-2</v>
      </c>
      <c r="Q8285" t="s">
        <v>32</v>
      </c>
      <c r="R8285" t="s">
        <v>27</v>
      </c>
      <c r="S8285">
        <v>35</v>
      </c>
      <c r="T8285">
        <v>11.5839126441606</v>
      </c>
      <c r="U8285">
        <v>20.271847127280999</v>
      </c>
      <c r="V8285" t="s">
        <v>30</v>
      </c>
      <c r="W8285">
        <v>182.03611278599999</v>
      </c>
      <c r="X8285">
        <v>1820.3611278599999</v>
      </c>
      <c r="Y8285" t="s">
        <v>26</v>
      </c>
    </row>
    <row r="8286" spans="1:25" x14ac:dyDescent="0.35">
      <c r="A8286" t="s">
        <v>25</v>
      </c>
      <c r="B8286" s="1">
        <v>37140</v>
      </c>
      <c r="C8286">
        <v>15</v>
      </c>
      <c r="D8286">
        <v>75</v>
      </c>
      <c r="E8286">
        <v>240</v>
      </c>
      <c r="F8286">
        <v>9</v>
      </c>
      <c r="G8286">
        <v>0</v>
      </c>
      <c r="H8286">
        <v>81.305823629188893</v>
      </c>
      <c r="I8286">
        <v>8.7238031623439092</v>
      </c>
      <c r="J8286">
        <v>24.1994052746957</v>
      </c>
      <c r="K8286">
        <v>2.0641393209979499</v>
      </c>
      <c r="L8286">
        <v>9.1769543624626699</v>
      </c>
      <c r="M8286">
        <v>1.6654639186595099</v>
      </c>
      <c r="N8286">
        <v>6.7094397645380999E-2</v>
      </c>
      <c r="O8286">
        <v>2.25326300725269</v>
      </c>
      <c r="P8286">
        <v>0.342727633109426</v>
      </c>
      <c r="Q8286" t="s">
        <v>32</v>
      </c>
      <c r="R8286" t="s">
        <v>27</v>
      </c>
      <c r="S8286">
        <v>35</v>
      </c>
      <c r="T8286">
        <v>29.325855801888899</v>
      </c>
      <c r="U8286">
        <v>51.320247653305501</v>
      </c>
      <c r="V8286" t="s">
        <v>30</v>
      </c>
      <c r="W8286">
        <v>396.274722444139</v>
      </c>
      <c r="X8286">
        <v>3962.7472244413898</v>
      </c>
      <c r="Y8286" t="s">
        <v>29</v>
      </c>
    </row>
    <row r="8287" spans="1:25" x14ac:dyDescent="0.35">
      <c r="A8287" t="s">
        <v>25</v>
      </c>
      <c r="B8287" s="1">
        <v>37141</v>
      </c>
      <c r="C8287">
        <v>13</v>
      </c>
      <c r="D8287">
        <v>75</v>
      </c>
      <c r="E8287">
        <v>210</v>
      </c>
      <c r="F8287">
        <v>9</v>
      </c>
      <c r="G8287">
        <v>0</v>
      </c>
      <c r="H8287">
        <v>81.559504749482599</v>
      </c>
      <c r="I8287">
        <v>9.3046456123439096</v>
      </c>
      <c r="J8287">
        <v>26.2434052746957</v>
      </c>
      <c r="K8287">
        <v>2.1261819289747699</v>
      </c>
      <c r="L8287">
        <v>9.8650839517906395</v>
      </c>
      <c r="M8287">
        <v>1.8817493265115699</v>
      </c>
      <c r="N8287">
        <v>8.3280483069802097E-2</v>
      </c>
      <c r="O8287">
        <v>2.6612379507148098</v>
      </c>
      <c r="P8287">
        <v>0.478307698499918</v>
      </c>
      <c r="Q8287" t="s">
        <v>32</v>
      </c>
      <c r="R8287" t="s">
        <v>27</v>
      </c>
      <c r="S8287">
        <v>35</v>
      </c>
      <c r="T8287">
        <v>30.783875275255301</v>
      </c>
      <c r="U8287">
        <v>53.8717817316968</v>
      </c>
      <c r="V8287" t="s">
        <v>30</v>
      </c>
      <c r="W8287">
        <v>412.41851304579802</v>
      </c>
      <c r="X8287">
        <v>4124.1851304579804</v>
      </c>
      <c r="Y8287" t="s">
        <v>31</v>
      </c>
    </row>
    <row r="8288" spans="1:25" x14ac:dyDescent="0.35">
      <c r="A8288" t="s">
        <v>25</v>
      </c>
      <c r="B8288" s="1">
        <v>37142</v>
      </c>
      <c r="C8288">
        <v>13</v>
      </c>
      <c r="D8288">
        <v>67</v>
      </c>
      <c r="E8288">
        <v>230</v>
      </c>
      <c r="F8288">
        <v>11</v>
      </c>
      <c r="G8288">
        <v>0</v>
      </c>
      <c r="H8288">
        <v>82.617801840618498</v>
      </c>
      <c r="I8288">
        <v>10.0713576463439</v>
      </c>
      <c r="J8288">
        <v>28.287405274695701</v>
      </c>
      <c r="K8288">
        <v>2.6749912992318499</v>
      </c>
      <c r="L8288">
        <v>10.6570023699622</v>
      </c>
      <c r="M8288">
        <v>2.7994531387583499</v>
      </c>
      <c r="N8288">
        <v>0.168224199999115</v>
      </c>
      <c r="O8288">
        <v>5.4083185837745802</v>
      </c>
      <c r="P8288">
        <v>1.1605354721307699</v>
      </c>
      <c r="Q8288" t="s">
        <v>32</v>
      </c>
      <c r="R8288" t="s">
        <v>27</v>
      </c>
      <c r="S8288">
        <v>35</v>
      </c>
      <c r="T8288">
        <v>44.756810567232797</v>
      </c>
      <c r="U8288">
        <v>78.324418492657401</v>
      </c>
      <c r="V8288" t="s">
        <v>30</v>
      </c>
      <c r="W8288">
        <v>559.44800201064299</v>
      </c>
      <c r="X8288">
        <v>5594.4800201064299</v>
      </c>
      <c r="Y8288" t="s">
        <v>31</v>
      </c>
    </row>
    <row r="8289" spans="1:25" x14ac:dyDescent="0.35">
      <c r="A8289" t="s">
        <v>25</v>
      </c>
      <c r="B8289" s="1">
        <v>37143</v>
      </c>
      <c r="C8289">
        <v>13</v>
      </c>
      <c r="D8289">
        <v>59</v>
      </c>
      <c r="E8289">
        <v>130</v>
      </c>
      <c r="F8289">
        <v>9</v>
      </c>
      <c r="G8289">
        <v>0</v>
      </c>
      <c r="H8289">
        <v>83.910249878955796</v>
      </c>
      <c r="I8289">
        <v>11.0239392643439</v>
      </c>
      <c r="J8289">
        <v>30.331405274695701</v>
      </c>
      <c r="K8289">
        <v>2.8587608013319099</v>
      </c>
      <c r="L8289">
        <v>11.551712899865599</v>
      </c>
      <c r="M8289">
        <v>3.21792497850051</v>
      </c>
      <c r="N8289">
        <v>0.215267403951546</v>
      </c>
      <c r="O8289">
        <v>7.0084245132325096</v>
      </c>
      <c r="P8289">
        <v>1.8074377097791401</v>
      </c>
      <c r="Q8289" t="s">
        <v>32</v>
      </c>
      <c r="R8289" t="s">
        <v>27</v>
      </c>
      <c r="S8289">
        <v>35</v>
      </c>
      <c r="T8289">
        <v>49.839921888353601</v>
      </c>
      <c r="U8289">
        <v>87.219863304618798</v>
      </c>
      <c r="V8289" t="s">
        <v>30</v>
      </c>
      <c r="W8289">
        <v>610.00418854681197</v>
      </c>
      <c r="X8289">
        <v>6100.0418854681202</v>
      </c>
      <c r="Y8289" t="s">
        <v>31</v>
      </c>
    </row>
    <row r="8290" spans="1:25" x14ac:dyDescent="0.35">
      <c r="A8290" t="s">
        <v>25</v>
      </c>
      <c r="B8290" s="1">
        <v>37144</v>
      </c>
      <c r="C8290">
        <v>12</v>
      </c>
      <c r="D8290">
        <v>52</v>
      </c>
      <c r="E8290">
        <v>120</v>
      </c>
      <c r="F8290">
        <v>22</v>
      </c>
      <c r="G8290">
        <v>0</v>
      </c>
      <c r="H8290">
        <v>85.198160083952899</v>
      </c>
      <c r="I8290">
        <v>12.060063328343899</v>
      </c>
      <c r="J8290">
        <v>32.195405274695702</v>
      </c>
      <c r="K8290">
        <v>6.55513268833458</v>
      </c>
      <c r="L8290">
        <v>12.4556938489913</v>
      </c>
      <c r="M8290">
        <v>7.8283740968361197</v>
      </c>
      <c r="N8290">
        <v>1.0384069475042199</v>
      </c>
      <c r="O8290">
        <v>59.798934080750399</v>
      </c>
      <c r="P8290">
        <v>18.291458629406499</v>
      </c>
      <c r="Q8290" t="s">
        <v>30</v>
      </c>
      <c r="R8290" t="s">
        <v>27</v>
      </c>
      <c r="S8290">
        <v>35</v>
      </c>
      <c r="T8290">
        <v>183.576091653454</v>
      </c>
      <c r="U8290">
        <v>321.25816039354402</v>
      </c>
      <c r="V8290" t="s">
        <v>30</v>
      </c>
      <c r="W8290">
        <v>1640.38187475734</v>
      </c>
      <c r="X8290">
        <v>16403.818747573401</v>
      </c>
      <c r="Y8290" t="s">
        <v>28</v>
      </c>
    </row>
    <row r="8291" spans="1:25" x14ac:dyDescent="0.35">
      <c r="A8291" t="s">
        <v>25</v>
      </c>
      <c r="B8291" s="1">
        <v>37145</v>
      </c>
      <c r="C8291">
        <v>14</v>
      </c>
      <c r="D8291">
        <v>59</v>
      </c>
      <c r="E8291">
        <v>0</v>
      </c>
      <c r="F8291">
        <v>0</v>
      </c>
      <c r="G8291">
        <v>0</v>
      </c>
      <c r="H8291">
        <v>85.198158676025699</v>
      </c>
      <c r="I8291">
        <v>13.0802039263439</v>
      </c>
      <c r="J8291">
        <v>34.419405274695698</v>
      </c>
      <c r="K8291">
        <v>2.1633721065341298</v>
      </c>
      <c r="L8291">
        <v>13.4151790689571</v>
      </c>
      <c r="M8291">
        <v>2.5086647405681202</v>
      </c>
      <c r="N8291">
        <v>0.13854228675191499</v>
      </c>
      <c r="O8291">
        <v>3.7650850457147298</v>
      </c>
      <c r="P8291">
        <v>1.3608326320248301</v>
      </c>
      <c r="Q8291" t="s">
        <v>32</v>
      </c>
      <c r="R8291" t="s">
        <v>27</v>
      </c>
      <c r="S8291">
        <v>35</v>
      </c>
      <c r="T8291">
        <v>31.670225855213701</v>
      </c>
      <c r="U8291">
        <v>55.422895246623902</v>
      </c>
      <c r="V8291" t="s">
        <v>30</v>
      </c>
      <c r="W8291">
        <v>422.14948492263699</v>
      </c>
      <c r="X8291">
        <v>4221.4948492263702</v>
      </c>
      <c r="Y8291" t="s">
        <v>31</v>
      </c>
    </row>
    <row r="8292" spans="1:25" x14ac:dyDescent="0.35">
      <c r="A8292" t="s">
        <v>25</v>
      </c>
      <c r="B8292" s="1">
        <v>37146</v>
      </c>
      <c r="C8292">
        <v>14</v>
      </c>
      <c r="D8292">
        <v>61</v>
      </c>
      <c r="E8292">
        <v>210</v>
      </c>
      <c r="F8292">
        <v>9</v>
      </c>
      <c r="G8292">
        <v>0</v>
      </c>
      <c r="H8292">
        <v>85.198157268098498</v>
      </c>
      <c r="I8292">
        <v>14.050581568343899</v>
      </c>
      <c r="J8292">
        <v>36.643405274695802</v>
      </c>
      <c r="K8292">
        <v>3.4047719769907898</v>
      </c>
      <c r="L8292">
        <v>14.3475592825429</v>
      </c>
      <c r="M8292">
        <v>4.5089550099129196</v>
      </c>
      <c r="N8292">
        <v>0.39109588865323902</v>
      </c>
      <c r="O8292">
        <v>13.422119901112399</v>
      </c>
      <c r="P8292">
        <v>5.6363449782865098</v>
      </c>
      <c r="Q8292" t="s">
        <v>32</v>
      </c>
      <c r="R8292" t="s">
        <v>27</v>
      </c>
      <c r="S8292">
        <v>35</v>
      </c>
      <c r="T8292">
        <v>66.023563499770404</v>
      </c>
      <c r="U8292">
        <v>115.541236124598</v>
      </c>
      <c r="V8292" t="s">
        <v>30</v>
      </c>
      <c r="W8292">
        <v>762.67617871129801</v>
      </c>
      <c r="X8292">
        <v>7626.7617871129796</v>
      </c>
      <c r="Y8292" t="s">
        <v>31</v>
      </c>
    </row>
    <row r="8293" spans="1:25" x14ac:dyDescent="0.35">
      <c r="A8293" t="s">
        <v>25</v>
      </c>
      <c r="B8293" s="1">
        <v>37147</v>
      </c>
      <c r="C8293">
        <v>13</v>
      </c>
      <c r="D8293">
        <v>69</v>
      </c>
      <c r="E8293">
        <v>190</v>
      </c>
      <c r="F8293">
        <v>6</v>
      </c>
      <c r="G8293">
        <v>0</v>
      </c>
      <c r="H8293">
        <v>84.7095512801301</v>
      </c>
      <c r="I8293">
        <v>14.7708262063439</v>
      </c>
      <c r="J8293">
        <v>38.687405274695699</v>
      </c>
      <c r="K8293">
        <v>2.7371377845889602</v>
      </c>
      <c r="L8293">
        <v>15.114697853794899</v>
      </c>
      <c r="M8293">
        <v>3.6719305506888702</v>
      </c>
      <c r="N8293">
        <v>0.27191432998218101</v>
      </c>
      <c r="O8293">
        <v>7.8335515295470701</v>
      </c>
      <c r="P8293">
        <v>3.6923749644017998</v>
      </c>
      <c r="Q8293" t="s">
        <v>32</v>
      </c>
      <c r="R8293" t="s">
        <v>27</v>
      </c>
      <c r="S8293">
        <v>35</v>
      </c>
      <c r="T8293">
        <v>46.4542166556162</v>
      </c>
      <c r="U8293">
        <v>81.294879147328402</v>
      </c>
      <c r="V8293" t="s">
        <v>30</v>
      </c>
      <c r="W8293">
        <v>576.48511723888703</v>
      </c>
      <c r="X8293">
        <v>5764.8511723888696</v>
      </c>
      <c r="Y8293" t="s">
        <v>31</v>
      </c>
    </row>
    <row r="8294" spans="1:25" x14ac:dyDescent="0.35">
      <c r="A8294" t="s">
        <v>25</v>
      </c>
      <c r="B8294" s="1">
        <v>37148</v>
      </c>
      <c r="C8294">
        <v>18</v>
      </c>
      <c r="D8294">
        <v>54</v>
      </c>
      <c r="E8294">
        <v>110</v>
      </c>
      <c r="F8294">
        <v>4</v>
      </c>
      <c r="G8294">
        <v>0</v>
      </c>
      <c r="H8294">
        <v>85.774538574018806</v>
      </c>
      <c r="I8294">
        <v>16.218565714343899</v>
      </c>
      <c r="J8294">
        <v>41.631405274695801</v>
      </c>
      <c r="K8294">
        <v>2.8673195178639501</v>
      </c>
      <c r="L8294">
        <v>16.4326988922015</v>
      </c>
      <c r="M8294">
        <v>4.0913815820301398</v>
      </c>
      <c r="N8294">
        <v>0.32929017953580197</v>
      </c>
      <c r="O8294">
        <v>9.4119240021960504</v>
      </c>
      <c r="P8294">
        <v>5.3322572541842597</v>
      </c>
      <c r="Q8294" t="s">
        <v>32</v>
      </c>
      <c r="R8294" t="s">
        <v>27</v>
      </c>
      <c r="S8294">
        <v>35</v>
      </c>
      <c r="T8294">
        <v>50.0813101632545</v>
      </c>
      <c r="U8294">
        <v>87.642292785695403</v>
      </c>
      <c r="V8294" t="s">
        <v>30</v>
      </c>
      <c r="W8294">
        <v>612.37116791226799</v>
      </c>
      <c r="X8294">
        <v>6123.7116791226799</v>
      </c>
      <c r="Y8294" t="s">
        <v>31</v>
      </c>
    </row>
    <row r="8295" spans="1:25" x14ac:dyDescent="0.35">
      <c r="A8295" t="s">
        <v>25</v>
      </c>
      <c r="B8295" s="1">
        <v>37149</v>
      </c>
      <c r="C8295">
        <v>16</v>
      </c>
      <c r="D8295">
        <v>60</v>
      </c>
      <c r="E8295">
        <v>10</v>
      </c>
      <c r="F8295">
        <v>15</v>
      </c>
      <c r="G8295">
        <v>1.4</v>
      </c>
      <c r="H8295">
        <v>78.995599059831306</v>
      </c>
      <c r="I8295">
        <v>17.3456472343439</v>
      </c>
      <c r="J8295">
        <v>44.215405274695797</v>
      </c>
      <c r="K8295">
        <v>2.1899510813582901</v>
      </c>
      <c r="L8295">
        <v>17.514249742168399</v>
      </c>
      <c r="M8295">
        <v>3.1350203263040801</v>
      </c>
      <c r="N8295">
        <v>0.20554851473112501</v>
      </c>
      <c r="O8295">
        <v>4.7301429283263197</v>
      </c>
      <c r="P8295">
        <v>3.07926393337394</v>
      </c>
      <c r="Q8295" t="s">
        <v>32</v>
      </c>
      <c r="R8295" t="s">
        <v>27</v>
      </c>
      <c r="S8295">
        <v>35</v>
      </c>
      <c r="T8295">
        <v>32.309298793145302</v>
      </c>
      <c r="U8295">
        <v>56.541272888004201</v>
      </c>
      <c r="V8295" t="s">
        <v>30</v>
      </c>
      <c r="W8295">
        <v>429.12784430101499</v>
      </c>
      <c r="X8295">
        <v>4291.2784430101501</v>
      </c>
      <c r="Y8295" t="s">
        <v>31</v>
      </c>
    </row>
    <row r="8296" spans="1:25" x14ac:dyDescent="0.35">
      <c r="A8296" t="s">
        <v>25</v>
      </c>
      <c r="B8296" s="1">
        <v>37150</v>
      </c>
      <c r="C8296">
        <v>16</v>
      </c>
      <c r="D8296">
        <v>83</v>
      </c>
      <c r="E8296">
        <v>280</v>
      </c>
      <c r="F8296">
        <v>24</v>
      </c>
      <c r="G8296">
        <v>1.4</v>
      </c>
      <c r="H8296">
        <v>72.046994820914307</v>
      </c>
      <c r="I8296">
        <v>17.824656880343898</v>
      </c>
      <c r="J8296">
        <v>46.7994052746958</v>
      </c>
      <c r="K8296">
        <v>2.2466984657612699</v>
      </c>
      <c r="L8296">
        <v>18.261247309993902</v>
      </c>
      <c r="M8296">
        <v>3.3357875146515599</v>
      </c>
      <c r="N8296">
        <v>0.229419344522447</v>
      </c>
      <c r="O8296">
        <v>5.2077787545100396</v>
      </c>
      <c r="P8296">
        <v>3.7109206210555601</v>
      </c>
      <c r="Q8296" t="s">
        <v>32</v>
      </c>
      <c r="R8296" t="s">
        <v>27</v>
      </c>
      <c r="S8296">
        <v>35</v>
      </c>
      <c r="T8296">
        <v>33.689259547645101</v>
      </c>
      <c r="U8296">
        <v>58.956204208378999</v>
      </c>
      <c r="V8296" t="s">
        <v>30</v>
      </c>
      <c r="W8296">
        <v>444.09119164671</v>
      </c>
      <c r="X8296">
        <v>4440.9119164671001</v>
      </c>
      <c r="Y8296" t="s">
        <v>31</v>
      </c>
    </row>
    <row r="8297" spans="1:25" x14ac:dyDescent="0.35">
      <c r="A8297" t="s">
        <v>25</v>
      </c>
      <c r="B8297" s="1">
        <v>37151</v>
      </c>
      <c r="C8297">
        <v>15</v>
      </c>
      <c r="D8297">
        <v>71</v>
      </c>
      <c r="E8297">
        <v>290</v>
      </c>
      <c r="F8297">
        <v>26</v>
      </c>
      <c r="G8297">
        <v>0</v>
      </c>
      <c r="H8297">
        <v>79.438218403345601</v>
      </c>
      <c r="I8297">
        <v>18.5940053623439</v>
      </c>
      <c r="J8297">
        <v>49.203405274695797</v>
      </c>
      <c r="K8297">
        <v>3.9780717845162501</v>
      </c>
      <c r="L8297">
        <v>19.122238493197798</v>
      </c>
      <c r="M8297">
        <v>6.2674137320165499</v>
      </c>
      <c r="N8297">
        <v>0.70051156523797897</v>
      </c>
      <c r="O8297">
        <v>24.3496346454118</v>
      </c>
      <c r="P8297">
        <v>19.158160506862501</v>
      </c>
      <c r="Q8297" t="s">
        <v>30</v>
      </c>
      <c r="R8297" t="s">
        <v>27</v>
      </c>
      <c r="S8297">
        <v>35</v>
      </c>
      <c r="T8297">
        <v>84.595064691528407</v>
      </c>
      <c r="U8297">
        <v>148.04136321017501</v>
      </c>
      <c r="V8297" t="s">
        <v>30</v>
      </c>
      <c r="W8297">
        <v>925.10225134156406</v>
      </c>
      <c r="X8297">
        <v>9251.0225134156408</v>
      </c>
      <c r="Y8297" t="s">
        <v>31</v>
      </c>
    </row>
    <row r="8298" spans="1:25" x14ac:dyDescent="0.35">
      <c r="A8298" t="s">
        <v>25</v>
      </c>
      <c r="B8298" s="1">
        <v>37152</v>
      </c>
      <c r="C8298">
        <v>14</v>
      </c>
      <c r="D8298">
        <v>67</v>
      </c>
      <c r="E8298">
        <v>0</v>
      </c>
      <c r="F8298">
        <v>0</v>
      </c>
      <c r="G8298">
        <v>0</v>
      </c>
      <c r="H8298">
        <v>80.918080251760202</v>
      </c>
      <c r="I8298">
        <v>19.4150941363439</v>
      </c>
      <c r="J8298">
        <v>51.427405274695801</v>
      </c>
      <c r="K8298">
        <v>1.2547947371108701</v>
      </c>
      <c r="L8298">
        <v>19.976321914776701</v>
      </c>
      <c r="M8298">
        <v>1.5208678987948401</v>
      </c>
      <c r="N8298">
        <v>5.7130871247673701E-2</v>
      </c>
      <c r="O8298">
        <v>1.07400056076531</v>
      </c>
      <c r="P8298">
        <v>0.92769960605149304</v>
      </c>
      <c r="Q8298" t="s">
        <v>32</v>
      </c>
      <c r="R8298" t="s">
        <v>27</v>
      </c>
      <c r="S8298">
        <v>35</v>
      </c>
      <c r="T8298">
        <v>12.8861646706392</v>
      </c>
      <c r="U8298">
        <v>22.5507881736185</v>
      </c>
      <c r="V8298" t="s">
        <v>30</v>
      </c>
      <c r="W8298">
        <v>199.24166978674199</v>
      </c>
      <c r="X8298">
        <v>1992.41669786742</v>
      </c>
      <c r="Y8298" t="s">
        <v>26</v>
      </c>
    </row>
    <row r="8299" spans="1:25" x14ac:dyDescent="0.35">
      <c r="A8299" t="s">
        <v>25</v>
      </c>
      <c r="B8299" s="1">
        <v>37153</v>
      </c>
      <c r="C8299">
        <v>17</v>
      </c>
      <c r="D8299">
        <v>63</v>
      </c>
      <c r="E8299">
        <v>290</v>
      </c>
      <c r="F8299">
        <v>24</v>
      </c>
      <c r="G8299">
        <v>0</v>
      </c>
      <c r="H8299">
        <v>83.709608368857602</v>
      </c>
      <c r="I8299">
        <v>20.518612402343901</v>
      </c>
      <c r="J8299">
        <v>54.191405274695803</v>
      </c>
      <c r="K8299">
        <v>5.9279004318916897</v>
      </c>
      <c r="L8299">
        <v>21.0816986202578</v>
      </c>
      <c r="M8299">
        <v>9.4577587037490005</v>
      </c>
      <c r="N8299">
        <v>1.45115589535677</v>
      </c>
      <c r="O8299">
        <v>68.360624098142594</v>
      </c>
      <c r="P8299">
        <v>66.190881149154094</v>
      </c>
      <c r="Q8299" t="s">
        <v>30</v>
      </c>
      <c r="R8299" t="s">
        <v>27</v>
      </c>
      <c r="S8299">
        <v>35</v>
      </c>
      <c r="T8299">
        <v>157.53182489896599</v>
      </c>
      <c r="U8299">
        <v>275.68069357319001</v>
      </c>
      <c r="V8299" t="s">
        <v>30</v>
      </c>
      <c r="W8299">
        <v>1471.44077685145</v>
      </c>
      <c r="X8299">
        <v>14714.4077685145</v>
      </c>
      <c r="Y8299" t="s">
        <v>28</v>
      </c>
    </row>
    <row r="8300" spans="1:25" x14ac:dyDescent="0.35">
      <c r="A8300" t="s">
        <v>25</v>
      </c>
      <c r="B8300" s="1">
        <v>37154</v>
      </c>
      <c r="C8300">
        <v>17</v>
      </c>
      <c r="D8300">
        <v>57</v>
      </c>
      <c r="E8300">
        <v>310</v>
      </c>
      <c r="F8300">
        <v>15</v>
      </c>
      <c r="G8300">
        <v>0</v>
      </c>
      <c r="H8300">
        <v>85.136759144140996</v>
      </c>
      <c r="I8300">
        <v>21.801079576343898</v>
      </c>
      <c r="J8300">
        <v>56.955405274695799</v>
      </c>
      <c r="K8300">
        <v>4.5678414346294396</v>
      </c>
      <c r="L8300">
        <v>22.280826171153599</v>
      </c>
      <c r="M8300">
        <v>7.7770013759976502</v>
      </c>
      <c r="N8300">
        <v>1.0263759218224</v>
      </c>
      <c r="O8300">
        <v>37.457725660245501</v>
      </c>
      <c r="P8300">
        <v>40.739208498588297</v>
      </c>
      <c r="Q8300" t="s">
        <v>30</v>
      </c>
      <c r="R8300" t="s">
        <v>27</v>
      </c>
      <c r="S8300">
        <v>35</v>
      </c>
      <c r="T8300">
        <v>105.19139077139199</v>
      </c>
      <c r="U8300">
        <v>184.08493384993699</v>
      </c>
      <c r="V8300" t="s">
        <v>30</v>
      </c>
      <c r="W8300">
        <v>1092.4491009399501</v>
      </c>
      <c r="X8300">
        <v>10924.4910093995</v>
      </c>
      <c r="Y8300" t="s">
        <v>28</v>
      </c>
    </row>
    <row r="8301" spans="1:25" x14ac:dyDescent="0.35">
      <c r="A8301" t="s">
        <v>25</v>
      </c>
      <c r="B8301" s="1">
        <v>37155</v>
      </c>
      <c r="C8301">
        <v>15</v>
      </c>
      <c r="D8301">
        <v>72</v>
      </c>
      <c r="E8301">
        <v>300</v>
      </c>
      <c r="F8301">
        <v>41</v>
      </c>
      <c r="G8301">
        <v>0</v>
      </c>
      <c r="H8301">
        <v>84.369613648816696</v>
      </c>
      <c r="I8301">
        <v>22.5438988003439</v>
      </c>
      <c r="J8301">
        <v>59.359405274695803</v>
      </c>
      <c r="K8301">
        <v>15.1771352737687</v>
      </c>
      <c r="L8301">
        <v>23.128279097219401</v>
      </c>
      <c r="M8301">
        <v>20.577830799660202</v>
      </c>
      <c r="N8301">
        <v>5.7449490542955299</v>
      </c>
      <c r="O8301">
        <v>462.240018193232</v>
      </c>
      <c r="P8301">
        <v>543.40952500932997</v>
      </c>
      <c r="Q8301" t="s">
        <v>26</v>
      </c>
      <c r="R8301" t="s">
        <v>27</v>
      </c>
      <c r="S8301">
        <v>35</v>
      </c>
      <c r="T8301">
        <v>601.57975060399701</v>
      </c>
      <c r="U8301">
        <v>1052.76456355699</v>
      </c>
      <c r="V8301" t="s">
        <v>26</v>
      </c>
      <c r="W8301">
        <v>3394.41039725561</v>
      </c>
      <c r="X8301">
        <v>33944.103972556099</v>
      </c>
      <c r="Y8301" t="s">
        <v>28</v>
      </c>
    </row>
    <row r="8302" spans="1:25" x14ac:dyDescent="0.35">
      <c r="A8302" t="s">
        <v>25</v>
      </c>
      <c r="B8302" s="1">
        <v>37156</v>
      </c>
      <c r="C8302">
        <v>14</v>
      </c>
      <c r="D8302">
        <v>63</v>
      </c>
      <c r="E8302">
        <v>300</v>
      </c>
      <c r="F8302">
        <v>41</v>
      </c>
      <c r="G8302">
        <v>1.2</v>
      </c>
      <c r="H8302">
        <v>80.464752480146402</v>
      </c>
      <c r="I8302">
        <v>23.4645134863439</v>
      </c>
      <c r="J8302">
        <v>61.583405274695799</v>
      </c>
      <c r="K8302">
        <v>9.3771866248045299</v>
      </c>
      <c r="L8302">
        <v>24.034735433788299</v>
      </c>
      <c r="M8302">
        <v>14.650750228053001</v>
      </c>
      <c r="N8302">
        <v>3.1487694560969102</v>
      </c>
      <c r="O8302">
        <v>199.077705126214</v>
      </c>
      <c r="P8302">
        <v>253.419547626092</v>
      </c>
      <c r="Q8302" t="s">
        <v>30</v>
      </c>
      <c r="R8302" t="s">
        <v>27</v>
      </c>
      <c r="S8302">
        <v>35</v>
      </c>
      <c r="T8302">
        <v>311.44499569302599</v>
      </c>
      <c r="U8302">
        <v>545.028742462796</v>
      </c>
      <c r="V8302" t="s">
        <v>26</v>
      </c>
      <c r="W8302">
        <v>2335.2563292562099</v>
      </c>
      <c r="X8302">
        <v>23352.563292562099</v>
      </c>
      <c r="Y8302" t="s">
        <v>28</v>
      </c>
    </row>
    <row r="8303" spans="1:25" x14ac:dyDescent="0.35">
      <c r="A8303" t="s">
        <v>25</v>
      </c>
      <c r="B8303" s="1">
        <v>37157</v>
      </c>
      <c r="C8303">
        <v>12</v>
      </c>
      <c r="D8303">
        <v>55</v>
      </c>
      <c r="E8303">
        <v>0</v>
      </c>
      <c r="F8303">
        <v>0</v>
      </c>
      <c r="G8303">
        <v>0</v>
      </c>
      <c r="H8303">
        <v>82.462751240440596</v>
      </c>
      <c r="I8303">
        <v>24.435879796343901</v>
      </c>
      <c r="J8303">
        <v>63.447405274695797</v>
      </c>
      <c r="K8303">
        <v>1.5072402360400601</v>
      </c>
      <c r="L8303">
        <v>24.898493852110001</v>
      </c>
      <c r="M8303">
        <v>2.584028288921</v>
      </c>
      <c r="N8303">
        <v>0.14599401792433001</v>
      </c>
      <c r="O8303">
        <v>2.0177707111493302</v>
      </c>
      <c r="P8303">
        <v>2.7618895743349499</v>
      </c>
      <c r="Q8303" t="s">
        <v>32</v>
      </c>
      <c r="R8303" t="s">
        <v>27</v>
      </c>
      <c r="S8303">
        <v>35</v>
      </c>
      <c r="T8303">
        <v>17.467266001674702</v>
      </c>
      <c r="U8303">
        <v>30.5677155029307</v>
      </c>
      <c r="V8303" t="s">
        <v>30</v>
      </c>
      <c r="W8303">
        <v>257.49060199999701</v>
      </c>
      <c r="X8303">
        <v>2574.9060199999699</v>
      </c>
      <c r="Y8303" t="s">
        <v>29</v>
      </c>
    </row>
    <row r="8304" spans="1:25" x14ac:dyDescent="0.35">
      <c r="A8304" t="s">
        <v>25</v>
      </c>
      <c r="B8304" s="1">
        <v>37158</v>
      </c>
      <c r="C8304">
        <v>15</v>
      </c>
      <c r="D8304">
        <v>60</v>
      </c>
      <c r="E8304">
        <v>250</v>
      </c>
      <c r="F8304">
        <v>15</v>
      </c>
      <c r="G8304">
        <v>0</v>
      </c>
      <c r="H8304">
        <v>84.104696071334899</v>
      </c>
      <c r="I8304">
        <v>25.4970501163439</v>
      </c>
      <c r="J8304">
        <v>65.851405274695793</v>
      </c>
      <c r="K8304">
        <v>3.9695956977504601</v>
      </c>
      <c r="L8304">
        <v>25.911943215181601</v>
      </c>
      <c r="M8304">
        <v>7.4885962361626497</v>
      </c>
      <c r="N8304">
        <v>0.95996995132163199</v>
      </c>
      <c r="O8304">
        <v>28.218190559584599</v>
      </c>
      <c r="P8304">
        <v>41.900023237374199</v>
      </c>
      <c r="Q8304" t="s">
        <v>30</v>
      </c>
      <c r="R8304" t="s">
        <v>27</v>
      </c>
      <c r="S8304">
        <v>35</v>
      </c>
      <c r="T8304">
        <v>84.309638125169002</v>
      </c>
      <c r="U8304">
        <v>147.541866719046</v>
      </c>
      <c r="V8304" t="s">
        <v>30</v>
      </c>
      <c r="W8304">
        <v>922.69480454519805</v>
      </c>
      <c r="X8304">
        <v>9226.9480454519799</v>
      </c>
      <c r="Y8304" t="s">
        <v>31</v>
      </c>
    </row>
    <row r="8305" spans="1:25" x14ac:dyDescent="0.35">
      <c r="A8305" t="s">
        <v>25</v>
      </c>
      <c r="B8305" s="1">
        <v>37159</v>
      </c>
      <c r="C8305">
        <v>13</v>
      </c>
      <c r="D8305">
        <v>54</v>
      </c>
      <c r="E8305">
        <v>0</v>
      </c>
      <c r="F8305">
        <v>0</v>
      </c>
      <c r="G8305">
        <v>0</v>
      </c>
      <c r="H8305">
        <v>84.740806772257102</v>
      </c>
      <c r="I8305">
        <v>26.565800224343899</v>
      </c>
      <c r="J8305">
        <v>67.895405274695804</v>
      </c>
      <c r="K8305">
        <v>2.03163022224558</v>
      </c>
      <c r="L8305">
        <v>26.858715467894299</v>
      </c>
      <c r="M8305">
        <v>3.9483322832728698</v>
      </c>
      <c r="N8305">
        <v>0.30918694198211599</v>
      </c>
      <c r="O8305">
        <v>4.8015042724028802</v>
      </c>
      <c r="P8305">
        <v>7.6667875670874803</v>
      </c>
      <c r="Q8305" t="s">
        <v>32</v>
      </c>
      <c r="R8305" t="s">
        <v>27</v>
      </c>
      <c r="S8305">
        <v>35</v>
      </c>
      <c r="T8305">
        <v>28.572307907518599</v>
      </c>
      <c r="U8305">
        <v>50.0015388381576</v>
      </c>
      <c r="V8305" t="s">
        <v>30</v>
      </c>
      <c r="W8305">
        <v>387.862354917738</v>
      </c>
      <c r="X8305">
        <v>3878.62354917738</v>
      </c>
      <c r="Y8305" t="s">
        <v>29</v>
      </c>
    </row>
    <row r="8306" spans="1:25" x14ac:dyDescent="0.35">
      <c r="A8306" t="s">
        <v>25</v>
      </c>
      <c r="B8306" s="1">
        <v>37160</v>
      </c>
      <c r="C8306">
        <v>16</v>
      </c>
      <c r="D8306">
        <v>48</v>
      </c>
      <c r="E8306">
        <v>260</v>
      </c>
      <c r="F8306">
        <v>19</v>
      </c>
      <c r="G8306">
        <v>0</v>
      </c>
      <c r="H8306">
        <v>86.496968593279107</v>
      </c>
      <c r="I8306">
        <v>28.031006200343899</v>
      </c>
      <c r="J8306">
        <v>70.479405274695793</v>
      </c>
      <c r="K8306">
        <v>6.7591916045608098</v>
      </c>
      <c r="L8306">
        <v>28.111154333072601</v>
      </c>
      <c r="M8306">
        <v>12.290290850463199</v>
      </c>
      <c r="N8306">
        <v>2.3072461412199599</v>
      </c>
      <c r="O8306">
        <v>105.581487199175</v>
      </c>
      <c r="P8306">
        <v>184.733660486443</v>
      </c>
      <c r="Q8306" t="s">
        <v>30</v>
      </c>
      <c r="R8306" t="s">
        <v>27</v>
      </c>
      <c r="S8306">
        <v>35</v>
      </c>
      <c r="T8306">
        <v>192.27130620198801</v>
      </c>
      <c r="U8306">
        <v>336.47478585348</v>
      </c>
      <c r="V8306" t="s">
        <v>30</v>
      </c>
      <c r="W8306">
        <v>1694.33902054958</v>
      </c>
      <c r="X8306">
        <v>16943.390205495802</v>
      </c>
      <c r="Y8306" t="s">
        <v>28</v>
      </c>
    </row>
    <row r="8307" spans="1:25" x14ac:dyDescent="0.35">
      <c r="A8307" t="s">
        <v>25</v>
      </c>
      <c r="B8307" s="1">
        <v>37161</v>
      </c>
      <c r="C8307">
        <v>15</v>
      </c>
      <c r="D8307">
        <v>65</v>
      </c>
      <c r="E8307">
        <v>310</v>
      </c>
      <c r="F8307">
        <v>24</v>
      </c>
      <c r="G8307">
        <v>0</v>
      </c>
      <c r="H8307">
        <v>85.712900843892598</v>
      </c>
      <c r="I8307">
        <v>28.959530230343901</v>
      </c>
      <c r="J8307">
        <v>72.883405274695804</v>
      </c>
      <c r="K8307">
        <v>7.7878189717797603</v>
      </c>
      <c r="L8307">
        <v>29.0561229131193</v>
      </c>
      <c r="M8307">
        <v>13.9810516429899</v>
      </c>
      <c r="N8307">
        <v>2.8985074479738002</v>
      </c>
      <c r="O8307">
        <v>146.32522476285001</v>
      </c>
      <c r="P8307">
        <v>273.42731210009202</v>
      </c>
      <c r="Q8307" t="s">
        <v>30</v>
      </c>
      <c r="R8307" t="s">
        <v>27</v>
      </c>
      <c r="S8307">
        <v>35</v>
      </c>
      <c r="T8307">
        <v>237.56008336180901</v>
      </c>
      <c r="U8307">
        <v>415.73014588316602</v>
      </c>
      <c r="V8307" t="s">
        <v>30</v>
      </c>
      <c r="W8307">
        <v>1957.9584011898801</v>
      </c>
      <c r="X8307">
        <v>19579.584011898802</v>
      </c>
      <c r="Y8307" t="s">
        <v>28</v>
      </c>
    </row>
    <row r="8308" spans="1:25" x14ac:dyDescent="0.35">
      <c r="A8308" t="s">
        <v>25</v>
      </c>
      <c r="B8308" s="1">
        <v>37162</v>
      </c>
      <c r="C8308">
        <v>17</v>
      </c>
      <c r="D8308">
        <v>65</v>
      </c>
      <c r="E8308">
        <v>290</v>
      </c>
      <c r="F8308">
        <v>28</v>
      </c>
      <c r="G8308">
        <v>0</v>
      </c>
      <c r="H8308">
        <v>85.712899430956895</v>
      </c>
      <c r="I8308">
        <v>30.0033988603439</v>
      </c>
      <c r="J8308">
        <v>75.647405274695799</v>
      </c>
      <c r="K8308">
        <v>9.5269120909719902</v>
      </c>
      <c r="L8308">
        <v>30.130638583221899</v>
      </c>
      <c r="M8308">
        <v>16.611943490221801</v>
      </c>
      <c r="N8308">
        <v>3.9329017013309899</v>
      </c>
      <c r="O8308">
        <v>225.746099158829</v>
      </c>
      <c r="P8308">
        <v>453.17282413723802</v>
      </c>
      <c r="Q8308" t="s">
        <v>30</v>
      </c>
      <c r="R8308" t="s">
        <v>27</v>
      </c>
      <c r="S8308">
        <v>35</v>
      </c>
      <c r="T8308">
        <v>318.60211180265998</v>
      </c>
      <c r="U8308">
        <v>557.55369565465401</v>
      </c>
      <c r="V8308" t="s">
        <v>26</v>
      </c>
      <c r="W8308">
        <v>2368.8314258762398</v>
      </c>
      <c r="X8308">
        <v>23688.314258762399</v>
      </c>
      <c r="Y8308" t="s">
        <v>28</v>
      </c>
    </row>
    <row r="8309" spans="1:25" x14ac:dyDescent="0.35">
      <c r="A8309" t="s">
        <v>25</v>
      </c>
      <c r="B8309" s="1">
        <v>37163</v>
      </c>
      <c r="C8309">
        <v>16</v>
      </c>
      <c r="D8309">
        <v>66</v>
      </c>
      <c r="E8309">
        <v>260</v>
      </c>
      <c r="F8309">
        <v>22</v>
      </c>
      <c r="G8309">
        <v>0</v>
      </c>
      <c r="H8309">
        <v>85.542109319002094</v>
      </c>
      <c r="I8309">
        <v>30.961418152343899</v>
      </c>
      <c r="J8309">
        <v>78.231405274695803</v>
      </c>
      <c r="K8309">
        <v>6.8754646202534104</v>
      </c>
      <c r="L8309">
        <v>31.126109413764599</v>
      </c>
      <c r="M8309">
        <v>13.150581188590699</v>
      </c>
      <c r="N8309">
        <v>2.6007670838955601</v>
      </c>
      <c r="O8309">
        <v>114.02347661285</v>
      </c>
      <c r="P8309">
        <v>243.92964088801</v>
      </c>
      <c r="Q8309" t="s">
        <v>30</v>
      </c>
      <c r="R8309" t="s">
        <v>27</v>
      </c>
      <c r="S8309">
        <v>35</v>
      </c>
      <c r="T8309">
        <v>197.271471591351</v>
      </c>
      <c r="U8309">
        <v>345.225075284865</v>
      </c>
      <c r="V8309" t="s">
        <v>30</v>
      </c>
      <c r="W8309">
        <v>1724.8487485784001</v>
      </c>
      <c r="X8309">
        <v>17248.487485784</v>
      </c>
      <c r="Y8309" t="s">
        <v>28</v>
      </c>
    </row>
    <row r="8310" spans="1:25" x14ac:dyDescent="0.35">
      <c r="A8310" t="s">
        <v>25</v>
      </c>
      <c r="B8310" s="1">
        <v>37164</v>
      </c>
      <c r="C8310">
        <v>18</v>
      </c>
      <c r="D8310">
        <v>56</v>
      </c>
      <c r="E8310">
        <v>290</v>
      </c>
      <c r="F8310">
        <v>35</v>
      </c>
      <c r="G8310">
        <v>0</v>
      </c>
      <c r="H8310">
        <v>85.9197553530215</v>
      </c>
      <c r="I8310">
        <v>32.3462124643439</v>
      </c>
      <c r="J8310">
        <v>81.175405274695805</v>
      </c>
      <c r="K8310">
        <v>13.954579765846701</v>
      </c>
      <c r="L8310">
        <v>32.408068771421803</v>
      </c>
      <c r="M8310">
        <v>22.7379206371428</v>
      </c>
      <c r="N8310">
        <v>6.8551620410401499</v>
      </c>
      <c r="O8310">
        <v>464.56903850942098</v>
      </c>
      <c r="P8310">
        <v>1074.76314961923</v>
      </c>
      <c r="Q8310" t="s">
        <v>26</v>
      </c>
      <c r="R8310" t="s">
        <v>27</v>
      </c>
      <c r="S8310">
        <v>35</v>
      </c>
      <c r="T8310">
        <v>539.19820380799194</v>
      </c>
      <c r="U8310">
        <v>943.59685666398605</v>
      </c>
      <c r="V8310" t="s">
        <v>26</v>
      </c>
      <c r="W8310">
        <v>3210.2197114229102</v>
      </c>
      <c r="X8310">
        <v>32102.1971142291</v>
      </c>
      <c r="Y8310" t="s">
        <v>28</v>
      </c>
    </row>
    <row r="8311" spans="1:25" x14ac:dyDescent="0.35">
      <c r="A8311" t="s">
        <v>25</v>
      </c>
      <c r="B8311" s="1">
        <v>37165</v>
      </c>
      <c r="C8311">
        <v>17</v>
      </c>
      <c r="D8311">
        <v>76</v>
      </c>
      <c r="E8311">
        <v>260</v>
      </c>
      <c r="F8311">
        <v>17</v>
      </c>
      <c r="G8311">
        <v>0</v>
      </c>
      <c r="H8311">
        <v>84.133913348016705</v>
      </c>
      <c r="I8311">
        <v>33.168966064343898</v>
      </c>
      <c r="J8311">
        <v>85.189405274695801</v>
      </c>
      <c r="K8311">
        <v>4.4077165891696</v>
      </c>
      <c r="L8311">
        <v>33.616250008799497</v>
      </c>
      <c r="M8311">
        <v>9.5520735011598905</v>
      </c>
      <c r="N8311">
        <v>1.4768682513687199</v>
      </c>
      <c r="O8311">
        <v>40.572186999083797</v>
      </c>
      <c r="P8311">
        <v>100.695572479042</v>
      </c>
      <c r="Q8311" t="s">
        <v>30</v>
      </c>
      <c r="R8311" t="s">
        <v>27</v>
      </c>
      <c r="S8311">
        <v>40</v>
      </c>
      <c r="T8311">
        <v>114.061307449105</v>
      </c>
      <c r="U8311">
        <v>199.607288035934</v>
      </c>
      <c r="V8311" t="s">
        <v>30</v>
      </c>
      <c r="W8311">
        <v>1047.0850804310401</v>
      </c>
      <c r="X8311">
        <v>10470.850804310399</v>
      </c>
      <c r="Y8311" t="s">
        <v>28</v>
      </c>
    </row>
    <row r="8312" spans="1:25" x14ac:dyDescent="0.35">
      <c r="A8312" t="s">
        <v>25</v>
      </c>
      <c r="B8312" s="1">
        <v>37166</v>
      </c>
      <c r="C8312">
        <v>19</v>
      </c>
      <c r="D8312">
        <v>60</v>
      </c>
      <c r="E8312">
        <v>280</v>
      </c>
      <c r="F8312">
        <v>26</v>
      </c>
      <c r="G8312">
        <v>0</v>
      </c>
      <c r="H8312">
        <v>85.204691198485094</v>
      </c>
      <c r="I8312">
        <v>34.691742064343899</v>
      </c>
      <c r="J8312">
        <v>89.563405274695796</v>
      </c>
      <c r="K8312">
        <v>8.0261972072961001</v>
      </c>
      <c r="L8312">
        <v>35.249440153044297</v>
      </c>
      <c r="M8312">
        <v>15.819787929711</v>
      </c>
      <c r="N8312">
        <v>3.6070658224838299</v>
      </c>
      <c r="O8312">
        <v>167.024182638122</v>
      </c>
      <c r="P8312">
        <v>453.59427868839299</v>
      </c>
      <c r="Q8312" t="s">
        <v>30</v>
      </c>
      <c r="R8312" t="s">
        <v>27</v>
      </c>
      <c r="S8312">
        <v>40</v>
      </c>
      <c r="T8312">
        <v>284.82895728822399</v>
      </c>
      <c r="U8312">
        <v>498.45067525439202</v>
      </c>
      <c r="V8312" t="s">
        <v>30</v>
      </c>
      <c r="W8312">
        <v>2016.9385806929299</v>
      </c>
      <c r="X8312">
        <v>20169.385806929298</v>
      </c>
      <c r="Y8312" t="s">
        <v>28</v>
      </c>
    </row>
    <row r="8313" spans="1:25" x14ac:dyDescent="0.35">
      <c r="A8313" t="s">
        <v>25</v>
      </c>
      <c r="B8313" s="1">
        <v>37167</v>
      </c>
      <c r="C8313">
        <v>17</v>
      </c>
      <c r="D8313">
        <v>65</v>
      </c>
      <c r="E8313">
        <v>0</v>
      </c>
      <c r="F8313">
        <v>0</v>
      </c>
      <c r="G8313">
        <v>0</v>
      </c>
      <c r="H8313">
        <v>85.204689790494399</v>
      </c>
      <c r="I8313">
        <v>35.891591064343899</v>
      </c>
      <c r="J8313">
        <v>93.577405274695707</v>
      </c>
      <c r="K8313">
        <v>2.1653253948751598</v>
      </c>
      <c r="L8313">
        <v>36.6451174170247</v>
      </c>
      <c r="M8313">
        <v>5.2638968980489498</v>
      </c>
      <c r="N8313">
        <v>0.51437867641202195</v>
      </c>
      <c r="O8313">
        <v>6.3946887107550801</v>
      </c>
      <c r="P8313">
        <v>18.677816278890401</v>
      </c>
      <c r="Q8313" t="s">
        <v>30</v>
      </c>
      <c r="R8313" t="s">
        <v>27</v>
      </c>
      <c r="S8313">
        <v>40</v>
      </c>
      <c r="T8313">
        <v>36.373197867277902</v>
      </c>
      <c r="U8313">
        <v>63.653096267736402</v>
      </c>
      <c r="V8313" t="s">
        <v>30</v>
      </c>
      <c r="W8313">
        <v>422.66165525057397</v>
      </c>
      <c r="X8313">
        <v>4226.6165525057404</v>
      </c>
      <c r="Y8313" t="s">
        <v>31</v>
      </c>
    </row>
    <row r="8314" spans="1:25" x14ac:dyDescent="0.35">
      <c r="A8314" t="s">
        <v>25</v>
      </c>
      <c r="B8314" s="1">
        <v>37168</v>
      </c>
      <c r="C8314">
        <v>19</v>
      </c>
      <c r="D8314">
        <v>66</v>
      </c>
      <c r="E8314">
        <v>220</v>
      </c>
      <c r="F8314">
        <v>15</v>
      </c>
      <c r="G8314">
        <v>0</v>
      </c>
      <c r="H8314">
        <v>85.204688382503605</v>
      </c>
      <c r="I8314">
        <v>37.185950664343899</v>
      </c>
      <c r="J8314">
        <v>97.951405274695702</v>
      </c>
      <c r="K8314">
        <v>4.6108879551027204</v>
      </c>
      <c r="L8314">
        <v>38.157207830786298</v>
      </c>
      <c r="M8314">
        <v>10.666116824103501</v>
      </c>
      <c r="N8314">
        <v>1.79531276568065</v>
      </c>
      <c r="O8314">
        <v>47.221722916695001</v>
      </c>
      <c r="P8314">
        <v>148.657407263973</v>
      </c>
      <c r="Q8314" t="s">
        <v>30</v>
      </c>
      <c r="R8314" t="s">
        <v>27</v>
      </c>
      <c r="S8314">
        <v>40</v>
      </c>
      <c r="T8314">
        <v>122.42014252029099</v>
      </c>
      <c r="U8314">
        <v>214.235249410509</v>
      </c>
      <c r="V8314" t="s">
        <v>30</v>
      </c>
      <c r="W8314">
        <v>1104.6286242867</v>
      </c>
      <c r="X8314">
        <v>11046.286242867</v>
      </c>
      <c r="Y8314" t="s">
        <v>28</v>
      </c>
    </row>
    <row r="8315" spans="1:25" x14ac:dyDescent="0.35">
      <c r="A8315" t="s">
        <v>25</v>
      </c>
      <c r="B8315" s="1">
        <v>37169</v>
      </c>
      <c r="C8315">
        <v>20</v>
      </c>
      <c r="D8315">
        <v>73</v>
      </c>
      <c r="E8315">
        <v>190</v>
      </c>
      <c r="F8315">
        <v>11</v>
      </c>
      <c r="G8315">
        <v>0</v>
      </c>
      <c r="H8315">
        <v>84.896307266594206</v>
      </c>
      <c r="I8315">
        <v>38.264962464343903</v>
      </c>
      <c r="J8315">
        <v>102.505405274696</v>
      </c>
      <c r="K8315">
        <v>3.6125228373393399</v>
      </c>
      <c r="L8315">
        <v>39.586302707936497</v>
      </c>
      <c r="M8315">
        <v>8.8737952666624693</v>
      </c>
      <c r="N8315">
        <v>1.2963508302576701</v>
      </c>
      <c r="O8315">
        <v>25.703199470323099</v>
      </c>
      <c r="P8315">
        <v>86.550011646595294</v>
      </c>
      <c r="Q8315" t="s">
        <v>30</v>
      </c>
      <c r="R8315" t="s">
        <v>27</v>
      </c>
      <c r="S8315">
        <v>40</v>
      </c>
      <c r="T8315">
        <v>83.231361054122502</v>
      </c>
      <c r="U8315">
        <v>145.654881844714</v>
      </c>
      <c r="V8315" t="s">
        <v>30</v>
      </c>
      <c r="W8315">
        <v>821.39500359116801</v>
      </c>
      <c r="X8315">
        <v>8213.9500359116792</v>
      </c>
      <c r="Y8315" t="s">
        <v>31</v>
      </c>
    </row>
    <row r="8316" spans="1:25" x14ac:dyDescent="0.35">
      <c r="A8316" t="s">
        <v>25</v>
      </c>
      <c r="B8316" s="1">
        <v>37170</v>
      </c>
      <c r="C8316">
        <v>23</v>
      </c>
      <c r="D8316">
        <v>49</v>
      </c>
      <c r="E8316">
        <v>20</v>
      </c>
      <c r="F8316">
        <v>22</v>
      </c>
      <c r="G8316">
        <v>0</v>
      </c>
      <c r="H8316">
        <v>87.555761490704995</v>
      </c>
      <c r="I8316">
        <v>40.592877864343897</v>
      </c>
      <c r="J8316">
        <v>107.599405274696</v>
      </c>
      <c r="K8316">
        <v>9.1411363985651999</v>
      </c>
      <c r="L8316">
        <v>41.780525095828899</v>
      </c>
      <c r="M8316">
        <v>19.0242887238478</v>
      </c>
      <c r="N8316">
        <v>4.9997100902262197</v>
      </c>
      <c r="O8316">
        <v>230.266791688442</v>
      </c>
      <c r="P8316">
        <v>854.62687743399601</v>
      </c>
      <c r="Q8316" t="s">
        <v>26</v>
      </c>
      <c r="R8316" t="s">
        <v>27</v>
      </c>
      <c r="S8316">
        <v>40</v>
      </c>
      <c r="T8316">
        <v>344.29653992952302</v>
      </c>
      <c r="U8316">
        <v>602.51894487666596</v>
      </c>
      <c r="V8316" t="s">
        <v>26</v>
      </c>
      <c r="W8316">
        <v>2281.6275964039401</v>
      </c>
      <c r="X8316">
        <v>22816.2759640394</v>
      </c>
      <c r="Y8316" t="s">
        <v>28</v>
      </c>
    </row>
    <row r="8317" spans="1:25" x14ac:dyDescent="0.35">
      <c r="A8317" t="s">
        <v>25</v>
      </c>
      <c r="B8317" s="1">
        <v>37171</v>
      </c>
      <c r="C8317">
        <v>14</v>
      </c>
      <c r="D8317">
        <v>93</v>
      </c>
      <c r="E8317">
        <v>220</v>
      </c>
      <c r="F8317">
        <v>22</v>
      </c>
      <c r="G8317">
        <v>12.4</v>
      </c>
      <c r="H8317">
        <v>31.098182295492698</v>
      </c>
      <c r="I8317">
        <v>19.023443227915202</v>
      </c>
      <c r="J8317">
        <v>88.482116747862904</v>
      </c>
      <c r="K8317">
        <v>1.39647916667834E-2</v>
      </c>
      <c r="L8317">
        <v>24.746038760010201</v>
      </c>
      <c r="M8317">
        <v>1.4513694674159699E-2</v>
      </c>
      <c r="N8317" s="2">
        <v>1.5167567388080899E-5</v>
      </c>
      <c r="O8317" s="2">
        <v>1.9110067902411802E-6</v>
      </c>
      <c r="P8317" s="2">
        <v>2.5830313252455702E-6</v>
      </c>
      <c r="Q8317" t="s">
        <v>32</v>
      </c>
      <c r="R8317" t="s">
        <v>27</v>
      </c>
      <c r="S8317">
        <v>40</v>
      </c>
      <c r="T8317">
        <v>7.3209956728071202E-3</v>
      </c>
      <c r="U8317">
        <v>1.28117424274125E-2</v>
      </c>
      <c r="V8317" t="s">
        <v>32</v>
      </c>
      <c r="W8317">
        <v>0.25648500800604401</v>
      </c>
      <c r="X8317">
        <v>0</v>
      </c>
      <c r="Y8317" t="s">
        <v>32</v>
      </c>
    </row>
    <row r="8318" spans="1:25" x14ac:dyDescent="0.35">
      <c r="A8318" t="s">
        <v>25</v>
      </c>
      <c r="B8318" s="1">
        <v>37172</v>
      </c>
      <c r="C8318">
        <v>15</v>
      </c>
      <c r="D8318">
        <v>72</v>
      </c>
      <c r="E8318">
        <v>220</v>
      </c>
      <c r="F8318">
        <v>11</v>
      </c>
      <c r="G8318">
        <v>10.6</v>
      </c>
      <c r="H8318">
        <v>36.792707413727904</v>
      </c>
      <c r="I8318">
        <v>10.059734377621</v>
      </c>
      <c r="J8318">
        <v>74.062920523577702</v>
      </c>
      <c r="K8318">
        <v>3.1393175976482203E-2</v>
      </c>
      <c r="L8318">
        <v>15.0193803512802</v>
      </c>
      <c r="M8318">
        <v>2.3870872241247201E-2</v>
      </c>
      <c r="N8318" s="2">
        <v>3.6592811164941597E-5</v>
      </c>
      <c r="O8318" s="2">
        <v>1.6178907566145198E-5</v>
      </c>
      <c r="P8318" s="2">
        <v>7.5200172464966697E-6</v>
      </c>
      <c r="Q8318" t="s">
        <v>32</v>
      </c>
      <c r="R8318" t="s">
        <v>27</v>
      </c>
      <c r="S8318">
        <v>40</v>
      </c>
      <c r="T8318">
        <v>2.9000557683888199E-2</v>
      </c>
      <c r="U8318">
        <v>5.0750975946804402E-2</v>
      </c>
      <c r="V8318" t="s">
        <v>32</v>
      </c>
      <c r="W8318">
        <v>0.86336752874141398</v>
      </c>
      <c r="X8318">
        <v>0</v>
      </c>
      <c r="Y8318" t="s">
        <v>32</v>
      </c>
    </row>
    <row r="8319" spans="1:25" x14ac:dyDescent="0.35">
      <c r="A8319" t="s">
        <v>25</v>
      </c>
      <c r="B8319" s="1">
        <v>37173</v>
      </c>
      <c r="C8319">
        <v>18</v>
      </c>
      <c r="D8319">
        <v>61</v>
      </c>
      <c r="E8319">
        <v>360</v>
      </c>
      <c r="F8319">
        <v>30</v>
      </c>
      <c r="G8319">
        <v>4.8</v>
      </c>
      <c r="H8319">
        <v>61.198239614192801</v>
      </c>
      <c r="I8319">
        <v>7.2232481122882399</v>
      </c>
      <c r="J8319">
        <v>71.878825408464806</v>
      </c>
      <c r="K8319">
        <v>1.9919552851559501</v>
      </c>
      <c r="L8319">
        <v>11.545835495447999</v>
      </c>
      <c r="M8319">
        <v>1.9499035644263301</v>
      </c>
      <c r="N8319">
        <v>8.8693572804895704E-2</v>
      </c>
      <c r="O8319">
        <v>2.6207533129190499</v>
      </c>
      <c r="P8319">
        <v>0.67509790210857501</v>
      </c>
      <c r="Q8319" t="s">
        <v>32</v>
      </c>
      <c r="R8319" t="s">
        <v>27</v>
      </c>
      <c r="S8319">
        <v>40</v>
      </c>
      <c r="T8319">
        <v>31.7234360630232</v>
      </c>
      <c r="U8319">
        <v>55.516013110290601</v>
      </c>
      <c r="V8319" t="s">
        <v>30</v>
      </c>
      <c r="W8319">
        <v>377.640883476547</v>
      </c>
      <c r="X8319">
        <v>3776.4088347654701</v>
      </c>
      <c r="Y8319" t="s">
        <v>29</v>
      </c>
    </row>
    <row r="8320" spans="1:25" x14ac:dyDescent="0.35">
      <c r="A8320" t="s">
        <v>25</v>
      </c>
      <c r="B8320" s="1">
        <v>37174</v>
      </c>
      <c r="C8320">
        <v>14</v>
      </c>
      <c r="D8320">
        <v>85</v>
      </c>
      <c r="E8320">
        <v>190</v>
      </c>
      <c r="F8320">
        <v>19</v>
      </c>
      <c r="G8320">
        <v>6.6</v>
      </c>
      <c r="H8320">
        <v>41.068082801563499</v>
      </c>
      <c r="I8320">
        <v>3.9620245832459902</v>
      </c>
      <c r="J8320">
        <v>65.559609663725595</v>
      </c>
      <c r="K8320">
        <v>0.110014621066338</v>
      </c>
      <c r="L8320">
        <v>6.8839837580771501</v>
      </c>
      <c r="M8320">
        <v>5.4800154446573698E-2</v>
      </c>
      <c r="N8320">
        <v>1.5929885676738899E-4</v>
      </c>
      <c r="O8320">
        <v>2.8670638561353499E-4</v>
      </c>
      <c r="P8320" s="2">
        <v>2.2282143378955801E-5</v>
      </c>
      <c r="Q8320" t="s">
        <v>32</v>
      </c>
      <c r="R8320" t="s">
        <v>27</v>
      </c>
      <c r="S8320">
        <v>40</v>
      </c>
      <c r="T8320">
        <v>0.24391399446236001</v>
      </c>
      <c r="U8320">
        <v>0.426849490309129</v>
      </c>
      <c r="V8320" t="s">
        <v>32</v>
      </c>
      <c r="W8320">
        <v>5.6306767154899298</v>
      </c>
      <c r="X8320">
        <v>0</v>
      </c>
      <c r="Y8320" t="s">
        <v>32</v>
      </c>
    </row>
    <row r="8321" spans="1:25" x14ac:dyDescent="0.35">
      <c r="A8321" t="s">
        <v>25</v>
      </c>
      <c r="B8321" s="1">
        <v>37175</v>
      </c>
      <c r="C8321">
        <v>12</v>
      </c>
      <c r="D8321">
        <v>70</v>
      </c>
      <c r="E8321">
        <v>190</v>
      </c>
      <c r="F8321">
        <v>57</v>
      </c>
      <c r="G8321">
        <v>8.4</v>
      </c>
      <c r="H8321">
        <v>53.879739372261902</v>
      </c>
      <c r="I8321">
        <v>2.2296207308254301</v>
      </c>
      <c r="J8321">
        <v>55.664083591369803</v>
      </c>
      <c r="K8321">
        <v>2.72734995486717</v>
      </c>
      <c r="L8321">
        <v>4.0533498902175698</v>
      </c>
      <c r="M8321">
        <v>1.3366178368966699</v>
      </c>
      <c r="N8321">
        <v>4.54571015636046E-2</v>
      </c>
      <c r="O8321">
        <v>1.0349842967919001</v>
      </c>
      <c r="P8321">
        <v>2.2771632930499199E-2</v>
      </c>
      <c r="Q8321" t="s">
        <v>32</v>
      </c>
      <c r="R8321" t="s">
        <v>27</v>
      </c>
      <c r="S8321">
        <v>40</v>
      </c>
      <c r="T8321">
        <v>52.965573449532002</v>
      </c>
      <c r="U8321">
        <v>92.689753536680996</v>
      </c>
      <c r="V8321" t="s">
        <v>30</v>
      </c>
      <c r="W8321">
        <v>573.79759172217302</v>
      </c>
      <c r="X8321">
        <v>0</v>
      </c>
      <c r="Y8321" t="s">
        <v>32</v>
      </c>
    </row>
    <row r="8322" spans="1:25" x14ac:dyDescent="0.35">
      <c r="A8322" t="s">
        <v>25</v>
      </c>
      <c r="B8322" s="1">
        <v>37176</v>
      </c>
      <c r="C8322">
        <v>14</v>
      </c>
      <c r="D8322">
        <v>54</v>
      </c>
      <c r="E8322">
        <v>0</v>
      </c>
      <c r="F8322">
        <v>0</v>
      </c>
      <c r="G8322">
        <v>0</v>
      </c>
      <c r="H8322">
        <v>66.550564354294593</v>
      </c>
      <c r="I8322">
        <v>3.5451931308254299</v>
      </c>
      <c r="J8322">
        <v>59.138083591369799</v>
      </c>
      <c r="K8322">
        <v>0.55867861186525902</v>
      </c>
      <c r="L8322">
        <v>6.1662541121993897</v>
      </c>
      <c r="M8322">
        <v>0.26409317607879801</v>
      </c>
      <c r="N8322">
        <v>2.5767905072870598E-3</v>
      </c>
      <c r="O8322">
        <v>2.94689811474949E-2</v>
      </c>
      <c r="P8322">
        <v>1.76587848632149E-3</v>
      </c>
      <c r="Q8322" t="s">
        <v>32</v>
      </c>
      <c r="R8322" t="s">
        <v>27</v>
      </c>
      <c r="S8322">
        <v>40</v>
      </c>
      <c r="T8322">
        <v>3.81207076036068</v>
      </c>
      <c r="U8322">
        <v>6.6711238306311902</v>
      </c>
      <c r="V8322" t="s">
        <v>32</v>
      </c>
      <c r="W8322">
        <v>62.315424992760498</v>
      </c>
      <c r="X8322">
        <v>623.15424992760597</v>
      </c>
      <c r="Y8322" t="s">
        <v>26</v>
      </c>
    </row>
    <row r="8323" spans="1:25" x14ac:dyDescent="0.35">
      <c r="A8323" t="s">
        <v>25</v>
      </c>
      <c r="B8323" s="1">
        <v>37177</v>
      </c>
      <c r="C8323">
        <v>15</v>
      </c>
      <c r="D8323">
        <v>61</v>
      </c>
      <c r="E8323">
        <v>230</v>
      </c>
      <c r="F8323">
        <v>17</v>
      </c>
      <c r="G8323">
        <v>0</v>
      </c>
      <c r="H8323">
        <v>78.728110733605703</v>
      </c>
      <c r="I8323">
        <v>4.7344357308254299</v>
      </c>
      <c r="J8323">
        <v>62.792083591369803</v>
      </c>
      <c r="K8323">
        <v>2.3628323731184402</v>
      </c>
      <c r="L8323">
        <v>7.96710069514587</v>
      </c>
      <c r="M8323">
        <v>1.8619560073052099</v>
      </c>
      <c r="N8323">
        <v>8.1736261477367705E-2</v>
      </c>
      <c r="O8323">
        <v>2.7139702053597898</v>
      </c>
      <c r="P8323">
        <v>0.297150119911262</v>
      </c>
      <c r="Q8323" t="s">
        <v>32</v>
      </c>
      <c r="R8323" t="s">
        <v>27</v>
      </c>
      <c r="S8323">
        <v>40</v>
      </c>
      <c r="T8323">
        <v>41.9478692651535</v>
      </c>
      <c r="U8323">
        <v>73.4087712140186</v>
      </c>
      <c r="V8323" t="s">
        <v>30</v>
      </c>
      <c r="W8323">
        <v>474.97067573384101</v>
      </c>
      <c r="X8323">
        <v>4749.7067573384102</v>
      </c>
      <c r="Y8323" t="s">
        <v>31</v>
      </c>
    </row>
    <row r="8324" spans="1:25" x14ac:dyDescent="0.35">
      <c r="A8324" t="s">
        <v>25</v>
      </c>
      <c r="B8324" s="1">
        <v>37178</v>
      </c>
      <c r="C8324">
        <v>18</v>
      </c>
      <c r="D8324">
        <v>64</v>
      </c>
      <c r="E8324">
        <v>250</v>
      </c>
      <c r="F8324">
        <v>17</v>
      </c>
      <c r="G8324">
        <v>0</v>
      </c>
      <c r="H8324">
        <v>82.973736063967706</v>
      </c>
      <c r="I8324">
        <v>6.0367501308254301</v>
      </c>
      <c r="J8324">
        <v>66.986083591369805</v>
      </c>
      <c r="K8324">
        <v>3.7861826715798501</v>
      </c>
      <c r="L8324">
        <v>9.8535161988017705</v>
      </c>
      <c r="M8324">
        <v>4.02194268995801</v>
      </c>
      <c r="N8324">
        <v>0.31946288392940297</v>
      </c>
      <c r="O8324">
        <v>12.3938289007551</v>
      </c>
      <c r="P8324">
        <v>2.2215496407122002</v>
      </c>
      <c r="Q8324" t="s">
        <v>32</v>
      </c>
      <c r="R8324" t="s">
        <v>27</v>
      </c>
      <c r="S8324">
        <v>40</v>
      </c>
      <c r="T8324">
        <v>89.692536742445995</v>
      </c>
      <c r="U8324">
        <v>156.96193929928</v>
      </c>
      <c r="V8324" t="s">
        <v>30</v>
      </c>
      <c r="W8324">
        <v>870.62272304483201</v>
      </c>
      <c r="X8324">
        <v>8706.2272304483195</v>
      </c>
      <c r="Y8324" t="s">
        <v>31</v>
      </c>
    </row>
    <row r="8325" spans="1:25" x14ac:dyDescent="0.35">
      <c r="A8325" t="s">
        <v>25</v>
      </c>
      <c r="B8325" s="1">
        <v>37179</v>
      </c>
      <c r="C8325">
        <v>18</v>
      </c>
      <c r="D8325">
        <v>61</v>
      </c>
      <c r="E8325">
        <v>360</v>
      </c>
      <c r="F8325">
        <v>11</v>
      </c>
      <c r="G8325">
        <v>0</v>
      </c>
      <c r="H8325">
        <v>84.491354598058507</v>
      </c>
      <c r="I8325">
        <v>7.4475907308254303</v>
      </c>
      <c r="J8325">
        <v>71.180083591369794</v>
      </c>
      <c r="K8325">
        <v>3.4184624739935701</v>
      </c>
      <c r="L8325">
        <v>11.806807962227801</v>
      </c>
      <c r="M8325">
        <v>4.0112645734643904</v>
      </c>
      <c r="N8325">
        <v>0.31796317072860503</v>
      </c>
      <c r="O8325">
        <v>11.473410199995699</v>
      </c>
      <c r="P8325">
        <v>3.1093776149883499</v>
      </c>
      <c r="Q8325" t="s">
        <v>32</v>
      </c>
      <c r="R8325" t="s">
        <v>27</v>
      </c>
      <c r="S8325">
        <v>40</v>
      </c>
      <c r="T8325">
        <v>76.203912377180401</v>
      </c>
      <c r="U8325">
        <v>133.356846660066</v>
      </c>
      <c r="V8325" t="s">
        <v>30</v>
      </c>
      <c r="W8325">
        <v>766.53808589854896</v>
      </c>
      <c r="X8325">
        <v>7665.3808589854898</v>
      </c>
      <c r="Y8325" t="s">
        <v>31</v>
      </c>
    </row>
    <row r="8326" spans="1:25" x14ac:dyDescent="0.35">
      <c r="A8326" t="s">
        <v>25</v>
      </c>
      <c r="B8326" s="1">
        <v>37180</v>
      </c>
      <c r="C8326">
        <v>15</v>
      </c>
      <c r="D8326">
        <v>87</v>
      </c>
      <c r="E8326">
        <v>310</v>
      </c>
      <c r="F8326">
        <v>37</v>
      </c>
      <c r="G8326">
        <v>3</v>
      </c>
      <c r="H8326">
        <v>61.417109621968002</v>
      </c>
      <c r="I8326">
        <v>5.2580309897527204</v>
      </c>
      <c r="J8326">
        <v>71.975012064994601</v>
      </c>
      <c r="K8326">
        <v>2.8694946924011302</v>
      </c>
      <c r="L8326">
        <v>8.8920687460155694</v>
      </c>
      <c r="M8326">
        <v>2.7021423125810302</v>
      </c>
      <c r="N8326">
        <v>0.158012865918715</v>
      </c>
      <c r="O8326">
        <v>5.3027718032444202</v>
      </c>
      <c r="P8326">
        <v>0.74973769391732303</v>
      </c>
      <c r="Q8326" t="s">
        <v>32</v>
      </c>
      <c r="R8326" t="s">
        <v>27</v>
      </c>
      <c r="S8326">
        <v>40</v>
      </c>
      <c r="T8326">
        <v>57.503841240520302</v>
      </c>
      <c r="U8326">
        <v>100.631722170911</v>
      </c>
      <c r="V8326" t="s">
        <v>30</v>
      </c>
      <c r="W8326">
        <v>612.972892990113</v>
      </c>
      <c r="X8326">
        <v>6129.72892990113</v>
      </c>
      <c r="Y8326" t="s">
        <v>31</v>
      </c>
    </row>
    <row r="8327" spans="1:25" x14ac:dyDescent="0.35">
      <c r="A8327" t="s">
        <v>25</v>
      </c>
      <c r="B8327" s="1">
        <v>37181</v>
      </c>
      <c r="C8327">
        <v>16</v>
      </c>
      <c r="D8327">
        <v>65</v>
      </c>
      <c r="E8327">
        <v>280</v>
      </c>
      <c r="F8327">
        <v>30</v>
      </c>
      <c r="G8327">
        <v>3.4</v>
      </c>
      <c r="H8327">
        <v>65.714093574661106</v>
      </c>
      <c r="I8327">
        <v>4.0945149246628096</v>
      </c>
      <c r="J8327">
        <v>72.168226947443998</v>
      </c>
      <c r="K8327">
        <v>2.4572261664706501</v>
      </c>
      <c r="L8327">
        <v>7.1717887054986598</v>
      </c>
      <c r="M8327">
        <v>1.8197542015624599</v>
      </c>
      <c r="N8327">
        <v>7.8485862917892293E-2</v>
      </c>
      <c r="O8327">
        <v>2.5848512712156602</v>
      </c>
      <c r="P8327">
        <v>0.22120730783134501</v>
      </c>
      <c r="Q8327" t="s">
        <v>32</v>
      </c>
      <c r="R8327" t="s">
        <v>27</v>
      </c>
      <c r="S8327">
        <v>40</v>
      </c>
      <c r="T8327">
        <v>44.712425456348797</v>
      </c>
      <c r="U8327">
        <v>78.246744548610394</v>
      </c>
      <c r="V8327" t="s">
        <v>30</v>
      </c>
      <c r="W8327">
        <v>500.30391537637399</v>
      </c>
      <c r="X8327">
        <v>5003.0391537637397</v>
      </c>
      <c r="Y8327" t="s">
        <v>31</v>
      </c>
    </row>
    <row r="8328" spans="1:25" x14ac:dyDescent="0.35">
      <c r="A8328" t="s">
        <v>25</v>
      </c>
      <c r="B8328" s="1">
        <v>37182</v>
      </c>
      <c r="C8328">
        <v>17</v>
      </c>
      <c r="D8328">
        <v>68</v>
      </c>
      <c r="E8328">
        <v>290</v>
      </c>
      <c r="F8328">
        <v>30</v>
      </c>
      <c r="G8328">
        <v>0</v>
      </c>
      <c r="H8328">
        <v>78.893220416256199</v>
      </c>
      <c r="I8328">
        <v>5.1915197246628102</v>
      </c>
      <c r="J8328">
        <v>76.182226947443993</v>
      </c>
      <c r="K8328">
        <v>4.6188769853448797</v>
      </c>
      <c r="L8328">
        <v>8.8716236333366201</v>
      </c>
      <c r="M8328">
        <v>4.6867642104799803</v>
      </c>
      <c r="N8328">
        <v>0.41880735459872598</v>
      </c>
      <c r="O8328">
        <v>18.064030119559899</v>
      </c>
      <c r="P8328">
        <v>2.5404007310722898</v>
      </c>
      <c r="Q8328" t="s">
        <v>32</v>
      </c>
      <c r="R8328" t="s">
        <v>27</v>
      </c>
      <c r="S8328">
        <v>40</v>
      </c>
      <c r="T8328">
        <v>122.752555900076</v>
      </c>
      <c r="U8328">
        <v>214.81697282513301</v>
      </c>
      <c r="V8328" t="s">
        <v>30</v>
      </c>
      <c r="W8328">
        <v>1106.88820047227</v>
      </c>
      <c r="X8328">
        <v>11068.8820047227</v>
      </c>
      <c r="Y8328" t="s">
        <v>28</v>
      </c>
    </row>
    <row r="8329" spans="1:25" x14ac:dyDescent="0.35">
      <c r="A8329" t="s">
        <v>25</v>
      </c>
      <c r="B8329" s="1">
        <v>37183</v>
      </c>
      <c r="C8329">
        <v>19</v>
      </c>
      <c r="D8329">
        <v>60</v>
      </c>
      <c r="E8329">
        <v>350</v>
      </c>
      <c r="F8329">
        <v>22</v>
      </c>
      <c r="G8329">
        <v>0</v>
      </c>
      <c r="H8329">
        <v>83.980586426620803</v>
      </c>
      <c r="I8329">
        <v>6.7142957246628097</v>
      </c>
      <c r="J8329">
        <v>80.556226947444003</v>
      </c>
      <c r="K8329">
        <v>5.5556706247160097</v>
      </c>
      <c r="L8329">
        <v>11.1129526343962</v>
      </c>
      <c r="M8329">
        <v>6.3438036529164199</v>
      </c>
      <c r="N8329">
        <v>0.715694913823826</v>
      </c>
      <c r="O8329">
        <v>36.4798374693803</v>
      </c>
      <c r="P8329">
        <v>8.6141307016158795</v>
      </c>
      <c r="Q8329" t="s">
        <v>32</v>
      </c>
      <c r="R8329" t="s">
        <v>27</v>
      </c>
      <c r="S8329">
        <v>40</v>
      </c>
      <c r="T8329">
        <v>163.54078518900999</v>
      </c>
      <c r="U8329">
        <v>286.19637408076801</v>
      </c>
      <c r="V8329" t="s">
        <v>30</v>
      </c>
      <c r="W8329">
        <v>1369.1989355887399</v>
      </c>
      <c r="X8329">
        <v>13691.989355887399</v>
      </c>
      <c r="Y8329" t="s">
        <v>28</v>
      </c>
    </row>
    <row r="8330" spans="1:25" x14ac:dyDescent="0.35">
      <c r="A8330" t="s">
        <v>25</v>
      </c>
      <c r="B8330" s="1">
        <v>37184</v>
      </c>
      <c r="C8330">
        <v>21</v>
      </c>
      <c r="D8330">
        <v>68</v>
      </c>
      <c r="E8330">
        <v>290</v>
      </c>
      <c r="F8330">
        <v>19</v>
      </c>
      <c r="G8330">
        <v>0.2</v>
      </c>
      <c r="H8330">
        <v>84.292415392822093</v>
      </c>
      <c r="I8330">
        <v>8.0537325246628093</v>
      </c>
      <c r="J8330">
        <v>85.290226947443998</v>
      </c>
      <c r="K8330">
        <v>4.9799990961647804</v>
      </c>
      <c r="L8330">
        <v>13.031208024875999</v>
      </c>
      <c r="M8330">
        <v>6.2301139422918101</v>
      </c>
      <c r="N8330">
        <v>0.69314932634447901</v>
      </c>
      <c r="O8330">
        <v>32.480009741051099</v>
      </c>
      <c r="P8330">
        <v>10.9988861431994</v>
      </c>
      <c r="Q8330" t="s">
        <v>30</v>
      </c>
      <c r="R8330" t="s">
        <v>27</v>
      </c>
      <c r="S8330">
        <v>40</v>
      </c>
      <c r="T8330">
        <v>138.06169243564699</v>
      </c>
      <c r="U8330">
        <v>241.60796176238199</v>
      </c>
      <c r="V8330" t="s">
        <v>30</v>
      </c>
      <c r="W8330">
        <v>1208.6981347174401</v>
      </c>
      <c r="X8330">
        <v>12086.9813471744</v>
      </c>
      <c r="Y8330" t="s">
        <v>28</v>
      </c>
    </row>
    <row r="8331" spans="1:25" x14ac:dyDescent="0.35">
      <c r="A8331" t="s">
        <v>25</v>
      </c>
      <c r="B8331" s="1">
        <v>37185</v>
      </c>
      <c r="C8331">
        <v>17</v>
      </c>
      <c r="D8331">
        <v>80</v>
      </c>
      <c r="E8331">
        <v>250</v>
      </c>
      <c r="F8331">
        <v>19</v>
      </c>
      <c r="G8331">
        <v>4.5999999999999996</v>
      </c>
      <c r="H8331">
        <v>57.463914660618599</v>
      </c>
      <c r="I8331">
        <v>5.2005947622284001</v>
      </c>
      <c r="J8331">
        <v>83.144107885333099</v>
      </c>
      <c r="K8331">
        <v>0.89256677518212502</v>
      </c>
      <c r="L8331">
        <v>8.9946671590932592</v>
      </c>
      <c r="M8331">
        <v>0.508874523525916</v>
      </c>
      <c r="N8331">
        <v>8.2275372743061698E-3</v>
      </c>
      <c r="O8331">
        <v>0.20401873425854999</v>
      </c>
      <c r="P8331">
        <v>2.9622898543963799E-2</v>
      </c>
      <c r="Q8331" t="s">
        <v>32</v>
      </c>
      <c r="R8331" t="s">
        <v>27</v>
      </c>
      <c r="S8331">
        <v>40</v>
      </c>
      <c r="T8331">
        <v>8.3710325811319208</v>
      </c>
      <c r="U8331">
        <v>14.649307016980901</v>
      </c>
      <c r="V8331" t="s">
        <v>30</v>
      </c>
      <c r="W8331">
        <v>122.76360873224</v>
      </c>
      <c r="X8331">
        <v>0</v>
      </c>
      <c r="Y8331" t="s">
        <v>32</v>
      </c>
    </row>
    <row r="8332" spans="1:25" x14ac:dyDescent="0.35">
      <c r="A8332" t="s">
        <v>25</v>
      </c>
      <c r="B8332" s="1">
        <v>37186</v>
      </c>
      <c r="C8332">
        <v>17</v>
      </c>
      <c r="D8332">
        <v>69</v>
      </c>
      <c r="E8332">
        <v>120</v>
      </c>
      <c r="F8332">
        <v>24</v>
      </c>
      <c r="G8332">
        <v>0</v>
      </c>
      <c r="H8332">
        <v>75.342531786123601</v>
      </c>
      <c r="I8332">
        <v>6.2633181622284004</v>
      </c>
      <c r="J8332">
        <v>87.158107885333095</v>
      </c>
      <c r="K8332">
        <v>2.6155504672979899</v>
      </c>
      <c r="L8332">
        <v>10.618907929683701</v>
      </c>
      <c r="M8332">
        <v>2.7113176700460202</v>
      </c>
      <c r="N8332">
        <v>0.158963794118539</v>
      </c>
      <c r="O8332">
        <v>5.0715643553901</v>
      </c>
      <c r="P8332">
        <v>1.07939096711408</v>
      </c>
      <c r="Q8332" t="s">
        <v>32</v>
      </c>
      <c r="R8332" t="s">
        <v>27</v>
      </c>
      <c r="S8332">
        <v>40</v>
      </c>
      <c r="T8332">
        <v>49.489544136207101</v>
      </c>
      <c r="U8332">
        <v>86.606702238362402</v>
      </c>
      <c r="V8332" t="s">
        <v>30</v>
      </c>
      <c r="W8332">
        <v>543.21490160947997</v>
      </c>
      <c r="X8332">
        <v>5432.1490160947997</v>
      </c>
      <c r="Y8332" t="s">
        <v>31</v>
      </c>
    </row>
    <row r="8333" spans="1:25" x14ac:dyDescent="0.35">
      <c r="A8333" t="s">
        <v>25</v>
      </c>
      <c r="B8333" s="1">
        <v>37187</v>
      </c>
      <c r="C8333">
        <v>16</v>
      </c>
      <c r="D8333">
        <v>69</v>
      </c>
      <c r="E8333">
        <v>190</v>
      </c>
      <c r="F8333">
        <v>37</v>
      </c>
      <c r="G8333">
        <v>0</v>
      </c>
      <c r="H8333">
        <v>81.417015335877593</v>
      </c>
      <c r="I8333">
        <v>7.2673275622283997</v>
      </c>
      <c r="J8333">
        <v>90.992107885333098</v>
      </c>
      <c r="K8333">
        <v>8.5724147116351403</v>
      </c>
      <c r="L8333">
        <v>12.115552733171301</v>
      </c>
      <c r="M8333">
        <v>9.7387903681244801</v>
      </c>
      <c r="N8333">
        <v>1.52834987260366</v>
      </c>
      <c r="O8333">
        <v>104.892110805017</v>
      </c>
      <c r="P8333">
        <v>30.138564383317402</v>
      </c>
      <c r="Q8333" t="s">
        <v>30</v>
      </c>
      <c r="R8333" t="s">
        <v>27</v>
      </c>
      <c r="S8333">
        <v>40</v>
      </c>
      <c r="T8333">
        <v>313.67271111233401</v>
      </c>
      <c r="U8333">
        <v>548.92724444658404</v>
      </c>
      <c r="V8333" t="s">
        <v>26</v>
      </c>
      <c r="W8333">
        <v>2148.9403919917099</v>
      </c>
      <c r="X8333">
        <v>21489.403919917098</v>
      </c>
      <c r="Y8333" t="s">
        <v>28</v>
      </c>
    </row>
    <row r="8334" spans="1:25" x14ac:dyDescent="0.35">
      <c r="A8334" t="s">
        <v>25</v>
      </c>
      <c r="B8334" s="1">
        <v>37188</v>
      </c>
      <c r="C8334">
        <v>11</v>
      </c>
      <c r="D8334">
        <v>76</v>
      </c>
      <c r="E8334">
        <v>180</v>
      </c>
      <c r="F8334">
        <v>41</v>
      </c>
      <c r="G8334">
        <v>1</v>
      </c>
      <c r="H8334">
        <v>77.593341767930099</v>
      </c>
      <c r="I8334">
        <v>7.8173451622284</v>
      </c>
      <c r="J8334">
        <v>93.926107885333096</v>
      </c>
      <c r="K8334">
        <v>7.1533922807719197</v>
      </c>
      <c r="L8334">
        <v>12.9418565181712</v>
      </c>
      <c r="M8334">
        <v>8.6172811157733804</v>
      </c>
      <c r="N8334">
        <v>1.23076252971728</v>
      </c>
      <c r="O8334">
        <v>75.293131637999196</v>
      </c>
      <c r="P8334">
        <v>25.105639422806799</v>
      </c>
      <c r="Q8334" t="s">
        <v>30</v>
      </c>
      <c r="R8334" t="s">
        <v>27</v>
      </c>
      <c r="S8334">
        <v>40</v>
      </c>
      <c r="T8334">
        <v>240.08558857335001</v>
      </c>
      <c r="U8334">
        <v>420.14978000336299</v>
      </c>
      <c r="V8334" t="s">
        <v>30</v>
      </c>
      <c r="W8334">
        <v>1797.0620017347201</v>
      </c>
      <c r="X8334">
        <v>17970.620017347199</v>
      </c>
      <c r="Y8334" t="s">
        <v>28</v>
      </c>
    </row>
    <row r="8335" spans="1:25" x14ac:dyDescent="0.35">
      <c r="A8335" t="s">
        <v>25</v>
      </c>
      <c r="B8335" s="1">
        <v>37189</v>
      </c>
      <c r="C8335">
        <v>15</v>
      </c>
      <c r="D8335">
        <v>57</v>
      </c>
      <c r="E8335">
        <v>290</v>
      </c>
      <c r="F8335">
        <v>22</v>
      </c>
      <c r="G8335">
        <v>0.2</v>
      </c>
      <c r="H8335">
        <v>83.252898848304397</v>
      </c>
      <c r="I8335">
        <v>9.1285613622283996</v>
      </c>
      <c r="J8335">
        <v>97.580107885333007</v>
      </c>
      <c r="K8335">
        <v>5.0490795709710996</v>
      </c>
      <c r="L8335">
        <v>14.796591720712501</v>
      </c>
      <c r="M8335">
        <v>6.7670029289534197</v>
      </c>
      <c r="N8335">
        <v>0.80236221594900403</v>
      </c>
      <c r="O8335">
        <v>37.202231284131003</v>
      </c>
      <c r="P8335">
        <v>16.728775744840998</v>
      </c>
      <c r="Q8335" t="s">
        <v>30</v>
      </c>
      <c r="R8335" t="s">
        <v>27</v>
      </c>
      <c r="S8335">
        <v>40</v>
      </c>
      <c r="T8335">
        <v>141.05151872396601</v>
      </c>
      <c r="U8335">
        <v>246.84015776694099</v>
      </c>
      <c r="V8335" t="s">
        <v>30</v>
      </c>
      <c r="W8335">
        <v>1228.08790181367</v>
      </c>
      <c r="X8335">
        <v>12280.8790181367</v>
      </c>
      <c r="Y8335" t="s">
        <v>28</v>
      </c>
    </row>
    <row r="8336" spans="1:25" x14ac:dyDescent="0.35">
      <c r="A8336" t="s">
        <v>25</v>
      </c>
      <c r="B8336" s="1">
        <v>37190</v>
      </c>
      <c r="C8336">
        <v>17</v>
      </c>
      <c r="D8336">
        <v>81</v>
      </c>
      <c r="E8336">
        <v>280</v>
      </c>
      <c r="F8336">
        <v>9</v>
      </c>
      <c r="G8336">
        <v>0</v>
      </c>
      <c r="H8336">
        <v>82.696552720151402</v>
      </c>
      <c r="I8336">
        <v>9.7799079622283998</v>
      </c>
      <c r="J8336">
        <v>101.594107885333</v>
      </c>
      <c r="K8336">
        <v>2.4426129548878599</v>
      </c>
      <c r="L8336">
        <v>15.7656372056646</v>
      </c>
      <c r="M8336">
        <v>3.31112684756499</v>
      </c>
      <c r="N8336">
        <v>0.22642590021978501</v>
      </c>
      <c r="O8336">
        <v>5.9386625330872196</v>
      </c>
      <c r="P8336">
        <v>3.0720380248129899</v>
      </c>
      <c r="Q8336" t="s">
        <v>32</v>
      </c>
      <c r="R8336" t="s">
        <v>27</v>
      </c>
      <c r="S8336">
        <v>40</v>
      </c>
      <c r="T8336">
        <v>44.280297470476199</v>
      </c>
      <c r="U8336">
        <v>77.490520573333299</v>
      </c>
      <c r="V8336" t="s">
        <v>30</v>
      </c>
      <c r="W8336">
        <v>496.36912029046499</v>
      </c>
      <c r="X8336">
        <v>4963.6912029046498</v>
      </c>
      <c r="Y8336" t="s">
        <v>31</v>
      </c>
    </row>
    <row r="8337" spans="1:25" x14ac:dyDescent="0.35">
      <c r="A8337" t="s">
        <v>25</v>
      </c>
      <c r="B8337" s="1">
        <v>37191</v>
      </c>
      <c r="C8337">
        <v>17</v>
      </c>
      <c r="D8337">
        <v>71</v>
      </c>
      <c r="E8337">
        <v>290</v>
      </c>
      <c r="F8337">
        <v>20</v>
      </c>
      <c r="G8337">
        <v>11.4</v>
      </c>
      <c r="H8337">
        <v>53.599271033982497</v>
      </c>
      <c r="I8337">
        <v>5.4570877805240396</v>
      </c>
      <c r="J8337">
        <v>85.341493091369301</v>
      </c>
      <c r="K8337">
        <v>0.66794947061436905</v>
      </c>
      <c r="L8337">
        <v>9.4099050173235206</v>
      </c>
      <c r="M8337">
        <v>0.39000783133875999</v>
      </c>
      <c r="N8337">
        <v>5.1376994406093302E-3</v>
      </c>
      <c r="O8337">
        <v>9.27544886754057E-2</v>
      </c>
      <c r="P8337">
        <v>1.4950132088589099E-2</v>
      </c>
      <c r="Q8337" t="s">
        <v>32</v>
      </c>
      <c r="R8337" t="s">
        <v>27</v>
      </c>
      <c r="S8337">
        <v>40</v>
      </c>
      <c r="T8337">
        <v>5.1480511846504902</v>
      </c>
      <c r="U8337">
        <v>9.0090895731383593</v>
      </c>
      <c r="V8337" t="s">
        <v>32</v>
      </c>
      <c r="W8337">
        <v>80.806278805184803</v>
      </c>
      <c r="X8337">
        <v>0</v>
      </c>
      <c r="Y8337" t="s">
        <v>32</v>
      </c>
    </row>
    <row r="8338" spans="1:25" x14ac:dyDescent="0.35">
      <c r="A8338" t="s">
        <v>25</v>
      </c>
      <c r="B8338" s="1">
        <v>37192</v>
      </c>
      <c r="C8338">
        <v>17</v>
      </c>
      <c r="D8338">
        <v>87</v>
      </c>
      <c r="E8338">
        <v>0</v>
      </c>
      <c r="F8338">
        <v>0</v>
      </c>
      <c r="G8338">
        <v>17.600000000000001</v>
      </c>
      <c r="H8338">
        <v>15.389699080715999</v>
      </c>
      <c r="I8338">
        <v>2.5192112383621699</v>
      </c>
      <c r="J8338">
        <v>58.108303866485699</v>
      </c>
      <c r="K8338" s="2">
        <v>1.8869128741035798E-5</v>
      </c>
      <c r="L8338">
        <v>4.5457360381303697</v>
      </c>
      <c r="M8338" s="2">
        <v>7.7947694227945903E-6</v>
      </c>
      <c r="N8338" s="2">
        <v>2.4720696171450799E-11</v>
      </c>
      <c r="O8338" s="2">
        <v>6.3680451057497201E-16</v>
      </c>
      <c r="P8338" s="2">
        <v>1.8451739044803601E-17</v>
      </c>
      <c r="Q8338" t="s">
        <v>32</v>
      </c>
      <c r="R8338" t="s">
        <v>27</v>
      </c>
      <c r="S8338">
        <v>40</v>
      </c>
      <c r="T8338" s="2">
        <v>9.7044267172400197E-8</v>
      </c>
      <c r="U8338" s="2">
        <v>1.6982746755170001E-7</v>
      </c>
      <c r="V8338" t="s">
        <v>32</v>
      </c>
      <c r="W8338" s="2">
        <v>1.27524097770387E-5</v>
      </c>
      <c r="X8338">
        <v>0</v>
      </c>
      <c r="Y8338" t="s">
        <v>32</v>
      </c>
    </row>
    <row r="8339" spans="1:25" x14ac:dyDescent="0.35">
      <c r="A8339" t="s">
        <v>25</v>
      </c>
      <c r="B8339" s="1">
        <v>37193</v>
      </c>
      <c r="C8339">
        <v>17</v>
      </c>
      <c r="D8339">
        <v>78</v>
      </c>
      <c r="E8339">
        <v>290</v>
      </c>
      <c r="F8339">
        <v>39</v>
      </c>
      <c r="G8339">
        <v>13</v>
      </c>
      <c r="H8339">
        <v>44.858551561154997</v>
      </c>
      <c r="I8339">
        <v>1.36152682183872</v>
      </c>
      <c r="J8339">
        <v>41.018738384031899</v>
      </c>
      <c r="K8339">
        <v>0.57248399362424096</v>
      </c>
      <c r="L8339">
        <v>2.5144034131490298</v>
      </c>
      <c r="M8339">
        <v>0.19005638344985501</v>
      </c>
      <c r="N8339">
        <v>1.43943102741308E-3</v>
      </c>
      <c r="O8339">
        <v>2.2864771717325E-3</v>
      </c>
      <c r="P8339" s="2">
        <v>1.5833425097777799E-5</v>
      </c>
      <c r="Q8339" t="s">
        <v>32</v>
      </c>
      <c r="R8339" t="s">
        <v>27</v>
      </c>
      <c r="S8339">
        <v>40</v>
      </c>
      <c r="T8339">
        <v>3.9719647732310701</v>
      </c>
      <c r="U8339">
        <v>6.9509383531543802</v>
      </c>
      <c r="V8339" t="s">
        <v>32</v>
      </c>
      <c r="W8339">
        <v>64.573166617792694</v>
      </c>
      <c r="X8339">
        <v>0</v>
      </c>
      <c r="Y8339" t="s">
        <v>32</v>
      </c>
    </row>
    <row r="8340" spans="1:25" x14ac:dyDescent="0.35">
      <c r="A8340" t="s">
        <v>25</v>
      </c>
      <c r="B8340" s="1">
        <v>37194</v>
      </c>
      <c r="C8340">
        <v>20</v>
      </c>
      <c r="D8340">
        <v>53</v>
      </c>
      <c r="E8340">
        <v>330</v>
      </c>
      <c r="F8340">
        <v>33</v>
      </c>
      <c r="G8340">
        <v>0</v>
      </c>
      <c r="H8340">
        <v>78.3481182998393</v>
      </c>
      <c r="I8340">
        <v>3.2398066218387198</v>
      </c>
      <c r="J8340">
        <v>45.572738384031901</v>
      </c>
      <c r="K8340">
        <v>5.1147893022280604</v>
      </c>
      <c r="L8340">
        <v>5.5017945402419297</v>
      </c>
      <c r="M8340">
        <v>4.0785136736879597</v>
      </c>
      <c r="N8340">
        <v>0.32745928344706199</v>
      </c>
      <c r="O8340">
        <v>10.739494834250699</v>
      </c>
      <c r="P8340">
        <v>0.49094367571788</v>
      </c>
      <c r="Q8340" t="s">
        <v>32</v>
      </c>
      <c r="R8340" t="s">
        <v>27</v>
      </c>
      <c r="S8340">
        <v>40</v>
      </c>
      <c r="T8340">
        <v>143.91310411665501</v>
      </c>
      <c r="U8340">
        <v>251.84793220414599</v>
      </c>
      <c r="V8340" t="s">
        <v>30</v>
      </c>
      <c r="W8340">
        <v>1246.5019306838401</v>
      </c>
      <c r="X8340">
        <v>12465.0193068384</v>
      </c>
      <c r="Y8340" t="s">
        <v>28</v>
      </c>
    </row>
    <row r="8341" spans="1:25" x14ac:dyDescent="0.35">
      <c r="A8341" t="s">
        <v>25</v>
      </c>
      <c r="B8341" s="1">
        <v>37195</v>
      </c>
      <c r="C8341">
        <v>16</v>
      </c>
      <c r="D8341">
        <v>90</v>
      </c>
      <c r="E8341">
        <v>10</v>
      </c>
      <c r="F8341">
        <v>11</v>
      </c>
      <c r="G8341">
        <v>15</v>
      </c>
      <c r="H8341">
        <v>29.743315233477599</v>
      </c>
      <c r="I8341">
        <v>1.2942802225009999</v>
      </c>
      <c r="J8341">
        <v>25.473587935434001</v>
      </c>
      <c r="K8341">
        <v>5.5571800603420101E-3</v>
      </c>
      <c r="L8341">
        <v>2.2968149190126801</v>
      </c>
      <c r="M8341">
        <v>1.79311473132852E-3</v>
      </c>
      <c r="N8341" s="2">
        <v>3.7450291548016398E-7</v>
      </c>
      <c r="O8341" s="2">
        <v>1.46997042077005E-9</v>
      </c>
      <c r="P8341" s="2">
        <v>8.1651823869446103E-12</v>
      </c>
      <c r="Q8341" t="s">
        <v>32</v>
      </c>
      <c r="R8341" t="s">
        <v>27</v>
      </c>
      <c r="S8341">
        <v>40</v>
      </c>
      <c r="T8341">
        <v>1.52887783874885E-3</v>
      </c>
      <c r="U8341">
        <v>2.6755362178104902E-3</v>
      </c>
      <c r="V8341" t="s">
        <v>32</v>
      </c>
      <c r="W8341">
        <v>6.4426687897668505E-2</v>
      </c>
      <c r="X8341">
        <v>0</v>
      </c>
      <c r="Y8341" t="s">
        <v>32</v>
      </c>
    </row>
    <row r="8342" spans="1:25" x14ac:dyDescent="0.35">
      <c r="A8342" t="s">
        <v>25</v>
      </c>
      <c r="B8342" s="1">
        <v>37196</v>
      </c>
      <c r="C8342">
        <v>17</v>
      </c>
      <c r="D8342">
        <v>66</v>
      </c>
      <c r="E8342">
        <v>310</v>
      </c>
      <c r="F8342">
        <v>19</v>
      </c>
      <c r="G8342">
        <v>5.2</v>
      </c>
      <c r="H8342">
        <v>51.125196367992302</v>
      </c>
      <c r="I8342">
        <v>1.35312690038076</v>
      </c>
      <c r="J8342">
        <v>24.597771477580501</v>
      </c>
      <c r="K8342">
        <v>0.48722350345487397</v>
      </c>
      <c r="L8342">
        <v>2.3790711910069602</v>
      </c>
      <c r="M8342">
        <v>0.15893635554449601</v>
      </c>
      <c r="N8342">
        <v>1.0488999315383699E-3</v>
      </c>
      <c r="O8342">
        <v>1.10624562615607E-3</v>
      </c>
      <c r="P8342" s="2">
        <v>6.6950007739291202E-6</v>
      </c>
      <c r="Q8342" t="s">
        <v>32</v>
      </c>
      <c r="R8342" t="s">
        <v>27</v>
      </c>
      <c r="S8342">
        <v>40</v>
      </c>
      <c r="T8342">
        <v>3.02721920670459</v>
      </c>
      <c r="U8342">
        <v>5.2976336117330298</v>
      </c>
      <c r="V8342" t="s">
        <v>32</v>
      </c>
      <c r="W8342">
        <v>51.021355901564398</v>
      </c>
      <c r="X8342">
        <v>0</v>
      </c>
      <c r="Y8342" t="s">
        <v>32</v>
      </c>
    </row>
    <row r="8343" spans="1:25" x14ac:dyDescent="0.35">
      <c r="A8343" t="s">
        <v>25</v>
      </c>
      <c r="B8343" s="1">
        <v>37197</v>
      </c>
      <c r="C8343">
        <v>16</v>
      </c>
      <c r="D8343">
        <v>64</v>
      </c>
      <c r="E8343">
        <v>290</v>
      </c>
      <c r="F8343">
        <v>48</v>
      </c>
      <c r="G8343">
        <v>6.4</v>
      </c>
      <c r="H8343">
        <v>63.070297665050603</v>
      </c>
      <c r="I8343">
        <v>1.3546730193662</v>
      </c>
      <c r="J8343">
        <v>21.508695835770901</v>
      </c>
      <c r="K8343">
        <v>4.6803494799844199</v>
      </c>
      <c r="L8343">
        <v>2.3407758243980701</v>
      </c>
      <c r="M8343">
        <v>2.4634171398759102</v>
      </c>
      <c r="N8343">
        <v>0.13415012792224401</v>
      </c>
      <c r="O8343">
        <v>0.558694042535538</v>
      </c>
      <c r="P8343">
        <v>3.2501282856347798E-3</v>
      </c>
      <c r="Q8343" t="s">
        <v>32</v>
      </c>
      <c r="R8343" t="s">
        <v>27</v>
      </c>
      <c r="S8343">
        <v>40</v>
      </c>
      <c r="T8343">
        <v>125.31961252385901</v>
      </c>
      <c r="U8343">
        <v>219.30932191675399</v>
      </c>
      <c r="V8343" t="s">
        <v>30</v>
      </c>
      <c r="W8343">
        <v>1124.26556571686</v>
      </c>
      <c r="X8343">
        <v>11242.6556571686</v>
      </c>
      <c r="Y8343" t="s">
        <v>28</v>
      </c>
    </row>
    <row r="8344" spans="1:25" x14ac:dyDescent="0.35">
      <c r="A8344" t="s">
        <v>25</v>
      </c>
      <c r="B8344" s="1">
        <v>37198</v>
      </c>
      <c r="C8344">
        <v>14</v>
      </c>
      <c r="D8344">
        <v>84</v>
      </c>
      <c r="E8344">
        <v>340</v>
      </c>
      <c r="F8344">
        <v>17</v>
      </c>
      <c r="G8344">
        <v>3.8</v>
      </c>
      <c r="H8344">
        <v>49.055509903494297</v>
      </c>
      <c r="I8344">
        <v>0.67259107027467502</v>
      </c>
      <c r="J8344">
        <v>22.5381827711049</v>
      </c>
      <c r="K8344">
        <v>0.34264531066864301</v>
      </c>
      <c r="L8344">
        <v>1.25179132922748</v>
      </c>
      <c r="M8344">
        <v>9.4252112284255202E-2</v>
      </c>
      <c r="N8344">
        <v>4.1597203689689301E-4</v>
      </c>
      <c r="O8344" s="2">
        <v>5.7353569553416397E-6</v>
      </c>
      <c r="P8344" s="2">
        <v>7.2086314613564001E-9</v>
      </c>
      <c r="Q8344" t="s">
        <v>32</v>
      </c>
      <c r="R8344" t="s">
        <v>27</v>
      </c>
      <c r="S8344">
        <v>40</v>
      </c>
      <c r="T8344">
        <v>1.6711117492232299</v>
      </c>
      <c r="U8344">
        <v>2.9244455611406401</v>
      </c>
      <c r="V8344" t="s">
        <v>32</v>
      </c>
      <c r="W8344">
        <v>30.416097150947099</v>
      </c>
      <c r="X8344">
        <v>0</v>
      </c>
      <c r="Y8344" t="s">
        <v>32</v>
      </c>
    </row>
    <row r="8345" spans="1:25" x14ac:dyDescent="0.35">
      <c r="A8345" t="s">
        <v>25</v>
      </c>
      <c r="B8345" s="1">
        <v>37199</v>
      </c>
      <c r="C8345">
        <v>13</v>
      </c>
      <c r="D8345">
        <v>64</v>
      </c>
      <c r="E8345">
        <v>180</v>
      </c>
      <c r="F8345">
        <v>37</v>
      </c>
      <c r="G8345">
        <v>12.6</v>
      </c>
      <c r="H8345">
        <v>52.412693905534503</v>
      </c>
      <c r="I8345">
        <v>0.69202864240875905</v>
      </c>
      <c r="J8345">
        <v>8.5908408711712401</v>
      </c>
      <c r="K8345">
        <v>1.39188856705067</v>
      </c>
      <c r="L8345">
        <v>1.1520508401488001</v>
      </c>
      <c r="M8345">
        <v>0.37608104242808499</v>
      </c>
      <c r="N8345">
        <v>4.8174482305000802E-3</v>
      </c>
      <c r="O8345">
        <v>1.5691528783605399E-4</v>
      </c>
      <c r="P8345" s="2">
        <v>1.6081480572226799E-7</v>
      </c>
      <c r="Q8345" t="s">
        <v>32</v>
      </c>
      <c r="R8345" t="s">
        <v>27</v>
      </c>
      <c r="S8345">
        <v>40</v>
      </c>
      <c r="T8345">
        <v>17.555331115674502</v>
      </c>
      <c r="U8345">
        <v>30.721829452430399</v>
      </c>
      <c r="V8345" t="s">
        <v>30</v>
      </c>
      <c r="W8345">
        <v>230.44159297799899</v>
      </c>
      <c r="X8345">
        <v>0</v>
      </c>
      <c r="Y8345" t="s">
        <v>32</v>
      </c>
    </row>
    <row r="8346" spans="1:25" x14ac:dyDescent="0.35">
      <c r="A8346" t="s">
        <v>25</v>
      </c>
      <c r="B8346" s="1">
        <v>37200</v>
      </c>
      <c r="C8346">
        <v>16</v>
      </c>
      <c r="D8346">
        <v>53</v>
      </c>
      <c r="E8346">
        <v>120</v>
      </c>
      <c r="F8346">
        <v>22</v>
      </c>
      <c r="G8346">
        <v>0.4</v>
      </c>
      <c r="H8346">
        <v>76.533304335742599</v>
      </c>
      <c r="I8346">
        <v>2.3969013784087601</v>
      </c>
      <c r="J8346">
        <v>13.8748408711712</v>
      </c>
      <c r="K8346">
        <v>2.5500402019826001</v>
      </c>
      <c r="L8346">
        <v>3.3479103363929799</v>
      </c>
      <c r="M8346">
        <v>0.934298610257986</v>
      </c>
      <c r="N8346">
        <v>2.4117295134368302E-2</v>
      </c>
      <c r="O8346">
        <v>0.48347959641455102</v>
      </c>
      <c r="P8346">
        <v>6.7066729499842704E-3</v>
      </c>
      <c r="Q8346" t="s">
        <v>32</v>
      </c>
      <c r="R8346" t="s">
        <v>27</v>
      </c>
      <c r="S8346">
        <v>40</v>
      </c>
      <c r="T8346">
        <v>47.491925927218901</v>
      </c>
      <c r="U8346">
        <v>83.110870372633002</v>
      </c>
      <c r="V8346" t="s">
        <v>30</v>
      </c>
      <c r="W8346">
        <v>525.39945093197798</v>
      </c>
      <c r="X8346">
        <v>5253.9945093197803</v>
      </c>
      <c r="Y8346" t="s">
        <v>31</v>
      </c>
    </row>
    <row r="8347" spans="1:25" x14ac:dyDescent="0.35">
      <c r="A8347" t="s">
        <v>25</v>
      </c>
      <c r="B8347" s="1">
        <v>37201</v>
      </c>
      <c r="C8347">
        <v>18</v>
      </c>
      <c r="D8347">
        <v>49</v>
      </c>
      <c r="E8347">
        <v>140</v>
      </c>
      <c r="F8347">
        <v>20</v>
      </c>
      <c r="G8347">
        <v>0</v>
      </c>
      <c r="H8347">
        <v>84.836411853853704</v>
      </c>
      <c r="I8347">
        <v>4.4632402264087601</v>
      </c>
      <c r="J8347">
        <v>19.5188408711712</v>
      </c>
      <c r="K8347">
        <v>5.6390178280329097</v>
      </c>
      <c r="L8347">
        <v>5.6796585101186601</v>
      </c>
      <c r="M8347">
        <v>4.5975502451999199</v>
      </c>
      <c r="N8347">
        <v>0.404800258417785</v>
      </c>
      <c r="O8347">
        <v>14.465173802213901</v>
      </c>
      <c r="P8347">
        <v>0.71323456843605504</v>
      </c>
      <c r="Q8347" t="s">
        <v>32</v>
      </c>
      <c r="R8347" t="s">
        <v>27</v>
      </c>
      <c r="S8347">
        <v>40</v>
      </c>
      <c r="T8347">
        <v>167.331695370305</v>
      </c>
      <c r="U8347">
        <v>292.83046689803399</v>
      </c>
      <c r="V8347" t="s">
        <v>30</v>
      </c>
      <c r="W8347">
        <v>1392.2081588774599</v>
      </c>
      <c r="X8347">
        <v>13922.081588774599</v>
      </c>
      <c r="Y8347" t="s">
        <v>28</v>
      </c>
    </row>
    <row r="8348" spans="1:25" x14ac:dyDescent="0.35">
      <c r="A8348" t="s">
        <v>25</v>
      </c>
      <c r="B8348" s="1">
        <v>37202</v>
      </c>
      <c r="C8348">
        <v>17</v>
      </c>
      <c r="D8348">
        <v>76</v>
      </c>
      <c r="E8348">
        <v>190</v>
      </c>
      <c r="F8348">
        <v>30</v>
      </c>
      <c r="G8348">
        <v>0</v>
      </c>
      <c r="H8348">
        <v>83.891346893355305</v>
      </c>
      <c r="I8348">
        <v>5.3847242584087596</v>
      </c>
      <c r="J8348">
        <v>24.982840871171199</v>
      </c>
      <c r="K8348">
        <v>8.2158614606023299</v>
      </c>
      <c r="L8348">
        <v>6.9984096083065896</v>
      </c>
      <c r="M8348">
        <v>7.2867119880577604</v>
      </c>
      <c r="N8348">
        <v>0.91463926879051005</v>
      </c>
      <c r="O8348">
        <v>48.919175051539703</v>
      </c>
      <c r="P8348">
        <v>3.9523191110012199</v>
      </c>
      <c r="Q8348" t="s">
        <v>32</v>
      </c>
      <c r="R8348" t="s">
        <v>27</v>
      </c>
      <c r="S8348">
        <v>40</v>
      </c>
      <c r="T8348">
        <v>294.77668964386601</v>
      </c>
      <c r="U8348">
        <v>515.85920687676503</v>
      </c>
      <c r="V8348" t="s">
        <v>26</v>
      </c>
      <c r="W8348">
        <v>2063.2741983205601</v>
      </c>
      <c r="X8348">
        <v>20632.7419832056</v>
      </c>
      <c r="Y8348" t="s">
        <v>28</v>
      </c>
    </row>
    <row r="8349" spans="1:25" x14ac:dyDescent="0.35">
      <c r="A8349" t="s">
        <v>25</v>
      </c>
      <c r="B8349" s="1">
        <v>37203</v>
      </c>
      <c r="C8349">
        <v>17</v>
      </c>
      <c r="D8349">
        <v>83</v>
      </c>
      <c r="E8349">
        <v>270</v>
      </c>
      <c r="F8349">
        <v>15</v>
      </c>
      <c r="G8349">
        <v>24.8</v>
      </c>
      <c r="H8349">
        <v>38.259892548216698</v>
      </c>
      <c r="I8349">
        <v>2.6250408764895901</v>
      </c>
      <c r="J8349">
        <v>5.4640000000000004</v>
      </c>
      <c r="K8349">
        <v>5.2249441261565797E-2</v>
      </c>
      <c r="L8349">
        <v>2.54076660709354</v>
      </c>
      <c r="M8349">
        <v>1.74044935190645E-2</v>
      </c>
      <c r="N8349" s="2">
        <v>2.0918934668594402E-5</v>
      </c>
      <c r="O8349" s="2">
        <v>1.9369427016369902E-6</v>
      </c>
      <c r="P8349" s="2">
        <v>1.3757784639566E-8</v>
      </c>
      <c r="Q8349" t="s">
        <v>32</v>
      </c>
      <c r="R8349" t="s">
        <v>27</v>
      </c>
      <c r="S8349">
        <v>40</v>
      </c>
      <c r="T8349">
        <v>6.8905806497792696E-2</v>
      </c>
      <c r="U8349">
        <v>0.12058516137113701</v>
      </c>
      <c r="V8349" t="s">
        <v>32</v>
      </c>
      <c r="W8349">
        <v>1.85091487804359</v>
      </c>
      <c r="X8349">
        <v>0</v>
      </c>
      <c r="Y8349" t="s">
        <v>32</v>
      </c>
    </row>
    <row r="8350" spans="1:25" x14ac:dyDescent="0.35">
      <c r="A8350" t="s">
        <v>25</v>
      </c>
      <c r="B8350" s="1">
        <v>37204</v>
      </c>
      <c r="C8350">
        <v>17</v>
      </c>
      <c r="D8350">
        <v>55</v>
      </c>
      <c r="E8350">
        <v>0</v>
      </c>
      <c r="F8350">
        <v>0</v>
      </c>
      <c r="G8350">
        <v>0</v>
      </c>
      <c r="H8350">
        <v>56.986560975385899</v>
      </c>
      <c r="I8350">
        <v>4.3528234364895804</v>
      </c>
      <c r="J8350">
        <v>10.928000000000001</v>
      </c>
      <c r="K8350">
        <v>0.33009583453390701</v>
      </c>
      <c r="L8350">
        <v>4.3619923637526297</v>
      </c>
      <c r="M8350">
        <v>0.13405214183655301</v>
      </c>
      <c r="N8350">
        <v>7.7596736168733798E-4</v>
      </c>
      <c r="O8350">
        <v>2.9553225834130898E-3</v>
      </c>
      <c r="P8350" s="2">
        <v>7.7562933892460503E-5</v>
      </c>
      <c r="Q8350" t="s">
        <v>32</v>
      </c>
      <c r="R8350" t="s">
        <v>27</v>
      </c>
      <c r="S8350">
        <v>40</v>
      </c>
      <c r="T8350">
        <v>1.5689866359840801</v>
      </c>
      <c r="U8350">
        <v>2.7457266129721498</v>
      </c>
      <c r="V8350" t="s">
        <v>32</v>
      </c>
      <c r="W8350">
        <v>28.7874260211908</v>
      </c>
      <c r="X8350">
        <v>0</v>
      </c>
      <c r="Y8350" t="s">
        <v>32</v>
      </c>
    </row>
    <row r="8351" spans="1:25" x14ac:dyDescent="0.35">
      <c r="A8351" t="s">
        <v>25</v>
      </c>
      <c r="B8351" s="1">
        <v>37205</v>
      </c>
      <c r="C8351">
        <v>21</v>
      </c>
      <c r="D8351">
        <v>52</v>
      </c>
      <c r="E8351">
        <v>30</v>
      </c>
      <c r="F8351">
        <v>11</v>
      </c>
      <c r="G8351">
        <v>0</v>
      </c>
      <c r="H8351">
        <v>78.987610649613501</v>
      </c>
      <c r="I8351">
        <v>6.60307726048958</v>
      </c>
      <c r="J8351">
        <v>17.111999999999998</v>
      </c>
      <c r="K8351">
        <v>1.78884121405622</v>
      </c>
      <c r="L8351">
        <v>6.7217661727756797</v>
      </c>
      <c r="M8351">
        <v>0.88086279457379202</v>
      </c>
      <c r="N8351">
        <v>2.17298403919155E-2</v>
      </c>
      <c r="O8351">
        <v>0.97147005686954402</v>
      </c>
      <c r="P8351">
        <v>7.1374767742680895E-2</v>
      </c>
      <c r="Q8351" t="s">
        <v>32</v>
      </c>
      <c r="R8351" t="s">
        <v>27</v>
      </c>
      <c r="S8351">
        <v>40</v>
      </c>
      <c r="T8351">
        <v>26.581061659770899</v>
      </c>
      <c r="U8351">
        <v>46.516857904599</v>
      </c>
      <c r="V8351" t="s">
        <v>30</v>
      </c>
      <c r="W8351">
        <v>326.15560456571802</v>
      </c>
      <c r="X8351">
        <v>3261.5560456571802</v>
      </c>
      <c r="Y8351" t="s">
        <v>29</v>
      </c>
    </row>
    <row r="8352" spans="1:25" x14ac:dyDescent="0.35">
      <c r="A8352" t="s">
        <v>25</v>
      </c>
      <c r="B8352" s="1">
        <v>37206</v>
      </c>
      <c r="C8352">
        <v>18</v>
      </c>
      <c r="D8352">
        <v>74</v>
      </c>
      <c r="E8352">
        <v>300</v>
      </c>
      <c r="F8352">
        <v>39</v>
      </c>
      <c r="G8352">
        <v>1</v>
      </c>
      <c r="H8352">
        <v>79.213877762915502</v>
      </c>
      <c r="I8352">
        <v>7.6565049084895804</v>
      </c>
      <c r="J8352">
        <v>22.756</v>
      </c>
      <c r="K8352">
        <v>7.4933407765216504</v>
      </c>
      <c r="L8352">
        <v>8.3170792673608798</v>
      </c>
      <c r="M8352">
        <v>7.2490631554822498</v>
      </c>
      <c r="N8352">
        <v>0.90629135581887699</v>
      </c>
      <c r="O8352">
        <v>51.648559484894101</v>
      </c>
      <c r="P8352">
        <v>6.2514462784780704</v>
      </c>
      <c r="Q8352" t="s">
        <v>32</v>
      </c>
      <c r="R8352" t="s">
        <v>27</v>
      </c>
      <c r="S8352">
        <v>40</v>
      </c>
      <c r="T8352">
        <v>257.29962226108103</v>
      </c>
      <c r="U8352">
        <v>450.274338956892</v>
      </c>
      <c r="V8352" t="s">
        <v>30</v>
      </c>
      <c r="W8352">
        <v>1883.97425818229</v>
      </c>
      <c r="X8352">
        <v>18839.742581822899</v>
      </c>
      <c r="Y8352" t="s">
        <v>28</v>
      </c>
    </row>
    <row r="8353" spans="1:25" x14ac:dyDescent="0.35">
      <c r="A8353" t="s">
        <v>25</v>
      </c>
      <c r="B8353" s="1">
        <v>37207</v>
      </c>
      <c r="C8353">
        <v>18</v>
      </c>
      <c r="D8353">
        <v>68</v>
      </c>
      <c r="E8353">
        <v>250</v>
      </c>
      <c r="F8353">
        <v>22</v>
      </c>
      <c r="G8353">
        <v>0.2</v>
      </c>
      <c r="H8353">
        <v>82.642544301204396</v>
      </c>
      <c r="I8353">
        <v>8.9530312444895799</v>
      </c>
      <c r="J8353">
        <v>28.4</v>
      </c>
      <c r="K8353">
        <v>4.6708584895661502</v>
      </c>
      <c r="L8353">
        <v>10.013910155825901</v>
      </c>
      <c r="M8353">
        <v>5.0649776927882604</v>
      </c>
      <c r="N8353">
        <v>0.48047538614920099</v>
      </c>
      <c r="O8353">
        <v>21.4366369616965</v>
      </c>
      <c r="P8353">
        <v>3.9878866081138402</v>
      </c>
      <c r="Q8353" t="s">
        <v>32</v>
      </c>
      <c r="R8353" t="s">
        <v>27</v>
      </c>
      <c r="S8353">
        <v>40</v>
      </c>
      <c r="T8353">
        <v>124.92220816362099</v>
      </c>
      <c r="U8353">
        <v>218.613864286336</v>
      </c>
      <c r="V8353" t="s">
        <v>30</v>
      </c>
      <c r="W8353">
        <v>1121.5836972864799</v>
      </c>
      <c r="X8353">
        <v>11215.836972864799</v>
      </c>
      <c r="Y8353" t="s">
        <v>28</v>
      </c>
    </row>
    <row r="8354" spans="1:25" x14ac:dyDescent="0.35">
      <c r="A8354" t="s">
        <v>25</v>
      </c>
      <c r="B8354" s="1">
        <v>37208</v>
      </c>
      <c r="C8354">
        <v>15</v>
      </c>
      <c r="D8354">
        <v>89</v>
      </c>
      <c r="E8354">
        <v>30</v>
      </c>
      <c r="F8354">
        <v>11</v>
      </c>
      <c r="G8354">
        <v>2.8</v>
      </c>
      <c r="H8354">
        <v>55.717339659582898</v>
      </c>
      <c r="I8354">
        <v>6.6314097845693798</v>
      </c>
      <c r="J8354">
        <v>33.503999999999998</v>
      </c>
      <c r="K8354">
        <v>0.51702062680392402</v>
      </c>
      <c r="L8354">
        <v>8.8725061610401799</v>
      </c>
      <c r="M8354">
        <v>0.29266100155762498</v>
      </c>
      <c r="N8354">
        <v>3.09054233147422E-3</v>
      </c>
      <c r="O8354">
        <v>4.0760745244979898E-2</v>
      </c>
      <c r="P8354">
        <v>5.7336332198207598E-3</v>
      </c>
      <c r="Q8354" t="s">
        <v>32</v>
      </c>
      <c r="R8354" t="s">
        <v>27</v>
      </c>
      <c r="S8354">
        <v>40</v>
      </c>
      <c r="T8354">
        <v>3.3456876899852901</v>
      </c>
      <c r="U8354">
        <v>5.8549534574742603</v>
      </c>
      <c r="V8354" t="s">
        <v>32</v>
      </c>
      <c r="W8354">
        <v>55.649212460813999</v>
      </c>
      <c r="X8354">
        <v>0</v>
      </c>
      <c r="Y8354" t="s">
        <v>32</v>
      </c>
    </row>
    <row r="8355" spans="1:25" x14ac:dyDescent="0.35">
      <c r="A8355" t="s">
        <v>25</v>
      </c>
      <c r="B8355" s="1">
        <v>37209</v>
      </c>
      <c r="C8355">
        <v>18</v>
      </c>
      <c r="D8355">
        <v>63</v>
      </c>
      <c r="E8355">
        <v>10</v>
      </c>
      <c r="F8355">
        <v>35</v>
      </c>
      <c r="G8355">
        <v>10.199999999999999</v>
      </c>
      <c r="H8355">
        <v>60.781519295132497</v>
      </c>
      <c r="I8355">
        <v>4.3777728005626102</v>
      </c>
      <c r="J8355">
        <v>24.034241851419001</v>
      </c>
      <c r="K8355">
        <v>2.50178097585288</v>
      </c>
      <c r="L8355">
        <v>6.0160342671645601</v>
      </c>
      <c r="M8355">
        <v>1.61112880212904</v>
      </c>
      <c r="N8355">
        <v>6.3268781011089403E-2</v>
      </c>
      <c r="O8355">
        <v>2.0128212791208799</v>
      </c>
      <c r="P8355">
        <v>0.113769140624374</v>
      </c>
      <c r="Q8355" t="s">
        <v>32</v>
      </c>
      <c r="R8355" t="s">
        <v>27</v>
      </c>
      <c r="S8355">
        <v>40</v>
      </c>
      <c r="T8355">
        <v>46.039219970239003</v>
      </c>
      <c r="U8355">
        <v>80.568634947918298</v>
      </c>
      <c r="V8355" t="s">
        <v>30</v>
      </c>
      <c r="W8355">
        <v>512.32883714759703</v>
      </c>
      <c r="X8355">
        <v>5123.2883714759701</v>
      </c>
      <c r="Y8355" t="s">
        <v>31</v>
      </c>
    </row>
    <row r="8356" spans="1:25" x14ac:dyDescent="0.35">
      <c r="A8356" t="s">
        <v>25</v>
      </c>
      <c r="B8356" s="1">
        <v>37210</v>
      </c>
      <c r="C8356">
        <v>16</v>
      </c>
      <c r="D8356">
        <v>55</v>
      </c>
      <c r="E8356">
        <v>190</v>
      </c>
      <c r="F8356">
        <v>35</v>
      </c>
      <c r="G8356">
        <v>9.8000000000000007</v>
      </c>
      <c r="H8356">
        <v>62.2273274419845</v>
      </c>
      <c r="I8356">
        <v>3.2999419767153002</v>
      </c>
      <c r="J8356">
        <v>15.221064709849101</v>
      </c>
      <c r="K8356">
        <v>2.7096137420402302</v>
      </c>
      <c r="L8356">
        <v>4.2800734791682498</v>
      </c>
      <c r="M8356">
        <v>1.3891371069693601</v>
      </c>
      <c r="N8356">
        <v>4.8666235465395197E-2</v>
      </c>
      <c r="O8356">
        <v>1.1766530301586999</v>
      </c>
      <c r="P8356">
        <v>2.9507234157364198E-2</v>
      </c>
      <c r="Q8356" t="s">
        <v>32</v>
      </c>
      <c r="R8356" t="s">
        <v>27</v>
      </c>
      <c r="S8356">
        <v>40</v>
      </c>
      <c r="T8356">
        <v>52.408566888875903</v>
      </c>
      <c r="U8356">
        <v>91.714992055532804</v>
      </c>
      <c r="V8356" t="s">
        <v>30</v>
      </c>
      <c r="W8356">
        <v>568.93160817881699</v>
      </c>
      <c r="X8356">
        <v>5689.3160817881699</v>
      </c>
      <c r="Y8356" t="s">
        <v>31</v>
      </c>
    </row>
    <row r="8357" spans="1:25" x14ac:dyDescent="0.35">
      <c r="A8357" t="s">
        <v>25</v>
      </c>
      <c r="B8357" s="1">
        <v>37211</v>
      </c>
      <c r="C8357">
        <v>16</v>
      </c>
      <c r="D8357">
        <v>63</v>
      </c>
      <c r="E8357">
        <v>290</v>
      </c>
      <c r="F8357">
        <v>33</v>
      </c>
      <c r="G8357">
        <v>0</v>
      </c>
      <c r="H8357">
        <v>78.769116957733303</v>
      </c>
      <c r="I8357">
        <v>4.6420758327153004</v>
      </c>
      <c r="J8357">
        <v>20.505064709849101</v>
      </c>
      <c r="K8357">
        <v>5.3113982911036999</v>
      </c>
      <c r="L8357">
        <v>5.9287020571894802</v>
      </c>
      <c r="M8357">
        <v>4.4064100779628497</v>
      </c>
      <c r="N8357">
        <v>0.37549071122187899</v>
      </c>
      <c r="O8357">
        <v>13.6147108907887</v>
      </c>
      <c r="P8357">
        <v>0.74330725986155</v>
      </c>
      <c r="Q8357" t="s">
        <v>32</v>
      </c>
      <c r="R8357" t="s">
        <v>27</v>
      </c>
      <c r="S8357">
        <v>40</v>
      </c>
      <c r="T8357">
        <v>152.57564435456101</v>
      </c>
      <c r="U8357">
        <v>267.00737762048198</v>
      </c>
      <c r="V8357" t="s">
        <v>30</v>
      </c>
      <c r="W8357">
        <v>1301.4113066915099</v>
      </c>
      <c r="X8357">
        <v>13014.113066915101</v>
      </c>
      <c r="Y8357" t="s">
        <v>28</v>
      </c>
    </row>
    <row r="8358" spans="1:25" x14ac:dyDescent="0.35">
      <c r="A8358" t="s">
        <v>25</v>
      </c>
      <c r="B8358" s="1">
        <v>37212</v>
      </c>
      <c r="C8358">
        <v>16</v>
      </c>
      <c r="D8358">
        <v>55</v>
      </c>
      <c r="E8358">
        <v>190</v>
      </c>
      <c r="F8358">
        <v>24</v>
      </c>
      <c r="G8358">
        <v>0.2</v>
      </c>
      <c r="H8358">
        <v>84.136917704074804</v>
      </c>
      <c r="I8358">
        <v>6.2744007927152996</v>
      </c>
      <c r="J8358">
        <v>25.7890647098491</v>
      </c>
      <c r="K8358">
        <v>6.2744718618598103</v>
      </c>
      <c r="L8358">
        <v>7.80280496047952</v>
      </c>
      <c r="M8358">
        <v>5.9585348980304804</v>
      </c>
      <c r="N8358">
        <v>0.64056882170567997</v>
      </c>
      <c r="O8358">
        <v>31.701942853153799</v>
      </c>
      <c r="P8358">
        <v>3.3060264383212199</v>
      </c>
      <c r="Q8358" t="s">
        <v>32</v>
      </c>
      <c r="R8358" t="s">
        <v>27</v>
      </c>
      <c r="S8358">
        <v>40</v>
      </c>
      <c r="T8358">
        <v>197.01004178209999</v>
      </c>
      <c r="U8358">
        <v>344.76757311867499</v>
      </c>
      <c r="V8358" t="s">
        <v>30</v>
      </c>
      <c r="W8358">
        <v>1565.3428516082499</v>
      </c>
      <c r="X8358">
        <v>15653.4285160825</v>
      </c>
      <c r="Y8358" t="s">
        <v>28</v>
      </c>
    </row>
    <row r="8359" spans="1:25" x14ac:dyDescent="0.35">
      <c r="A8359" t="s">
        <v>25</v>
      </c>
      <c r="B8359" s="1">
        <v>37213</v>
      </c>
      <c r="C8359">
        <v>15</v>
      </c>
      <c r="D8359">
        <v>58</v>
      </c>
      <c r="E8359">
        <v>290</v>
      </c>
      <c r="F8359">
        <v>22</v>
      </c>
      <c r="G8359">
        <v>0</v>
      </c>
      <c r="H8359">
        <v>84.906094600071299</v>
      </c>
      <c r="I8359">
        <v>7.7088103287153</v>
      </c>
      <c r="J8359">
        <v>30.893064709849099</v>
      </c>
      <c r="K8359">
        <v>6.2967814540082303</v>
      </c>
      <c r="L8359">
        <v>9.4946016760704506</v>
      </c>
      <c r="M8359">
        <v>6.5833010873754798</v>
      </c>
      <c r="N8359">
        <v>0.76421276021151796</v>
      </c>
      <c r="O8359">
        <v>41.237904582125097</v>
      </c>
      <c r="P8359">
        <v>6.7856892499991801</v>
      </c>
      <c r="Q8359" t="s">
        <v>32</v>
      </c>
      <c r="R8359" t="s">
        <v>27</v>
      </c>
      <c r="S8359">
        <v>40</v>
      </c>
      <c r="T8359">
        <v>198.07566967058301</v>
      </c>
      <c r="U8359">
        <v>346.63242192351998</v>
      </c>
      <c r="V8359" t="s">
        <v>30</v>
      </c>
      <c r="W8359">
        <v>1571.3415714196999</v>
      </c>
      <c r="X8359">
        <v>15713.415714197001</v>
      </c>
      <c r="Y8359" t="s">
        <v>28</v>
      </c>
    </row>
    <row r="8360" spans="1:25" x14ac:dyDescent="0.35">
      <c r="A8360" t="s">
        <v>25</v>
      </c>
      <c r="B8360" s="1">
        <v>37214</v>
      </c>
      <c r="C8360">
        <v>18</v>
      </c>
      <c r="D8360">
        <v>57</v>
      </c>
      <c r="E8360">
        <v>300</v>
      </c>
      <c r="F8360">
        <v>33</v>
      </c>
      <c r="G8360">
        <v>0</v>
      </c>
      <c r="H8360">
        <v>85.659871789857107</v>
      </c>
      <c r="I8360">
        <v>9.4510175927152993</v>
      </c>
      <c r="J8360">
        <v>36.537064709849098</v>
      </c>
      <c r="K8360">
        <v>12.1662503487837</v>
      </c>
      <c r="L8360">
        <v>11.478922538291499</v>
      </c>
      <c r="M8360">
        <v>12.643725872310499</v>
      </c>
      <c r="N8360">
        <v>2.4259831514394401</v>
      </c>
      <c r="O8360">
        <v>196.34631988590399</v>
      </c>
      <c r="P8360">
        <v>49.914282644536399</v>
      </c>
      <c r="Q8360" t="s">
        <v>30</v>
      </c>
      <c r="R8360" t="s">
        <v>27</v>
      </c>
      <c r="S8360">
        <v>40</v>
      </c>
      <c r="T8360">
        <v>514.44249951892402</v>
      </c>
      <c r="U8360">
        <v>900.27437415811698</v>
      </c>
      <c r="V8360" t="s">
        <v>26</v>
      </c>
      <c r="W8360">
        <v>2904.7773885531501</v>
      </c>
      <c r="X8360">
        <v>29047.7738855315</v>
      </c>
      <c r="Y8360" t="s">
        <v>28</v>
      </c>
    </row>
    <row r="8361" spans="1:25" x14ac:dyDescent="0.35">
      <c r="A8361" t="s">
        <v>25</v>
      </c>
      <c r="B8361" s="1">
        <v>37215</v>
      </c>
      <c r="C8361">
        <v>20</v>
      </c>
      <c r="D8361">
        <v>64</v>
      </c>
      <c r="E8361">
        <v>270</v>
      </c>
      <c r="F8361">
        <v>28</v>
      </c>
      <c r="G8361">
        <v>0</v>
      </c>
      <c r="H8361">
        <v>85.6598703774374</v>
      </c>
      <c r="I8361">
        <v>11.0623418807153</v>
      </c>
      <c r="J8361">
        <v>42.541064709849103</v>
      </c>
      <c r="K8361">
        <v>9.4566250209570804</v>
      </c>
      <c r="L8361">
        <v>13.4081041086816</v>
      </c>
      <c r="M8361">
        <v>11.0871644796335</v>
      </c>
      <c r="N8361">
        <v>1.9226541603296601</v>
      </c>
      <c r="O8361">
        <v>140.15434368371899</v>
      </c>
      <c r="P8361">
        <v>50.596817029249898</v>
      </c>
      <c r="Q8361" t="s">
        <v>30</v>
      </c>
      <c r="R8361" t="s">
        <v>27</v>
      </c>
      <c r="S8361">
        <v>40</v>
      </c>
      <c r="T8361">
        <v>361.516684270702</v>
      </c>
      <c r="U8361">
        <v>632.654197473728</v>
      </c>
      <c r="V8361" t="s">
        <v>26</v>
      </c>
      <c r="W8361">
        <v>2353.1126526440498</v>
      </c>
      <c r="X8361">
        <v>23531.126526440501</v>
      </c>
      <c r="Y8361" t="s">
        <v>28</v>
      </c>
    </row>
    <row r="8362" spans="1:25" x14ac:dyDescent="0.35">
      <c r="A8362" t="s">
        <v>25</v>
      </c>
      <c r="B8362" s="1">
        <v>37216</v>
      </c>
      <c r="C8362">
        <v>18</v>
      </c>
      <c r="D8362">
        <v>83</v>
      </c>
      <c r="E8362" t="s">
        <v>33</v>
      </c>
      <c r="F8362">
        <v>2</v>
      </c>
      <c r="G8362">
        <v>0.8</v>
      </c>
      <c r="H8362">
        <v>79.349450251840196</v>
      </c>
      <c r="I8362">
        <v>11.751121496715299</v>
      </c>
      <c r="J8362">
        <v>48.185064709849101</v>
      </c>
      <c r="K8362">
        <v>1.17671927415706</v>
      </c>
      <c r="L8362">
        <v>14.600505655243699</v>
      </c>
      <c r="M8362">
        <v>0.87984074899754405</v>
      </c>
      <c r="N8362">
        <v>2.1685233934277699E-2</v>
      </c>
      <c r="O8362">
        <v>0.727776648094834</v>
      </c>
      <c r="P8362">
        <v>0.31771717543754502</v>
      </c>
      <c r="Q8362" t="s">
        <v>32</v>
      </c>
      <c r="R8362" t="s">
        <v>27</v>
      </c>
      <c r="S8362">
        <v>40</v>
      </c>
      <c r="T8362">
        <v>13.2795855473794</v>
      </c>
      <c r="U8362">
        <v>23.2392747079139</v>
      </c>
      <c r="V8362" t="s">
        <v>30</v>
      </c>
      <c r="W8362">
        <v>181.97930604117599</v>
      </c>
      <c r="X8362">
        <v>1819.7930604117601</v>
      </c>
      <c r="Y8362" t="s">
        <v>26</v>
      </c>
    </row>
    <row r="8363" spans="1:25" x14ac:dyDescent="0.35">
      <c r="A8363" t="s">
        <v>25</v>
      </c>
      <c r="B8363" s="1">
        <v>37217</v>
      </c>
      <c r="C8363">
        <v>17</v>
      </c>
      <c r="D8363">
        <v>94</v>
      </c>
      <c r="E8363">
        <v>160</v>
      </c>
      <c r="F8363">
        <v>20</v>
      </c>
      <c r="G8363">
        <v>35.6</v>
      </c>
      <c r="H8363">
        <v>23.0111952858182</v>
      </c>
      <c r="I8363">
        <v>4.8794363764438797</v>
      </c>
      <c r="J8363">
        <v>5.4640000000000004</v>
      </c>
      <c r="K8363">
        <v>1.07129977185371E-3</v>
      </c>
      <c r="L8363">
        <v>4.52584157157915</v>
      </c>
      <c r="M8363">
        <v>4.4174147232650999E-4</v>
      </c>
      <c r="N8363" s="2">
        <v>3.1370148360181699E-8</v>
      </c>
      <c r="O8363" s="2">
        <v>1.15277129719727E-10</v>
      </c>
      <c r="P8363" s="2">
        <v>3.3052787765333202E-12</v>
      </c>
      <c r="Q8363" t="s">
        <v>32</v>
      </c>
      <c r="R8363" t="s">
        <v>27</v>
      </c>
      <c r="S8363">
        <v>40</v>
      </c>
      <c r="T8363" s="2">
        <v>9.3116547978063907E-5</v>
      </c>
      <c r="U8363">
        <v>1.6295395896161199E-4</v>
      </c>
      <c r="V8363" t="s">
        <v>32</v>
      </c>
      <c r="W8363">
        <v>5.45502477361293E-3</v>
      </c>
      <c r="X8363">
        <v>0</v>
      </c>
      <c r="Y8363" t="s">
        <v>32</v>
      </c>
    </row>
    <row r="8364" spans="1:25" x14ac:dyDescent="0.35">
      <c r="A8364" t="s">
        <v>25</v>
      </c>
      <c r="B8364" s="1">
        <v>37218</v>
      </c>
      <c r="C8364">
        <v>14</v>
      </c>
      <c r="D8364">
        <v>90</v>
      </c>
      <c r="E8364">
        <v>140</v>
      </c>
      <c r="F8364">
        <v>24</v>
      </c>
      <c r="G8364">
        <v>10.4</v>
      </c>
      <c r="H8364">
        <v>23.710193843464602</v>
      </c>
      <c r="I8364">
        <v>2.2422787400507</v>
      </c>
      <c r="J8364">
        <v>4.9240000000000004</v>
      </c>
      <c r="K8364">
        <v>1.6676254439512599E-3</v>
      </c>
      <c r="L8364">
        <v>2.18259048387509</v>
      </c>
      <c r="M8364">
        <v>5.2981654739622699E-4</v>
      </c>
      <c r="N8364" s="2">
        <v>4.3278387512095897E-8</v>
      </c>
      <c r="O8364" s="2">
        <v>3.0820218244529497E-11</v>
      </c>
      <c r="P8364" s="2">
        <v>1.5116914721404599E-13</v>
      </c>
      <c r="Q8364" t="s">
        <v>32</v>
      </c>
      <c r="R8364" t="s">
        <v>27</v>
      </c>
      <c r="S8364">
        <v>40</v>
      </c>
      <c r="T8364">
        <v>1.9757769450158899E-4</v>
      </c>
      <c r="U8364">
        <v>3.4576096537778099E-4</v>
      </c>
      <c r="V8364" t="s">
        <v>32</v>
      </c>
      <c r="W8364">
        <v>1.05939655093175E-2</v>
      </c>
      <c r="X8364">
        <v>0</v>
      </c>
      <c r="Y8364" t="s">
        <v>32</v>
      </c>
    </row>
    <row r="8365" spans="1:25" x14ac:dyDescent="0.35">
      <c r="A8365" t="s">
        <v>25</v>
      </c>
      <c r="B8365" s="1">
        <v>37219</v>
      </c>
      <c r="C8365">
        <v>14</v>
      </c>
      <c r="D8365">
        <v>68</v>
      </c>
      <c r="E8365">
        <v>130</v>
      </c>
      <c r="F8365">
        <v>9</v>
      </c>
      <c r="G8365">
        <v>9.4</v>
      </c>
      <c r="H8365">
        <v>35.594714004398</v>
      </c>
      <c r="I8365">
        <v>1.5232472575078</v>
      </c>
      <c r="J8365">
        <v>4.9240000000000004</v>
      </c>
      <c r="K8365">
        <v>2.1793815664745E-2</v>
      </c>
      <c r="L8365">
        <v>1.7179038058068601</v>
      </c>
      <c r="M8365">
        <v>6.4723576297303501E-3</v>
      </c>
      <c r="N8365" s="2">
        <v>3.6320309442649101E-6</v>
      </c>
      <c r="O8365" s="2">
        <v>1.7217530174291599E-8</v>
      </c>
      <c r="P8365" s="2">
        <v>4.7038648479989601E-11</v>
      </c>
      <c r="Q8365" t="s">
        <v>32</v>
      </c>
      <c r="R8365" t="s">
        <v>27</v>
      </c>
      <c r="S8365">
        <v>40</v>
      </c>
      <c r="T8365">
        <v>1.55982899273488E-2</v>
      </c>
      <c r="U8365">
        <v>2.72970073728603E-2</v>
      </c>
      <c r="V8365" t="s">
        <v>32</v>
      </c>
      <c r="W8365">
        <v>0.49975284082365501</v>
      </c>
      <c r="X8365">
        <v>0</v>
      </c>
      <c r="Y8365" t="s">
        <v>32</v>
      </c>
    </row>
    <row r="8366" spans="1:25" x14ac:dyDescent="0.35">
      <c r="A8366" t="s">
        <v>25</v>
      </c>
      <c r="B8366" s="1">
        <v>37220</v>
      </c>
      <c r="C8366">
        <v>17</v>
      </c>
      <c r="D8366">
        <v>49</v>
      </c>
      <c r="E8366">
        <v>150</v>
      </c>
      <c r="F8366">
        <v>17</v>
      </c>
      <c r="G8366">
        <v>0</v>
      </c>
      <c r="H8366">
        <v>70.5466469304301</v>
      </c>
      <c r="I8366">
        <v>3.4814008255078002</v>
      </c>
      <c r="J8366">
        <v>10.388</v>
      </c>
      <c r="K8366">
        <v>1.49904288641452</v>
      </c>
      <c r="L8366">
        <v>3.7885747967422598</v>
      </c>
      <c r="M8366">
        <v>0.57546960217550702</v>
      </c>
      <c r="N8366">
        <v>1.02284194825604E-2</v>
      </c>
      <c r="O8366">
        <v>0.163613156887358</v>
      </c>
      <c r="P8366">
        <v>3.0593115624976898E-3</v>
      </c>
      <c r="Q8366" t="s">
        <v>32</v>
      </c>
      <c r="R8366" t="s">
        <v>27</v>
      </c>
      <c r="S8366">
        <v>40</v>
      </c>
      <c r="T8366">
        <v>19.851463979652099</v>
      </c>
      <c r="U8366">
        <v>34.740061964391103</v>
      </c>
      <c r="V8366" t="s">
        <v>30</v>
      </c>
      <c r="W8366">
        <v>255.545989038795</v>
      </c>
      <c r="X8366">
        <v>2555.4598903879501</v>
      </c>
      <c r="Y8366" t="s">
        <v>29</v>
      </c>
    </row>
    <row r="8367" spans="1:25" x14ac:dyDescent="0.35">
      <c r="A8367" t="s">
        <v>25</v>
      </c>
      <c r="B8367" s="1">
        <v>37221</v>
      </c>
      <c r="C8367">
        <v>18</v>
      </c>
      <c r="D8367">
        <v>65</v>
      </c>
      <c r="E8367">
        <v>190</v>
      </c>
      <c r="F8367">
        <v>15</v>
      </c>
      <c r="G8367">
        <v>0</v>
      </c>
      <c r="H8367">
        <v>80.134170445257396</v>
      </c>
      <c r="I8367">
        <v>4.8994765055078</v>
      </c>
      <c r="J8367">
        <v>16.032</v>
      </c>
      <c r="K8367">
        <v>2.45334385003112</v>
      </c>
      <c r="L8367">
        <v>5.5549142419251796</v>
      </c>
      <c r="M8367">
        <v>1.43052662697369</v>
      </c>
      <c r="N8367">
        <v>5.1262139519738001E-2</v>
      </c>
      <c r="O8367">
        <v>1.6364917464037601</v>
      </c>
      <c r="P8367">
        <v>7.6540319288674205E-2</v>
      </c>
      <c r="Q8367" t="s">
        <v>32</v>
      </c>
      <c r="R8367" t="s">
        <v>27</v>
      </c>
      <c r="S8367">
        <v>40</v>
      </c>
      <c r="T8367">
        <v>44.597474329234899</v>
      </c>
      <c r="U8367">
        <v>78.045580076161102</v>
      </c>
      <c r="V8367" t="s">
        <v>30</v>
      </c>
      <c r="W8367">
        <v>499.25810293793597</v>
      </c>
      <c r="X8367">
        <v>4992.5810293793602</v>
      </c>
      <c r="Y8367" t="s">
        <v>31</v>
      </c>
    </row>
    <row r="8368" spans="1:25" x14ac:dyDescent="0.35">
      <c r="A8368" t="s">
        <v>25</v>
      </c>
      <c r="B8368" s="1">
        <v>37222</v>
      </c>
      <c r="C8368">
        <v>18</v>
      </c>
      <c r="D8368">
        <v>60</v>
      </c>
      <c r="E8368">
        <v>220</v>
      </c>
      <c r="F8368">
        <v>11</v>
      </c>
      <c r="G8368">
        <v>0</v>
      </c>
      <c r="H8368">
        <v>83.749166533315204</v>
      </c>
      <c r="I8368">
        <v>6.5201344255078002</v>
      </c>
      <c r="J8368">
        <v>21.675999999999998</v>
      </c>
      <c r="K8368">
        <v>3.0951058991517302</v>
      </c>
      <c r="L8368">
        <v>7.44307895158639</v>
      </c>
      <c r="M8368">
        <v>2.64864810355364</v>
      </c>
      <c r="N8368">
        <v>0.15251826218346201</v>
      </c>
      <c r="O8368">
        <v>5.0785392955197297</v>
      </c>
      <c r="P8368">
        <v>0.47419364555997801</v>
      </c>
      <c r="Q8368" t="s">
        <v>32</v>
      </c>
      <c r="R8368" t="s">
        <v>27</v>
      </c>
      <c r="S8368">
        <v>40</v>
      </c>
      <c r="T8368">
        <v>64.969833022021007</v>
      </c>
      <c r="U8368">
        <v>113.697207788537</v>
      </c>
      <c r="V8368" t="s">
        <v>30</v>
      </c>
      <c r="W8368">
        <v>675.71334352829501</v>
      </c>
      <c r="X8368">
        <v>6757.1334352829499</v>
      </c>
      <c r="Y8368" t="s">
        <v>31</v>
      </c>
    </row>
    <row r="8369" spans="1:25" x14ac:dyDescent="0.35">
      <c r="A8369" t="s">
        <v>25</v>
      </c>
      <c r="B8369" s="1">
        <v>37223</v>
      </c>
      <c r="C8369">
        <v>19</v>
      </c>
      <c r="D8369">
        <v>52</v>
      </c>
      <c r="E8369">
        <v>350</v>
      </c>
      <c r="F8369">
        <v>7</v>
      </c>
      <c r="G8369">
        <v>0</v>
      </c>
      <c r="H8369">
        <v>85.943824946929894</v>
      </c>
      <c r="I8369">
        <v>8.5667453695077995</v>
      </c>
      <c r="J8369">
        <v>27.5</v>
      </c>
      <c r="K8369">
        <v>3.41529634778199</v>
      </c>
      <c r="L8369">
        <v>9.6320770046343398</v>
      </c>
      <c r="M8369">
        <v>3.5305701309785902</v>
      </c>
      <c r="N8369">
        <v>0.25366133607962399</v>
      </c>
      <c r="O8369">
        <v>9.2466168938386293</v>
      </c>
      <c r="P8369">
        <v>1.5728469057446699</v>
      </c>
      <c r="Q8369" t="s">
        <v>32</v>
      </c>
      <c r="R8369" t="s">
        <v>27</v>
      </c>
      <c r="S8369">
        <v>40</v>
      </c>
      <c r="T8369">
        <v>76.090991240439294</v>
      </c>
      <c r="U8369">
        <v>133.159234670769</v>
      </c>
      <c r="V8369" t="s">
        <v>30</v>
      </c>
      <c r="W8369">
        <v>765.64485604414801</v>
      </c>
      <c r="X8369">
        <v>7656.4485604414804</v>
      </c>
      <c r="Y8369" t="s">
        <v>31</v>
      </c>
    </row>
    <row r="8370" spans="1:25" x14ac:dyDescent="0.35">
      <c r="A8370" t="s">
        <v>25</v>
      </c>
      <c r="B8370" s="1">
        <v>37224</v>
      </c>
      <c r="C8370">
        <v>19</v>
      </c>
      <c r="D8370">
        <v>72</v>
      </c>
      <c r="E8370">
        <v>0</v>
      </c>
      <c r="F8370">
        <v>0</v>
      </c>
      <c r="G8370">
        <v>0</v>
      </c>
      <c r="H8370">
        <v>85.259355328774006</v>
      </c>
      <c r="I8370">
        <v>9.7606017535077996</v>
      </c>
      <c r="J8370">
        <v>33.323999999999998</v>
      </c>
      <c r="K8370">
        <v>2.1817556833277201</v>
      </c>
      <c r="L8370">
        <v>11.2692750390362</v>
      </c>
      <c r="M8370">
        <v>2.2016140174690899</v>
      </c>
      <c r="N8370">
        <v>0.10995647167813601</v>
      </c>
      <c r="O8370">
        <v>3.2891981077268801</v>
      </c>
      <c r="P8370">
        <v>0.80181478501237902</v>
      </c>
      <c r="Q8370" t="s">
        <v>32</v>
      </c>
      <c r="R8370" t="s">
        <v>27</v>
      </c>
      <c r="S8370">
        <v>40</v>
      </c>
      <c r="T8370">
        <v>36.825860364513801</v>
      </c>
      <c r="U8370">
        <v>64.445255637899194</v>
      </c>
      <c r="V8370" t="s">
        <v>30</v>
      </c>
      <c r="W8370">
        <v>426.97404151889202</v>
      </c>
      <c r="X8370">
        <v>4269.7404151889205</v>
      </c>
      <c r="Y8370" t="s">
        <v>31</v>
      </c>
    </row>
    <row r="8371" spans="1:25" x14ac:dyDescent="0.35">
      <c r="A8371" t="s">
        <v>25</v>
      </c>
      <c r="B8371" s="1">
        <v>37225</v>
      </c>
      <c r="C8371">
        <v>21</v>
      </c>
      <c r="D8371">
        <v>76</v>
      </c>
      <c r="E8371">
        <v>180</v>
      </c>
      <c r="F8371">
        <v>11</v>
      </c>
      <c r="G8371">
        <v>0</v>
      </c>
      <c r="H8371">
        <v>84.507670551548401</v>
      </c>
      <c r="I8371">
        <v>10.8857286655078</v>
      </c>
      <c r="J8371">
        <v>39.508000000000003</v>
      </c>
      <c r="K8371">
        <v>3.4260327523985898</v>
      </c>
      <c r="L8371">
        <v>12.891438948546501</v>
      </c>
      <c r="M8371">
        <v>4.2467167606791101</v>
      </c>
      <c r="N8371">
        <v>0.35174119793755798</v>
      </c>
      <c r="O8371">
        <v>12.4947414538159</v>
      </c>
      <c r="P8371">
        <v>4.1298162227832398</v>
      </c>
      <c r="Q8371" t="s">
        <v>32</v>
      </c>
      <c r="R8371" t="s">
        <v>27</v>
      </c>
      <c r="S8371">
        <v>40</v>
      </c>
      <c r="T8371">
        <v>76.474137980914605</v>
      </c>
      <c r="U8371">
        <v>133.82974146660001</v>
      </c>
      <c r="V8371" t="s">
        <v>30</v>
      </c>
      <c r="W8371">
        <v>768.67407781126894</v>
      </c>
      <c r="X8371">
        <v>7686.7407781126904</v>
      </c>
      <c r="Y8371" t="s">
        <v>31</v>
      </c>
    </row>
    <row r="8372" spans="1:25" x14ac:dyDescent="0.35">
      <c r="A8372" t="s">
        <v>25</v>
      </c>
      <c r="B8372" s="1">
        <v>37226</v>
      </c>
      <c r="C8372">
        <v>26.4</v>
      </c>
      <c r="D8372">
        <v>56.5</v>
      </c>
      <c r="E8372">
        <v>196.1</v>
      </c>
      <c r="F8372">
        <v>8.17</v>
      </c>
      <c r="G8372">
        <v>4</v>
      </c>
      <c r="H8372">
        <v>73.035949522764696</v>
      </c>
      <c r="I8372">
        <v>9.4857226549076099</v>
      </c>
      <c r="J8372">
        <v>43.234266837392298</v>
      </c>
      <c r="K8372">
        <v>1.0517848787166899</v>
      </c>
      <c r="L8372">
        <v>12.251441460899599</v>
      </c>
      <c r="M8372">
        <v>0.710212725483784</v>
      </c>
      <c r="N8372">
        <v>1.4843163111176E-2</v>
      </c>
      <c r="O8372">
        <v>0.45555638756462402</v>
      </c>
      <c r="P8372">
        <v>0.134238622687707</v>
      </c>
      <c r="Q8372" t="s">
        <v>32</v>
      </c>
      <c r="R8372" t="s">
        <v>27</v>
      </c>
      <c r="S8372">
        <v>50</v>
      </c>
      <c r="T8372">
        <v>13.833028756099401</v>
      </c>
      <c r="U8372">
        <v>24.207800323173998</v>
      </c>
      <c r="V8372" t="s">
        <v>30</v>
      </c>
      <c r="W8372">
        <v>155.201854340452</v>
      </c>
      <c r="X8372">
        <v>1552.01854340452</v>
      </c>
      <c r="Y8372" t="s">
        <v>26</v>
      </c>
    </row>
    <row r="8373" spans="1:25" x14ac:dyDescent="0.35">
      <c r="A8373" t="s">
        <v>25</v>
      </c>
      <c r="B8373" s="1">
        <v>37227</v>
      </c>
      <c r="C8373">
        <v>25.28</v>
      </c>
      <c r="D8373">
        <v>55.82</v>
      </c>
      <c r="E8373">
        <v>355.5</v>
      </c>
      <c r="F8373">
        <v>11.48</v>
      </c>
      <c r="G8373">
        <v>5.6</v>
      </c>
      <c r="H8373">
        <v>69.427081274384406</v>
      </c>
      <c r="I8373">
        <v>7.7582794973058498</v>
      </c>
      <c r="J8373">
        <v>43.847841704415401</v>
      </c>
      <c r="K8373">
        <v>1.09497194666344</v>
      </c>
      <c r="L8373">
        <v>10.7578990324839</v>
      </c>
      <c r="M8373">
        <v>0.68742454360714</v>
      </c>
      <c r="N8373">
        <v>1.40106154849646E-2</v>
      </c>
      <c r="O8373">
        <v>0.45065386243222499</v>
      </c>
      <c r="P8373">
        <v>9.8809869881878204E-2</v>
      </c>
      <c r="Q8373" t="s">
        <v>32</v>
      </c>
      <c r="R8373" t="s">
        <v>27</v>
      </c>
      <c r="S8373">
        <v>50</v>
      </c>
      <c r="T8373">
        <v>14.7935397852332</v>
      </c>
      <c r="U8373">
        <v>25.888694624157999</v>
      </c>
      <c r="V8373" t="s">
        <v>30</v>
      </c>
      <c r="W8373">
        <v>164.33477637933501</v>
      </c>
      <c r="X8373">
        <v>1643.3477637933499</v>
      </c>
      <c r="Y8373" t="s">
        <v>26</v>
      </c>
    </row>
    <row r="8374" spans="1:25" x14ac:dyDescent="0.35">
      <c r="A8374" t="s">
        <v>25</v>
      </c>
      <c r="B8374" s="1">
        <v>37228</v>
      </c>
      <c r="C8374">
        <v>24.51</v>
      </c>
      <c r="D8374">
        <v>54.27</v>
      </c>
      <c r="E8374">
        <v>358.9</v>
      </c>
      <c r="F8374">
        <v>16.52</v>
      </c>
      <c r="G8374">
        <v>0</v>
      </c>
      <c r="H8374">
        <v>84.095787480305802</v>
      </c>
      <c r="I8374">
        <v>10.375695551181799</v>
      </c>
      <c r="J8374">
        <v>51.663641704415397</v>
      </c>
      <c r="K8374">
        <v>4.2804788148542396</v>
      </c>
      <c r="L8374">
        <v>13.815111330084701</v>
      </c>
      <c r="M8374">
        <v>5.5630222608674202</v>
      </c>
      <c r="N8374">
        <v>0.56724283141440002</v>
      </c>
      <c r="O8374">
        <v>23.426891704197601</v>
      </c>
      <c r="P8374">
        <v>9.0423972849524095</v>
      </c>
      <c r="Q8374" t="s">
        <v>32</v>
      </c>
      <c r="R8374" t="s">
        <v>27</v>
      </c>
      <c r="S8374">
        <v>50</v>
      </c>
      <c r="T8374">
        <v>136.808030760653</v>
      </c>
      <c r="U8374">
        <v>239.41405383114301</v>
      </c>
      <c r="V8374" t="s">
        <v>30</v>
      </c>
      <c r="W8374">
        <v>1010.98633257393</v>
      </c>
      <c r="X8374">
        <v>10109.863325739299</v>
      </c>
      <c r="Y8374" t="s">
        <v>28</v>
      </c>
    </row>
    <row r="8375" spans="1:25" x14ac:dyDescent="0.35">
      <c r="A8375" t="s">
        <v>25</v>
      </c>
      <c r="B8375" s="1">
        <v>37229</v>
      </c>
      <c r="C8375">
        <v>23</v>
      </c>
      <c r="D8375">
        <v>60</v>
      </c>
      <c r="E8375">
        <v>330</v>
      </c>
      <c r="F8375">
        <v>19</v>
      </c>
      <c r="G8375">
        <v>3.2</v>
      </c>
      <c r="H8375">
        <v>75.132582978841896</v>
      </c>
      <c r="I8375">
        <v>9.1845324102014096</v>
      </c>
      <c r="J8375">
        <v>56.115126622993202</v>
      </c>
      <c r="K8375">
        <v>2.0088227912552901</v>
      </c>
      <c r="L8375">
        <v>13.0352626937945</v>
      </c>
      <c r="M8375">
        <v>2.2019067796168099</v>
      </c>
      <c r="N8375">
        <v>0.109982353213604</v>
      </c>
      <c r="O8375">
        <v>2.9957758669799599</v>
      </c>
      <c r="P8375">
        <v>1.0151856351403099</v>
      </c>
      <c r="Q8375" t="s">
        <v>32</v>
      </c>
      <c r="R8375" t="s">
        <v>27</v>
      </c>
      <c r="S8375">
        <v>50</v>
      </c>
      <c r="T8375">
        <v>40.400568180744898</v>
      </c>
      <c r="U8375">
        <v>70.700994316303607</v>
      </c>
      <c r="V8375" t="s">
        <v>30</v>
      </c>
      <c r="W8375">
        <v>381.98029764951002</v>
      </c>
      <c r="X8375">
        <v>3819.8029764951002</v>
      </c>
      <c r="Y8375" t="s">
        <v>29</v>
      </c>
    </row>
    <row r="8376" spans="1:25" x14ac:dyDescent="0.35">
      <c r="A8376" t="s">
        <v>25</v>
      </c>
      <c r="B8376" s="1">
        <v>37230</v>
      </c>
      <c r="C8376">
        <v>24</v>
      </c>
      <c r="D8376">
        <v>59</v>
      </c>
      <c r="E8376">
        <v>330</v>
      </c>
      <c r="F8376">
        <v>24</v>
      </c>
      <c r="G8376">
        <v>0.2</v>
      </c>
      <c r="H8376">
        <v>84.613148136539706</v>
      </c>
      <c r="I8376">
        <v>11.484488582201401</v>
      </c>
      <c r="J8376">
        <v>63.839126622993199</v>
      </c>
      <c r="K8376">
        <v>6.6912430398939797</v>
      </c>
      <c r="L8376">
        <v>15.843478409776401</v>
      </c>
      <c r="M8376">
        <v>9.0170175500590606</v>
      </c>
      <c r="N8376">
        <v>1.33361436089938</v>
      </c>
      <c r="O8376">
        <v>75.889681532150902</v>
      </c>
      <c r="P8376">
        <v>39.684901045785502</v>
      </c>
      <c r="Q8376" t="s">
        <v>30</v>
      </c>
      <c r="R8376" t="s">
        <v>27</v>
      </c>
      <c r="S8376">
        <v>50</v>
      </c>
      <c r="T8376">
        <v>272.762442235864</v>
      </c>
      <c r="U8376">
        <v>477.334273912762</v>
      </c>
      <c r="V8376" t="s">
        <v>30</v>
      </c>
      <c r="W8376">
        <v>1676.4298533400799</v>
      </c>
      <c r="X8376">
        <v>16764.298533400801</v>
      </c>
      <c r="Y8376" t="s">
        <v>28</v>
      </c>
    </row>
    <row r="8377" spans="1:25" x14ac:dyDescent="0.35">
      <c r="A8377" t="s">
        <v>25</v>
      </c>
      <c r="B8377" s="1">
        <v>37231</v>
      </c>
      <c r="C8377">
        <v>23</v>
      </c>
      <c r="D8377">
        <v>52</v>
      </c>
      <c r="E8377">
        <v>350</v>
      </c>
      <c r="F8377">
        <v>28</v>
      </c>
      <c r="G8377">
        <v>0</v>
      </c>
      <c r="H8377">
        <v>87.105192129663493</v>
      </c>
      <c r="I8377">
        <v>14.069844038201399</v>
      </c>
      <c r="J8377">
        <v>71.383126622993203</v>
      </c>
      <c r="K8377">
        <v>11.597620956604301</v>
      </c>
      <c r="L8377">
        <v>18.850803132164501</v>
      </c>
      <c r="M8377">
        <v>15.3125769045468</v>
      </c>
      <c r="N8377">
        <v>3.4049000256745701</v>
      </c>
      <c r="O8377">
        <v>263.47823536188201</v>
      </c>
      <c r="P8377">
        <v>201.040496762213</v>
      </c>
      <c r="Q8377" t="s">
        <v>30</v>
      </c>
      <c r="R8377" t="s">
        <v>27</v>
      </c>
      <c r="S8377">
        <v>50</v>
      </c>
      <c r="T8377">
        <v>605.10921842009498</v>
      </c>
      <c r="U8377">
        <v>1058.94113223517</v>
      </c>
      <c r="V8377" t="s">
        <v>26</v>
      </c>
      <c r="W8377">
        <v>2798.1323111338702</v>
      </c>
      <c r="X8377">
        <v>27981.323111338701</v>
      </c>
      <c r="Y8377" t="s">
        <v>28</v>
      </c>
    </row>
    <row r="8378" spans="1:25" x14ac:dyDescent="0.35">
      <c r="A8378" t="s">
        <v>25</v>
      </c>
      <c r="B8378" s="1">
        <v>37232</v>
      </c>
      <c r="C8378">
        <v>22</v>
      </c>
      <c r="D8378">
        <v>58</v>
      </c>
      <c r="E8378">
        <v>340</v>
      </c>
      <c r="F8378">
        <v>30</v>
      </c>
      <c r="G8378">
        <v>4.2</v>
      </c>
      <c r="H8378">
        <v>75.393587616504504</v>
      </c>
      <c r="I8378">
        <v>11.1674116960668</v>
      </c>
      <c r="J8378">
        <v>73.566373244837806</v>
      </c>
      <c r="K8378">
        <v>3.5494192786807002</v>
      </c>
      <c r="L8378">
        <v>16.190506309704698</v>
      </c>
      <c r="M8378">
        <v>5.0716544177990199</v>
      </c>
      <c r="N8378">
        <v>0.48159701893441298</v>
      </c>
      <c r="O8378">
        <v>16.3411362319052</v>
      </c>
      <c r="P8378">
        <v>8.9616391100951898</v>
      </c>
      <c r="Q8378" t="s">
        <v>32</v>
      </c>
      <c r="R8378" t="s">
        <v>27</v>
      </c>
      <c r="S8378">
        <v>50</v>
      </c>
      <c r="T8378">
        <v>101.641683441178</v>
      </c>
      <c r="U8378">
        <v>177.872946022062</v>
      </c>
      <c r="V8378" t="s">
        <v>30</v>
      </c>
      <c r="W8378">
        <v>803.53558338549396</v>
      </c>
      <c r="X8378">
        <v>8035.3558338549401</v>
      </c>
      <c r="Y8378" t="s">
        <v>31</v>
      </c>
    </row>
    <row r="8379" spans="1:25" x14ac:dyDescent="0.35">
      <c r="A8379" t="s">
        <v>25</v>
      </c>
      <c r="B8379" s="1">
        <v>37233</v>
      </c>
      <c r="C8379">
        <v>18</v>
      </c>
      <c r="D8379">
        <v>75</v>
      </c>
      <c r="E8379">
        <v>10</v>
      </c>
      <c r="F8379">
        <v>19</v>
      </c>
      <c r="G8379">
        <v>1</v>
      </c>
      <c r="H8379">
        <v>76.605602970138094</v>
      </c>
      <c r="I8379">
        <v>12.2345859960668</v>
      </c>
      <c r="J8379">
        <v>80.210373244837797</v>
      </c>
      <c r="K8379">
        <v>2.2032856090847699</v>
      </c>
      <c r="L8379">
        <v>17.714236703381701</v>
      </c>
      <c r="M8379">
        <v>3.1854337333729799</v>
      </c>
      <c r="N8379">
        <v>0.21143519546294401</v>
      </c>
      <c r="O8379">
        <v>4.8443132290546798</v>
      </c>
      <c r="P8379">
        <v>3.2322052053234298</v>
      </c>
      <c r="Q8379" t="s">
        <v>32</v>
      </c>
      <c r="R8379" t="s">
        <v>27</v>
      </c>
      <c r="S8379">
        <v>50</v>
      </c>
      <c r="T8379">
        <v>47.002982590334803</v>
      </c>
      <c r="U8379">
        <v>82.255219533085906</v>
      </c>
      <c r="V8379" t="s">
        <v>30</v>
      </c>
      <c r="W8379">
        <v>432.63617073602398</v>
      </c>
      <c r="X8379">
        <v>4326.36170736024</v>
      </c>
      <c r="Y8379" t="s">
        <v>31</v>
      </c>
    </row>
    <row r="8380" spans="1:25" x14ac:dyDescent="0.35">
      <c r="A8380" t="s">
        <v>25</v>
      </c>
      <c r="B8380" s="1">
        <v>37234</v>
      </c>
      <c r="C8380">
        <v>14</v>
      </c>
      <c r="D8380">
        <v>86</v>
      </c>
      <c r="E8380">
        <v>110</v>
      </c>
      <c r="F8380">
        <v>19</v>
      </c>
      <c r="G8380">
        <v>34</v>
      </c>
      <c r="H8380">
        <v>32.133047220465997</v>
      </c>
      <c r="I8380">
        <v>5.3286280799419501</v>
      </c>
      <c r="J8380">
        <v>26.050790066197202</v>
      </c>
      <c r="K8380">
        <v>1.57108137802877E-2</v>
      </c>
      <c r="L8380">
        <v>7.0513919162271401</v>
      </c>
      <c r="M8380">
        <v>7.9177564561216298E-3</v>
      </c>
      <c r="N8380" s="2">
        <v>5.1891316638206904E-6</v>
      </c>
      <c r="O8380" s="2">
        <v>8.7761425966046105E-7</v>
      </c>
      <c r="P8380" s="2">
        <v>7.2174213867989906E-8</v>
      </c>
      <c r="Q8380" t="s">
        <v>32</v>
      </c>
      <c r="R8380" t="s">
        <v>27</v>
      </c>
      <c r="S8380">
        <v>50</v>
      </c>
      <c r="T8380">
        <v>1.1233728863441201E-2</v>
      </c>
      <c r="U8380">
        <v>1.96590255110221E-2</v>
      </c>
      <c r="V8380" t="s">
        <v>32</v>
      </c>
      <c r="W8380">
        <v>0.30602116014022201</v>
      </c>
      <c r="X8380">
        <v>0</v>
      </c>
      <c r="Y8380" t="s">
        <v>32</v>
      </c>
    </row>
    <row r="8381" spans="1:25" x14ac:dyDescent="0.35">
      <c r="A8381" t="s">
        <v>25</v>
      </c>
      <c r="B8381" s="1">
        <v>37235</v>
      </c>
      <c r="C8381">
        <v>18</v>
      </c>
      <c r="D8381">
        <v>75</v>
      </c>
      <c r="E8381">
        <v>200</v>
      </c>
      <c r="F8381">
        <v>17</v>
      </c>
      <c r="G8381">
        <v>1.6</v>
      </c>
      <c r="H8381">
        <v>55.823923902189399</v>
      </c>
      <c r="I8381">
        <v>5.7880359610371102</v>
      </c>
      <c r="J8381">
        <v>32.6947900661972</v>
      </c>
      <c r="K8381">
        <v>0.70602519276925102</v>
      </c>
      <c r="L8381">
        <v>8.0245564397463305</v>
      </c>
      <c r="M8381">
        <v>0.37947601761823702</v>
      </c>
      <c r="N8381">
        <v>4.8946898224835203E-3</v>
      </c>
      <c r="O8381">
        <v>8.8858843761492903E-2</v>
      </c>
      <c r="P8381">
        <v>9.8937066146849093E-3</v>
      </c>
      <c r="Q8381" t="s">
        <v>32</v>
      </c>
      <c r="R8381" t="s">
        <v>27</v>
      </c>
      <c r="S8381">
        <v>50</v>
      </c>
      <c r="T8381">
        <v>7.0970889730335003</v>
      </c>
      <c r="U8381">
        <v>12.419905702808601</v>
      </c>
      <c r="V8381" t="s">
        <v>30</v>
      </c>
      <c r="W8381">
        <v>87.565691777707102</v>
      </c>
      <c r="X8381">
        <v>0</v>
      </c>
      <c r="Y8381" t="s">
        <v>32</v>
      </c>
    </row>
    <row r="8382" spans="1:25" x14ac:dyDescent="0.35">
      <c r="A8382" t="s">
        <v>25</v>
      </c>
      <c r="B8382" s="1">
        <v>37236</v>
      </c>
      <c r="C8382">
        <v>17</v>
      </c>
      <c r="D8382">
        <v>70</v>
      </c>
      <c r="E8382">
        <v>360</v>
      </c>
      <c r="F8382">
        <v>26</v>
      </c>
      <c r="G8382">
        <v>0.6</v>
      </c>
      <c r="H8382">
        <v>74.210701120121797</v>
      </c>
      <c r="I8382">
        <v>7.0015975210371098</v>
      </c>
      <c r="J8382">
        <v>39.158790066197199</v>
      </c>
      <c r="K8382">
        <v>2.7234866361061401</v>
      </c>
      <c r="L8382">
        <v>9.6773955931704396</v>
      </c>
      <c r="M8382">
        <v>2.6757978893494001</v>
      </c>
      <c r="N8382">
        <v>0.155296353110533</v>
      </c>
      <c r="O8382">
        <v>5.1051569880760699</v>
      </c>
      <c r="P8382">
        <v>0.87783596131864305</v>
      </c>
      <c r="Q8382" t="s">
        <v>32</v>
      </c>
      <c r="R8382" t="s">
        <v>27</v>
      </c>
      <c r="S8382">
        <v>50</v>
      </c>
      <c r="T8382">
        <v>66.373301307456501</v>
      </c>
      <c r="U8382">
        <v>116.153277288049</v>
      </c>
      <c r="V8382" t="s">
        <v>30</v>
      </c>
      <c r="W8382">
        <v>572.73723778797205</v>
      </c>
      <c r="X8382">
        <v>5727.3723778797203</v>
      </c>
      <c r="Y8382" t="s">
        <v>31</v>
      </c>
    </row>
    <row r="8383" spans="1:25" x14ac:dyDescent="0.35">
      <c r="A8383" t="s">
        <v>25</v>
      </c>
      <c r="B8383" s="1">
        <v>37237</v>
      </c>
      <c r="C8383">
        <v>17</v>
      </c>
      <c r="D8383">
        <v>75</v>
      </c>
      <c r="E8383">
        <v>290</v>
      </c>
      <c r="F8383">
        <v>19</v>
      </c>
      <c r="G8383">
        <v>4.8</v>
      </c>
      <c r="H8383">
        <v>57.816048847375498</v>
      </c>
      <c r="I8383">
        <v>4.7534905601872497</v>
      </c>
      <c r="J8383">
        <v>39.773781342170601</v>
      </c>
      <c r="K8383">
        <v>0.91671147288042998</v>
      </c>
      <c r="L8383">
        <v>7.3199154359087997</v>
      </c>
      <c r="M8383">
        <v>0.47054756519840801</v>
      </c>
      <c r="N8383">
        <v>7.1627064552111904E-3</v>
      </c>
      <c r="O8383">
        <v>0.16593944917787001</v>
      </c>
      <c r="P8383">
        <v>1.4899278512775E-2</v>
      </c>
      <c r="Q8383" t="s">
        <v>32</v>
      </c>
      <c r="R8383" t="s">
        <v>27</v>
      </c>
      <c r="S8383">
        <v>50</v>
      </c>
      <c r="T8383">
        <v>10.994417085304301</v>
      </c>
      <c r="U8383">
        <v>19.2402298992825</v>
      </c>
      <c r="V8383" t="s">
        <v>30</v>
      </c>
      <c r="W8383">
        <v>127.55074044268601</v>
      </c>
      <c r="X8383">
        <v>0</v>
      </c>
      <c r="Y8383" t="s">
        <v>32</v>
      </c>
    </row>
    <row r="8384" spans="1:25" x14ac:dyDescent="0.35">
      <c r="A8384" t="s">
        <v>25</v>
      </c>
      <c r="B8384" s="1">
        <v>37238</v>
      </c>
      <c r="C8384">
        <v>14</v>
      </c>
      <c r="D8384">
        <v>84</v>
      </c>
      <c r="E8384">
        <v>180</v>
      </c>
      <c r="F8384">
        <v>17</v>
      </c>
      <c r="G8384">
        <v>0.2</v>
      </c>
      <c r="H8384">
        <v>68.123278873840803</v>
      </c>
      <c r="I8384">
        <v>5.2934472321872503</v>
      </c>
      <c r="J8384">
        <v>45.6977813421706</v>
      </c>
      <c r="K8384">
        <v>1.3872801522554801</v>
      </c>
      <c r="L8384">
        <v>8.2095044927741796</v>
      </c>
      <c r="M8384">
        <v>0.75434899393744503</v>
      </c>
      <c r="N8384">
        <v>1.6514746146905901E-2</v>
      </c>
      <c r="O8384">
        <v>0.64169351179008804</v>
      </c>
      <c r="P8384">
        <v>7.5348350800267999E-2</v>
      </c>
      <c r="Q8384" t="s">
        <v>32</v>
      </c>
      <c r="R8384" t="s">
        <v>27</v>
      </c>
      <c r="S8384">
        <v>50</v>
      </c>
      <c r="T8384">
        <v>21.928895312927398</v>
      </c>
      <c r="U8384">
        <v>38.375566797623001</v>
      </c>
      <c r="V8384" t="s">
        <v>30</v>
      </c>
      <c r="W8384">
        <v>229.37551522104201</v>
      </c>
      <c r="X8384">
        <v>2293.75515221042</v>
      </c>
      <c r="Y8384" t="s">
        <v>29</v>
      </c>
    </row>
    <row r="8385" spans="1:25" x14ac:dyDescent="0.35">
      <c r="A8385" t="s">
        <v>25</v>
      </c>
      <c r="B8385" s="1">
        <v>37239</v>
      </c>
      <c r="C8385">
        <v>17</v>
      </c>
      <c r="D8385">
        <v>72</v>
      </c>
      <c r="E8385">
        <v>280</v>
      </c>
      <c r="F8385">
        <v>17</v>
      </c>
      <c r="G8385">
        <v>9.4</v>
      </c>
      <c r="H8385">
        <v>50.790254222348402</v>
      </c>
      <c r="I8385">
        <v>3.31971804080528</v>
      </c>
      <c r="J8385">
        <v>38.001000045977698</v>
      </c>
      <c r="K8385">
        <v>0.42374303117907702</v>
      </c>
      <c r="L8385">
        <v>5.44932186795136</v>
      </c>
      <c r="M8385">
        <v>0.18931158642202001</v>
      </c>
      <c r="N8385">
        <v>1.4294617503070599E-3</v>
      </c>
      <c r="O8385">
        <v>1.02988552360455E-2</v>
      </c>
      <c r="P8385">
        <v>4.6018298523535099E-4</v>
      </c>
      <c r="Q8385" t="s">
        <v>32</v>
      </c>
      <c r="R8385" t="s">
        <v>27</v>
      </c>
      <c r="S8385">
        <v>50</v>
      </c>
      <c r="T8385">
        <v>3.0046605960378199</v>
      </c>
      <c r="U8385">
        <v>5.2581560430661796</v>
      </c>
      <c r="V8385" t="s">
        <v>32</v>
      </c>
      <c r="W8385">
        <v>41.578182302210898</v>
      </c>
      <c r="X8385">
        <v>0</v>
      </c>
      <c r="Y8385" t="s">
        <v>32</v>
      </c>
    </row>
    <row r="8386" spans="1:25" x14ac:dyDescent="0.35">
      <c r="A8386" t="s">
        <v>25</v>
      </c>
      <c r="B8386" s="1">
        <v>37240</v>
      </c>
      <c r="C8386">
        <v>18</v>
      </c>
      <c r="D8386">
        <v>67</v>
      </c>
      <c r="E8386">
        <v>200</v>
      </c>
      <c r="F8386">
        <v>11</v>
      </c>
      <c r="G8386">
        <v>0</v>
      </c>
      <c r="H8386">
        <v>71.104262581752806</v>
      </c>
      <c r="I8386">
        <v>4.7283881168052897</v>
      </c>
      <c r="J8386">
        <v>44.645000045977703</v>
      </c>
      <c r="K8386">
        <v>1.1287066008227</v>
      </c>
      <c r="L8386">
        <v>7.4770303752362102</v>
      </c>
      <c r="M8386">
        <v>0.58549254094401404</v>
      </c>
      <c r="N8386">
        <v>1.0545853233135401E-2</v>
      </c>
      <c r="O8386">
        <v>0.31189404290818501</v>
      </c>
      <c r="P8386">
        <v>2.9434616318478199E-2</v>
      </c>
      <c r="Q8386" t="s">
        <v>32</v>
      </c>
      <c r="R8386" t="s">
        <v>27</v>
      </c>
      <c r="S8386">
        <v>50</v>
      </c>
      <c r="T8386">
        <v>15.561153727458599</v>
      </c>
      <c r="U8386">
        <v>27.232019023052601</v>
      </c>
      <c r="V8386" t="s">
        <v>30</v>
      </c>
      <c r="W8386">
        <v>171.56082890758401</v>
      </c>
      <c r="X8386">
        <v>1715.60828907584</v>
      </c>
      <c r="Y8386" t="s">
        <v>26</v>
      </c>
    </row>
    <row r="8387" spans="1:25" x14ac:dyDescent="0.35">
      <c r="A8387" t="s">
        <v>25</v>
      </c>
      <c r="B8387" s="1">
        <v>37241</v>
      </c>
      <c r="C8387">
        <v>22</v>
      </c>
      <c r="D8387">
        <v>67</v>
      </c>
      <c r="E8387">
        <v>180</v>
      </c>
      <c r="F8387">
        <v>17</v>
      </c>
      <c r="G8387">
        <v>0</v>
      </c>
      <c r="H8387">
        <v>81.270161376639393</v>
      </c>
      <c r="I8387">
        <v>6.4320676328052899</v>
      </c>
      <c r="J8387">
        <v>52.0090000459777</v>
      </c>
      <c r="K8387">
        <v>3.07625315056073</v>
      </c>
      <c r="L8387">
        <v>9.8260974570412607</v>
      </c>
      <c r="M8387">
        <v>3.15729877170291</v>
      </c>
      <c r="N8387">
        <v>0.20814101054630099</v>
      </c>
      <c r="O8387">
        <v>7.1879085030739498</v>
      </c>
      <c r="P8387">
        <v>1.2801665781321101</v>
      </c>
      <c r="Q8387" t="s">
        <v>32</v>
      </c>
      <c r="R8387" t="s">
        <v>27</v>
      </c>
      <c r="S8387">
        <v>50</v>
      </c>
      <c r="T8387">
        <v>80.8048204438646</v>
      </c>
      <c r="U8387">
        <v>141.40843577676301</v>
      </c>
      <c r="V8387" t="s">
        <v>30</v>
      </c>
      <c r="W8387">
        <v>670.447654359372</v>
      </c>
      <c r="X8387">
        <v>6704.4765435937197</v>
      </c>
      <c r="Y8387" t="s">
        <v>31</v>
      </c>
    </row>
    <row r="8388" spans="1:25" x14ac:dyDescent="0.35">
      <c r="A8388" t="s">
        <v>25</v>
      </c>
      <c r="B8388" s="1">
        <v>37242</v>
      </c>
      <c r="C8388">
        <v>21</v>
      </c>
      <c r="D8388">
        <v>78</v>
      </c>
      <c r="E8388">
        <v>0</v>
      </c>
      <c r="F8388">
        <v>0</v>
      </c>
      <c r="G8388">
        <v>28</v>
      </c>
      <c r="H8388">
        <v>25.4550594875722</v>
      </c>
      <c r="I8388">
        <v>3.5323174985927102</v>
      </c>
      <c r="J8388">
        <v>12.7442525069395</v>
      </c>
      <c r="K8388">
        <v>8.8631779723937897E-4</v>
      </c>
      <c r="L8388">
        <v>4.1730382042270504</v>
      </c>
      <c r="M8388">
        <v>3.5350570167465701E-4</v>
      </c>
      <c r="N8388" s="2">
        <v>2.1146114164834901E-8</v>
      </c>
      <c r="O8388" s="2">
        <v>5.2999692777560601E-11</v>
      </c>
      <c r="P8388" s="2">
        <v>1.25062208640095E-12</v>
      </c>
      <c r="Q8388" t="s">
        <v>32</v>
      </c>
      <c r="R8388" t="s">
        <v>27</v>
      </c>
      <c r="S8388">
        <v>50</v>
      </c>
      <c r="T8388" s="2">
        <v>8.4738311507021906E-5</v>
      </c>
      <c r="U8388">
        <v>1.4829204513728799E-4</v>
      </c>
      <c r="V8388" t="s">
        <v>32</v>
      </c>
      <c r="W8388">
        <v>4.1050687866833E-3</v>
      </c>
      <c r="X8388">
        <v>0</v>
      </c>
      <c r="Y8388" t="s">
        <v>32</v>
      </c>
    </row>
    <row r="8389" spans="1:25" x14ac:dyDescent="0.35">
      <c r="A8389" t="s">
        <v>25</v>
      </c>
      <c r="B8389" s="1">
        <v>37243</v>
      </c>
      <c r="C8389">
        <v>17</v>
      </c>
      <c r="D8389">
        <v>88</v>
      </c>
      <c r="E8389">
        <v>120</v>
      </c>
      <c r="F8389">
        <v>22</v>
      </c>
      <c r="G8389">
        <v>2.2000000000000002</v>
      </c>
      <c r="H8389">
        <v>39.850787888600301</v>
      </c>
      <c r="I8389">
        <v>2.7273284621304899</v>
      </c>
      <c r="J8389">
        <v>19.208252506939498</v>
      </c>
      <c r="K8389">
        <v>0.10186998359480599</v>
      </c>
      <c r="L8389">
        <v>4.0256711812910098</v>
      </c>
      <c r="M8389">
        <v>4.00499033500833E-2</v>
      </c>
      <c r="N8389" s="2">
        <v>9.1447852262031598E-5</v>
      </c>
      <c r="O8389" s="2">
        <v>7.2090601162880594E-5</v>
      </c>
      <c r="P8389" s="2">
        <v>1.5601952628330599E-6</v>
      </c>
      <c r="Q8389" t="s">
        <v>32</v>
      </c>
      <c r="R8389" t="s">
        <v>27</v>
      </c>
      <c r="S8389">
        <v>50</v>
      </c>
      <c r="T8389">
        <v>0.26887595398486402</v>
      </c>
      <c r="U8389">
        <v>0.470532919473512</v>
      </c>
      <c r="V8389" t="s">
        <v>32</v>
      </c>
      <c r="W8389">
        <v>5.0201784607529802</v>
      </c>
      <c r="X8389">
        <v>0</v>
      </c>
      <c r="Y8389" t="s">
        <v>32</v>
      </c>
    </row>
    <row r="8390" spans="1:25" x14ac:dyDescent="0.35">
      <c r="A8390" t="s">
        <v>25</v>
      </c>
      <c r="B8390" s="1">
        <v>37244</v>
      </c>
      <c r="C8390">
        <v>17</v>
      </c>
      <c r="D8390">
        <v>80</v>
      </c>
      <c r="E8390">
        <v>200</v>
      </c>
      <c r="F8390">
        <v>41</v>
      </c>
      <c r="G8390">
        <v>13</v>
      </c>
      <c r="H8390">
        <v>46.712837238244902</v>
      </c>
      <c r="I8390">
        <v>1.5273734592261301</v>
      </c>
      <c r="J8390">
        <v>6.4782310842023696</v>
      </c>
      <c r="K8390">
        <v>0.831819353171253</v>
      </c>
      <c r="L8390">
        <v>1.9219190831253301</v>
      </c>
      <c r="M8390">
        <v>0.25470135933532201</v>
      </c>
      <c r="N8390">
        <v>2.4168196269175701E-3</v>
      </c>
      <c r="O8390">
        <v>1.7317864052494799E-3</v>
      </c>
      <c r="P8390" s="2">
        <v>6.2260786255778699E-6</v>
      </c>
      <c r="Q8390" t="s">
        <v>32</v>
      </c>
      <c r="R8390" t="s">
        <v>27</v>
      </c>
      <c r="S8390">
        <v>50</v>
      </c>
      <c r="T8390">
        <v>9.3436646841741204</v>
      </c>
      <c r="U8390">
        <v>16.351413197304701</v>
      </c>
      <c r="V8390" t="s">
        <v>30</v>
      </c>
      <c r="W8390">
        <v>110.94362259445801</v>
      </c>
      <c r="X8390">
        <v>0</v>
      </c>
      <c r="Y8390" t="s">
        <v>32</v>
      </c>
    </row>
    <row r="8391" spans="1:25" x14ac:dyDescent="0.35">
      <c r="A8391" t="s">
        <v>25</v>
      </c>
      <c r="B8391" s="1">
        <v>37245</v>
      </c>
      <c r="C8391">
        <v>17</v>
      </c>
      <c r="D8391">
        <v>80</v>
      </c>
      <c r="E8391">
        <v>200</v>
      </c>
      <c r="F8391">
        <v>41</v>
      </c>
      <c r="G8391">
        <v>13</v>
      </c>
      <c r="H8391">
        <v>47.894864288284303</v>
      </c>
      <c r="I8391">
        <v>0.88474456292611403</v>
      </c>
      <c r="J8391">
        <v>6.4640000000000004</v>
      </c>
      <c r="K8391">
        <v>0.98090270658005296</v>
      </c>
      <c r="L8391">
        <v>1.3183679605421701</v>
      </c>
      <c r="M8391">
        <v>0.27297146789407201</v>
      </c>
      <c r="N8391">
        <v>2.7320990838575398E-3</v>
      </c>
      <c r="O8391">
        <v>1.9561838106314501E-4</v>
      </c>
      <c r="P8391" s="2">
        <v>2.7924228410856101E-7</v>
      </c>
      <c r="Q8391" t="s">
        <v>32</v>
      </c>
      <c r="R8391" t="s">
        <v>27</v>
      </c>
      <c r="S8391">
        <v>50</v>
      </c>
      <c r="T8391">
        <v>12.311642144889801</v>
      </c>
      <c r="U8391">
        <v>21.5453737535572</v>
      </c>
      <c r="V8391" t="s">
        <v>30</v>
      </c>
      <c r="W8391">
        <v>140.51254484159799</v>
      </c>
      <c r="X8391">
        <v>0</v>
      </c>
      <c r="Y8391" t="s">
        <v>32</v>
      </c>
    </row>
    <row r="8392" spans="1:25" x14ac:dyDescent="0.35">
      <c r="A8392" t="s">
        <v>25</v>
      </c>
      <c r="B8392" s="1">
        <v>37246</v>
      </c>
      <c r="C8392">
        <v>17</v>
      </c>
      <c r="D8392">
        <v>68</v>
      </c>
      <c r="E8392">
        <v>200</v>
      </c>
      <c r="F8392">
        <v>17</v>
      </c>
      <c r="G8392">
        <v>0</v>
      </c>
      <c r="H8392">
        <v>70.510973181882207</v>
      </c>
      <c r="I8392">
        <v>2.1792102269261102</v>
      </c>
      <c r="J8392">
        <v>12.928000000000001</v>
      </c>
      <c r="K8392">
        <v>1.49729242164367</v>
      </c>
      <c r="L8392">
        <v>3.0662593182075999</v>
      </c>
      <c r="M8392">
        <v>0.53149030319380497</v>
      </c>
      <c r="N8392">
        <v>8.8857822289270805E-3</v>
      </c>
      <c r="O8392">
        <v>8.1488820313053406E-2</v>
      </c>
      <c r="P8392">
        <v>9.1373432657367297E-4</v>
      </c>
      <c r="Q8392" t="s">
        <v>32</v>
      </c>
      <c r="R8392" t="s">
        <v>27</v>
      </c>
      <c r="S8392">
        <v>50</v>
      </c>
      <c r="T8392">
        <v>24.885679077949298</v>
      </c>
      <c r="U8392">
        <v>43.549938386411398</v>
      </c>
      <c r="V8392" t="s">
        <v>30</v>
      </c>
      <c r="W8392">
        <v>255.13116660788799</v>
      </c>
      <c r="X8392">
        <v>2551.3116660788801</v>
      </c>
      <c r="Y8392" t="s">
        <v>29</v>
      </c>
    </row>
    <row r="8393" spans="1:25" x14ac:dyDescent="0.35">
      <c r="A8393" t="s">
        <v>25</v>
      </c>
      <c r="B8393" s="1">
        <v>37247</v>
      </c>
      <c r="C8393">
        <v>19</v>
      </c>
      <c r="D8393">
        <v>67</v>
      </c>
      <c r="E8393">
        <v>230</v>
      </c>
      <c r="F8393">
        <v>9</v>
      </c>
      <c r="G8393">
        <v>0</v>
      </c>
      <c r="H8393">
        <v>79.347579587876396</v>
      </c>
      <c r="I8393">
        <v>3.66163266292611</v>
      </c>
      <c r="J8393">
        <v>19.751999999999999</v>
      </c>
      <c r="K8393">
        <v>1.6741032527230499</v>
      </c>
      <c r="L8393">
        <v>5.00410738581121</v>
      </c>
      <c r="M8393">
        <v>0.72039826292761899</v>
      </c>
      <c r="N8393">
        <v>1.5222027662441301E-2</v>
      </c>
      <c r="O8393">
        <v>0.45652531160239002</v>
      </c>
      <c r="P8393">
        <v>1.6646894631484999E-2</v>
      </c>
      <c r="Q8393" t="s">
        <v>32</v>
      </c>
      <c r="R8393" t="s">
        <v>27</v>
      </c>
      <c r="S8393">
        <v>50</v>
      </c>
      <c r="T8393">
        <v>29.929173738204302</v>
      </c>
      <c r="U8393">
        <v>52.3760540418575</v>
      </c>
      <c r="V8393" t="s">
        <v>30</v>
      </c>
      <c r="W8393">
        <v>297.762482853081</v>
      </c>
      <c r="X8393">
        <v>2977.6248285308102</v>
      </c>
      <c r="Y8393" t="s">
        <v>29</v>
      </c>
    </row>
    <row r="8394" spans="1:25" x14ac:dyDescent="0.35">
      <c r="A8394" t="s">
        <v>25</v>
      </c>
      <c r="B8394" s="1">
        <v>37248</v>
      </c>
      <c r="C8394">
        <v>19</v>
      </c>
      <c r="D8394">
        <v>82</v>
      </c>
      <c r="E8394">
        <v>290</v>
      </c>
      <c r="F8394">
        <v>20</v>
      </c>
      <c r="G8394">
        <v>1.6</v>
      </c>
      <c r="H8394">
        <v>71.660724509443099</v>
      </c>
      <c r="I8394">
        <v>3.9150695279742602</v>
      </c>
      <c r="J8394">
        <v>26.576000000000001</v>
      </c>
      <c r="K8394">
        <v>1.8110426022296</v>
      </c>
      <c r="L8394">
        <v>5.7225729331232902</v>
      </c>
      <c r="M8394">
        <v>0.82714582227873201</v>
      </c>
      <c r="N8394">
        <v>1.9439683356455399E-2</v>
      </c>
      <c r="O8394">
        <v>0.75249449235801602</v>
      </c>
      <c r="P8394">
        <v>3.7772869576686401E-2</v>
      </c>
      <c r="Q8394" t="s">
        <v>32</v>
      </c>
      <c r="R8394" t="s">
        <v>27</v>
      </c>
      <c r="S8394">
        <v>50</v>
      </c>
      <c r="T8394">
        <v>34.071585512652703</v>
      </c>
      <c r="U8394">
        <v>59.625274647142298</v>
      </c>
      <c r="V8394" t="s">
        <v>30</v>
      </c>
      <c r="W8394">
        <v>331.71009879328199</v>
      </c>
      <c r="X8394">
        <v>3317.1009879328199</v>
      </c>
      <c r="Y8394" t="s">
        <v>29</v>
      </c>
    </row>
    <row r="8395" spans="1:25" x14ac:dyDescent="0.35">
      <c r="A8395" t="s">
        <v>25</v>
      </c>
      <c r="B8395" s="1">
        <v>37249</v>
      </c>
      <c r="C8395">
        <v>20</v>
      </c>
      <c r="D8395">
        <v>79</v>
      </c>
      <c r="E8395">
        <v>280</v>
      </c>
      <c r="F8395">
        <v>19</v>
      </c>
      <c r="G8395">
        <v>15.4</v>
      </c>
      <c r="H8395">
        <v>47.4626748145674</v>
      </c>
      <c r="I8395">
        <v>2.3076890145873601</v>
      </c>
      <c r="J8395">
        <v>10.066700372394701</v>
      </c>
      <c r="K8395">
        <v>0.30653074370137601</v>
      </c>
      <c r="L8395">
        <v>2.93393874120413</v>
      </c>
      <c r="M8395">
        <v>0.10714315711032001</v>
      </c>
      <c r="N8395">
        <v>5.2192243019014205E-4</v>
      </c>
      <c r="O8395">
        <v>6.8334677307196998E-4</v>
      </c>
      <c r="P8395" s="2">
        <v>6.8850238670895403E-6</v>
      </c>
      <c r="Q8395" t="s">
        <v>32</v>
      </c>
      <c r="R8395" t="s">
        <v>27</v>
      </c>
      <c r="S8395">
        <v>50</v>
      </c>
      <c r="T8395">
        <v>1.7387538642900899</v>
      </c>
      <c r="U8395">
        <v>3.0428192625076602</v>
      </c>
      <c r="V8395" t="s">
        <v>32</v>
      </c>
      <c r="W8395">
        <v>25.805799540561999</v>
      </c>
      <c r="X8395">
        <v>0</v>
      </c>
      <c r="Y8395" t="s">
        <v>32</v>
      </c>
    </row>
    <row r="8396" spans="1:25" x14ac:dyDescent="0.35">
      <c r="A8396" t="s">
        <v>25</v>
      </c>
      <c r="B8396" s="1">
        <v>37250</v>
      </c>
      <c r="C8396">
        <v>21</v>
      </c>
      <c r="D8396">
        <v>70</v>
      </c>
      <c r="E8396">
        <v>280</v>
      </c>
      <c r="F8396">
        <v>19</v>
      </c>
      <c r="G8396">
        <v>0</v>
      </c>
      <c r="H8396">
        <v>72.612056096820496</v>
      </c>
      <c r="I8396">
        <v>3.7894409745873601</v>
      </c>
      <c r="J8396">
        <v>17.2507003723947</v>
      </c>
      <c r="K8396">
        <v>1.78436456920707</v>
      </c>
      <c r="L8396">
        <v>4.8922144984678004</v>
      </c>
      <c r="M8396">
        <v>0.76039551656891802</v>
      </c>
      <c r="N8396">
        <v>1.67497721313122E-2</v>
      </c>
      <c r="O8396">
        <v>0.51857115478362503</v>
      </c>
      <c r="P8396">
        <v>1.7914600218757699E-2</v>
      </c>
      <c r="Q8396" t="s">
        <v>32</v>
      </c>
      <c r="R8396" t="s">
        <v>27</v>
      </c>
      <c r="S8396">
        <v>50</v>
      </c>
      <c r="T8396">
        <v>33.2488622301492</v>
      </c>
      <c r="U8396">
        <v>58.1855089027612</v>
      </c>
      <c r="V8396" t="s">
        <v>30</v>
      </c>
      <c r="W8396">
        <v>325.03791106911001</v>
      </c>
      <c r="X8396">
        <v>3250.3791106910999</v>
      </c>
      <c r="Y8396" t="s">
        <v>29</v>
      </c>
    </row>
    <row r="8397" spans="1:25" x14ac:dyDescent="0.35">
      <c r="A8397" t="s">
        <v>25</v>
      </c>
      <c r="B8397" s="1">
        <v>37251</v>
      </c>
      <c r="C8397">
        <v>20</v>
      </c>
      <c r="D8397">
        <v>69</v>
      </c>
      <c r="E8397">
        <v>240</v>
      </c>
      <c r="F8397">
        <v>17</v>
      </c>
      <c r="G8397">
        <v>0</v>
      </c>
      <c r="H8397">
        <v>80.754531093178699</v>
      </c>
      <c r="I8397">
        <v>5.2513021465873599</v>
      </c>
      <c r="J8397">
        <v>24.254700372394701</v>
      </c>
      <c r="K8397">
        <v>2.9018068364955001</v>
      </c>
      <c r="L8397">
        <v>6.8142691027492797</v>
      </c>
      <c r="M8397">
        <v>2.2784702042802998</v>
      </c>
      <c r="N8397">
        <v>0.11684163888683199</v>
      </c>
      <c r="O8397">
        <v>3.7266218554346202</v>
      </c>
      <c r="P8397">
        <v>0.282762507337534</v>
      </c>
      <c r="Q8397" t="s">
        <v>32</v>
      </c>
      <c r="R8397" t="s">
        <v>27</v>
      </c>
      <c r="S8397">
        <v>50</v>
      </c>
      <c r="T8397">
        <v>73.544601215799204</v>
      </c>
      <c r="U8397">
        <v>128.70305212764899</v>
      </c>
      <c r="V8397" t="s">
        <v>30</v>
      </c>
      <c r="W8397">
        <v>621.91918468242397</v>
      </c>
      <c r="X8397">
        <v>6219.1918468242402</v>
      </c>
      <c r="Y8397" t="s">
        <v>31</v>
      </c>
    </row>
    <row r="8398" spans="1:25" x14ac:dyDescent="0.35">
      <c r="A8398" t="s">
        <v>25</v>
      </c>
      <c r="B8398" s="1">
        <v>37252</v>
      </c>
      <c r="C8398">
        <v>22</v>
      </c>
      <c r="D8398">
        <v>68</v>
      </c>
      <c r="E8398">
        <v>350</v>
      </c>
      <c r="F8398">
        <v>17</v>
      </c>
      <c r="G8398">
        <v>1.2</v>
      </c>
      <c r="H8398">
        <v>79.713024128405607</v>
      </c>
      <c r="I8398">
        <v>6.9033550105873598</v>
      </c>
      <c r="J8398">
        <v>31.618700372394699</v>
      </c>
      <c r="K8398">
        <v>2.5979876209029502</v>
      </c>
      <c r="L8398">
        <v>8.9315924097478199</v>
      </c>
      <c r="M8398">
        <v>2.3646988143982002</v>
      </c>
      <c r="N8398">
        <v>0.124782053829724</v>
      </c>
      <c r="O8398">
        <v>4.0836038527126801</v>
      </c>
      <c r="P8398">
        <v>0.58333304518125195</v>
      </c>
      <c r="Q8398" t="s">
        <v>32</v>
      </c>
      <c r="R8398" t="s">
        <v>27</v>
      </c>
      <c r="S8398">
        <v>50</v>
      </c>
      <c r="T8398">
        <v>61.483678791264602</v>
      </c>
      <c r="U8398">
        <v>107.596437884713</v>
      </c>
      <c r="V8398" t="s">
        <v>30</v>
      </c>
      <c r="W8398">
        <v>538.43076628393499</v>
      </c>
      <c r="X8398">
        <v>5384.3076628393501</v>
      </c>
      <c r="Y8398" t="s">
        <v>31</v>
      </c>
    </row>
    <row r="8399" spans="1:25" x14ac:dyDescent="0.35">
      <c r="A8399" t="s">
        <v>25</v>
      </c>
      <c r="B8399" s="1">
        <v>37253</v>
      </c>
      <c r="C8399">
        <v>20</v>
      </c>
      <c r="D8399">
        <v>62</v>
      </c>
      <c r="E8399">
        <v>290</v>
      </c>
      <c r="F8399">
        <v>48</v>
      </c>
      <c r="G8399">
        <v>32.200000000000003</v>
      </c>
      <c r="H8399">
        <v>66.090278212306899</v>
      </c>
      <c r="I8399">
        <v>4.4279660307433799</v>
      </c>
      <c r="J8399">
        <v>7.0039999999999996</v>
      </c>
      <c r="K8399">
        <v>5.30996521046022</v>
      </c>
      <c r="L8399">
        <v>4.2195983880931198</v>
      </c>
      <c r="M8399">
        <v>3.74847084932144</v>
      </c>
      <c r="N8399">
        <v>0.28202702614883901</v>
      </c>
      <c r="O8399">
        <v>6.3487674776400196</v>
      </c>
      <c r="P8399">
        <v>0.15385902424490699</v>
      </c>
      <c r="Q8399" t="s">
        <v>32</v>
      </c>
      <c r="R8399" t="s">
        <v>27</v>
      </c>
      <c r="S8399">
        <v>50</v>
      </c>
      <c r="T8399">
        <v>191.558353924551</v>
      </c>
      <c r="U8399">
        <v>335.22711936796497</v>
      </c>
      <c r="V8399" t="s">
        <v>30</v>
      </c>
      <c r="W8399">
        <v>1301.0121458139499</v>
      </c>
      <c r="X8399">
        <v>13010.1214581395</v>
      </c>
      <c r="Y8399" t="s">
        <v>28</v>
      </c>
    </row>
    <row r="8400" spans="1:25" x14ac:dyDescent="0.35">
      <c r="A8400" t="s">
        <v>25</v>
      </c>
      <c r="B8400" s="1">
        <v>37254</v>
      </c>
      <c r="C8400">
        <v>18</v>
      </c>
      <c r="D8400">
        <v>62</v>
      </c>
      <c r="E8400">
        <v>290</v>
      </c>
      <c r="F8400">
        <v>37</v>
      </c>
      <c r="G8400">
        <v>12.4</v>
      </c>
      <c r="H8400">
        <v>62.210414923202997</v>
      </c>
      <c r="I8400">
        <v>3.25130970642007</v>
      </c>
      <c r="J8400">
        <v>6.6440000000000001</v>
      </c>
      <c r="K8400">
        <v>2.9943025667104899</v>
      </c>
      <c r="L8400">
        <v>3.1584998970107301</v>
      </c>
      <c r="M8400">
        <v>1.33327307615476</v>
      </c>
      <c r="N8400">
        <v>4.5255954304525003E-2</v>
      </c>
      <c r="O8400">
        <v>0.60888135583449998</v>
      </c>
      <c r="P8400">
        <v>7.3357190659130399E-3</v>
      </c>
      <c r="Q8400" t="s">
        <v>32</v>
      </c>
      <c r="R8400" t="s">
        <v>27</v>
      </c>
      <c r="S8400">
        <v>50</v>
      </c>
      <c r="T8400">
        <v>77.364636184288202</v>
      </c>
      <c r="U8400">
        <v>135.38811332250401</v>
      </c>
      <c r="V8400" t="s">
        <v>30</v>
      </c>
      <c r="W8400">
        <v>647.60436329899699</v>
      </c>
      <c r="X8400">
        <v>6476.0436329899703</v>
      </c>
      <c r="Y8400" t="s">
        <v>31</v>
      </c>
    </row>
    <row r="8401" spans="1:25" x14ac:dyDescent="0.35">
      <c r="A8401" t="s">
        <v>25</v>
      </c>
      <c r="B8401" s="1">
        <v>37255</v>
      </c>
      <c r="C8401">
        <v>18</v>
      </c>
      <c r="D8401">
        <v>63</v>
      </c>
      <c r="E8401">
        <v>290</v>
      </c>
      <c r="F8401">
        <v>44</v>
      </c>
      <c r="G8401">
        <v>6.8</v>
      </c>
      <c r="H8401">
        <v>66.227163188160105</v>
      </c>
      <c r="I8401">
        <v>2.7242188067141502</v>
      </c>
      <c r="J8401">
        <v>6.6440000000000001</v>
      </c>
      <c r="K8401">
        <v>4.8368563531048601</v>
      </c>
      <c r="L8401">
        <v>2.71279676190496</v>
      </c>
      <c r="M8401">
        <v>2.7461244702721901</v>
      </c>
      <c r="N8401">
        <v>0.162593691025161</v>
      </c>
      <c r="O8401">
        <v>1.16483603559921</v>
      </c>
      <c r="P8401">
        <v>9.7025820639989203E-3</v>
      </c>
      <c r="Q8401" t="s">
        <v>32</v>
      </c>
      <c r="R8401" t="s">
        <v>27</v>
      </c>
      <c r="S8401">
        <v>50</v>
      </c>
      <c r="T8401">
        <v>165.70459474171199</v>
      </c>
      <c r="U8401">
        <v>289.98304079799601</v>
      </c>
      <c r="V8401" t="s">
        <v>30</v>
      </c>
      <c r="W8401">
        <v>1168.4262335998001</v>
      </c>
      <c r="X8401">
        <v>11684.262335998001</v>
      </c>
      <c r="Y8401" t="s">
        <v>28</v>
      </c>
    </row>
    <row r="8402" spans="1:25" x14ac:dyDescent="0.35">
      <c r="A8402" t="s">
        <v>25</v>
      </c>
      <c r="B8402" s="1">
        <v>37256</v>
      </c>
      <c r="C8402">
        <v>20</v>
      </c>
      <c r="D8402">
        <v>62</v>
      </c>
      <c r="E8402">
        <v>290</v>
      </c>
      <c r="F8402">
        <v>33</v>
      </c>
      <c r="G8402">
        <v>0</v>
      </c>
      <c r="H8402">
        <v>81.533365579141105</v>
      </c>
      <c r="I8402">
        <v>4.5161776627141501</v>
      </c>
      <c r="J8402">
        <v>13.648</v>
      </c>
      <c r="K8402">
        <v>7.1036758974784897</v>
      </c>
      <c r="L8402">
        <v>4.9431145225595197</v>
      </c>
      <c r="M8402">
        <v>5.4616983256166103</v>
      </c>
      <c r="N8402">
        <v>0.54908420118496903</v>
      </c>
      <c r="O8402">
        <v>18.372468667517499</v>
      </c>
      <c r="P8402">
        <v>0.65059526198556705</v>
      </c>
      <c r="Q8402" t="s">
        <v>32</v>
      </c>
      <c r="R8402" t="s">
        <v>27</v>
      </c>
      <c r="S8402">
        <v>50</v>
      </c>
      <c r="T8402">
        <v>298.421282726995</v>
      </c>
      <c r="U8402">
        <v>522.23724477224096</v>
      </c>
      <c r="V8402" t="s">
        <v>26</v>
      </c>
      <c r="W8402">
        <v>1784.21952633409</v>
      </c>
      <c r="X8402">
        <v>17842.195263340898</v>
      </c>
      <c r="Y8402" t="s">
        <v>28</v>
      </c>
    </row>
    <row r="8403" spans="1:25" x14ac:dyDescent="0.35">
      <c r="A8403" t="s">
        <v>25</v>
      </c>
      <c r="B8403" s="1">
        <v>37257</v>
      </c>
      <c r="C8403">
        <v>23</v>
      </c>
      <c r="D8403">
        <v>69</v>
      </c>
      <c r="E8403">
        <v>270</v>
      </c>
      <c r="F8403">
        <v>20</v>
      </c>
      <c r="G8403">
        <v>0</v>
      </c>
      <c r="H8403">
        <v>83.861809825509496</v>
      </c>
      <c r="I8403">
        <v>6.14343617271415</v>
      </c>
      <c r="J8403">
        <v>21.492000000000001</v>
      </c>
      <c r="K8403">
        <v>4.9443502084152904</v>
      </c>
      <c r="L8403">
        <v>7.1659492386361503</v>
      </c>
      <c r="M8403">
        <v>4.4937172832174701</v>
      </c>
      <c r="N8403">
        <v>0.38875955305186799</v>
      </c>
      <c r="O8403">
        <v>15.8359968007353</v>
      </c>
      <c r="P8403">
        <v>1.35262689069901</v>
      </c>
      <c r="Q8403" t="s">
        <v>32</v>
      </c>
      <c r="R8403" t="s">
        <v>27</v>
      </c>
      <c r="S8403">
        <v>65</v>
      </c>
      <c r="T8403">
        <v>197.311589050111</v>
      </c>
      <c r="U8403">
        <v>345.29528083769401</v>
      </c>
      <c r="V8403" t="s">
        <v>30</v>
      </c>
      <c r="W8403">
        <v>1198.6801447630301</v>
      </c>
      <c r="X8403">
        <v>11986.8014476303</v>
      </c>
      <c r="Y8403" t="s">
        <v>28</v>
      </c>
    </row>
    <row r="8404" spans="1:25" x14ac:dyDescent="0.35">
      <c r="A8404" t="s">
        <v>25</v>
      </c>
      <c r="B8404" s="1">
        <v>37258</v>
      </c>
      <c r="C8404">
        <v>22</v>
      </c>
      <c r="D8404">
        <v>72</v>
      </c>
      <c r="E8404">
        <v>260</v>
      </c>
      <c r="F8404">
        <v>28</v>
      </c>
      <c r="G8404">
        <v>0</v>
      </c>
      <c r="H8404">
        <v>83.8618084305851</v>
      </c>
      <c r="I8404">
        <v>7.55223125271415</v>
      </c>
      <c r="J8404">
        <v>29.155999999999999</v>
      </c>
      <c r="K8404">
        <v>7.3991517673576999</v>
      </c>
      <c r="L8404">
        <v>9.1677160600427605</v>
      </c>
      <c r="M8404">
        <v>7.5027491450178498</v>
      </c>
      <c r="N8404">
        <v>0.96318355297172598</v>
      </c>
      <c r="O8404">
        <v>56.892973059423902</v>
      </c>
      <c r="P8404">
        <v>8.6334327044172401</v>
      </c>
      <c r="Q8404" t="s">
        <v>32</v>
      </c>
      <c r="R8404" t="s">
        <v>27</v>
      </c>
      <c r="S8404">
        <v>65</v>
      </c>
      <c r="T8404">
        <v>364.92235150026897</v>
      </c>
      <c r="U8404">
        <v>638.61411512546999</v>
      </c>
      <c r="V8404" t="s">
        <v>26</v>
      </c>
      <c r="W8404">
        <v>1860.0529378021599</v>
      </c>
      <c r="X8404">
        <v>18600.529378021602</v>
      </c>
      <c r="Y8404" t="s">
        <v>28</v>
      </c>
    </row>
    <row r="8405" spans="1:25" x14ac:dyDescent="0.35">
      <c r="A8405" t="s">
        <v>25</v>
      </c>
      <c r="B8405" s="1">
        <v>37259</v>
      </c>
      <c r="C8405">
        <v>21</v>
      </c>
      <c r="D8405">
        <v>72</v>
      </c>
      <c r="E8405">
        <v>200</v>
      </c>
      <c r="F8405">
        <v>15</v>
      </c>
      <c r="G8405">
        <v>0</v>
      </c>
      <c r="H8405">
        <v>83.861807035660803</v>
      </c>
      <c r="I8405">
        <v>8.9000395327141497</v>
      </c>
      <c r="J8405">
        <v>36.64</v>
      </c>
      <c r="K8405">
        <v>3.8431609134287399</v>
      </c>
      <c r="L8405">
        <v>11.074780139531301</v>
      </c>
      <c r="M8405">
        <v>4.3804812962251098</v>
      </c>
      <c r="N8405">
        <v>0.37158873855916802</v>
      </c>
      <c r="O8405">
        <v>14.5906840282339</v>
      </c>
      <c r="P8405">
        <v>3.4184252611180601</v>
      </c>
      <c r="Q8405" t="s">
        <v>32</v>
      </c>
      <c r="R8405" t="s">
        <v>27</v>
      </c>
      <c r="S8405">
        <v>65</v>
      </c>
      <c r="T8405">
        <v>132.73963543741101</v>
      </c>
      <c r="U8405">
        <v>232.29436201546901</v>
      </c>
      <c r="V8405" t="s">
        <v>30</v>
      </c>
      <c r="W8405">
        <v>886.79311915301798</v>
      </c>
      <c r="X8405">
        <v>8867.9311915301805</v>
      </c>
      <c r="Y8405" t="s">
        <v>31</v>
      </c>
    </row>
    <row r="8406" spans="1:25" x14ac:dyDescent="0.35">
      <c r="A8406" t="s">
        <v>25</v>
      </c>
      <c r="B8406" s="1">
        <v>37260</v>
      </c>
      <c r="C8406">
        <v>21</v>
      </c>
      <c r="D8406">
        <v>60</v>
      </c>
      <c r="E8406">
        <v>300</v>
      </c>
      <c r="F8406">
        <v>39</v>
      </c>
      <c r="G8406">
        <v>8.1999999999999993</v>
      </c>
      <c r="H8406">
        <v>70.906022816288498</v>
      </c>
      <c r="I8406">
        <v>6.2263974160689299</v>
      </c>
      <c r="J8406">
        <v>32.355837615942903</v>
      </c>
      <c r="K8406">
        <v>4.5965636449408702</v>
      </c>
      <c r="L8406">
        <v>8.40787168880731</v>
      </c>
      <c r="M8406">
        <v>4.5290558724930801</v>
      </c>
      <c r="N8406">
        <v>0.39418717906602602</v>
      </c>
      <c r="O8406">
        <v>16.6521883707812</v>
      </c>
      <c r="P8406">
        <v>2.0671595201286399</v>
      </c>
      <c r="Q8406" t="s">
        <v>32</v>
      </c>
      <c r="R8406" t="s">
        <v>27</v>
      </c>
      <c r="S8406">
        <v>65</v>
      </c>
      <c r="T8406">
        <v>176.06457920149199</v>
      </c>
      <c r="U8406">
        <v>308.113013602612</v>
      </c>
      <c r="V8406" t="s">
        <v>30</v>
      </c>
      <c r="W8406">
        <v>1100.5765502659201</v>
      </c>
      <c r="X8406">
        <v>11005.7655026592</v>
      </c>
      <c r="Y8406" t="s">
        <v>28</v>
      </c>
    </row>
    <row r="8407" spans="1:25" x14ac:dyDescent="0.35">
      <c r="A8407" t="s">
        <v>25</v>
      </c>
      <c r="B8407" s="1">
        <v>37261</v>
      </c>
      <c r="C8407">
        <v>19</v>
      </c>
      <c r="D8407">
        <v>63</v>
      </c>
      <c r="E8407">
        <v>290</v>
      </c>
      <c r="F8407">
        <v>44</v>
      </c>
      <c r="G8407">
        <v>2.4</v>
      </c>
      <c r="H8407">
        <v>75.937940984446499</v>
      </c>
      <c r="I8407">
        <v>5.98056710377739</v>
      </c>
      <c r="J8407">
        <v>39.479837615942898</v>
      </c>
      <c r="K8407">
        <v>7.0864254300572904</v>
      </c>
      <c r="L8407">
        <v>8.67559700690461</v>
      </c>
      <c r="M8407">
        <v>7.0275506309317199</v>
      </c>
      <c r="N8407">
        <v>0.85785118267095395</v>
      </c>
      <c r="O8407">
        <v>48.255411631582902</v>
      </c>
      <c r="P8407">
        <v>6.4432798467520396</v>
      </c>
      <c r="Q8407" t="s">
        <v>32</v>
      </c>
      <c r="R8407" t="s">
        <v>27</v>
      </c>
      <c r="S8407">
        <v>65</v>
      </c>
      <c r="T8407">
        <v>342.12706338131898</v>
      </c>
      <c r="U8407">
        <v>598.72236091730804</v>
      </c>
      <c r="V8407" t="s">
        <v>26</v>
      </c>
      <c r="W8407">
        <v>1779.7557445205</v>
      </c>
      <c r="X8407">
        <v>17797.557445204999</v>
      </c>
      <c r="Y8407" t="s">
        <v>28</v>
      </c>
    </row>
    <row r="8408" spans="1:25" x14ac:dyDescent="0.35">
      <c r="A8408" t="s">
        <v>25</v>
      </c>
      <c r="B8408" s="1">
        <v>37262</v>
      </c>
      <c r="C8408">
        <v>18</v>
      </c>
      <c r="D8408">
        <v>62</v>
      </c>
      <c r="E8408">
        <v>200</v>
      </c>
      <c r="F8408">
        <v>19</v>
      </c>
      <c r="G8408">
        <v>0</v>
      </c>
      <c r="H8408">
        <v>82.5751163996771</v>
      </c>
      <c r="I8408">
        <v>7.5614320837773903</v>
      </c>
      <c r="J8408">
        <v>46.423837615942901</v>
      </c>
      <c r="K8408">
        <v>3.98172803672343</v>
      </c>
      <c r="L8408">
        <v>10.746810661934701</v>
      </c>
      <c r="M8408">
        <v>4.4687472795369203</v>
      </c>
      <c r="N8408">
        <v>0.38494418254498503</v>
      </c>
      <c r="O8408">
        <v>15.4891296329907</v>
      </c>
      <c r="P8408">
        <v>3.3881305358112899</v>
      </c>
      <c r="Q8408" t="s">
        <v>32</v>
      </c>
      <c r="R8408" t="s">
        <v>27</v>
      </c>
      <c r="S8408">
        <v>65</v>
      </c>
      <c r="T8408">
        <v>140.411372864405</v>
      </c>
      <c r="U8408">
        <v>245.71990251270799</v>
      </c>
      <c r="V8408" t="s">
        <v>30</v>
      </c>
      <c r="W8408">
        <v>926.14074477018596</v>
      </c>
      <c r="X8408">
        <v>9261.4074477018603</v>
      </c>
      <c r="Y8408" t="s">
        <v>31</v>
      </c>
    </row>
    <row r="8409" spans="1:25" x14ac:dyDescent="0.35">
      <c r="A8409" t="s">
        <v>25</v>
      </c>
      <c r="B8409" s="1">
        <v>37263</v>
      </c>
      <c r="C8409">
        <v>17</v>
      </c>
      <c r="D8409">
        <v>54</v>
      </c>
      <c r="E8409">
        <v>240</v>
      </c>
      <c r="F8409">
        <v>17</v>
      </c>
      <c r="G8409">
        <v>0</v>
      </c>
      <c r="H8409">
        <v>85.265814045065696</v>
      </c>
      <c r="I8409">
        <v>9.3749181437773892</v>
      </c>
      <c r="J8409">
        <v>53.187837615942897</v>
      </c>
      <c r="K8409">
        <v>5.1430879949213999</v>
      </c>
      <c r="L8409">
        <v>13.014832197528699</v>
      </c>
      <c r="M8409">
        <v>6.4181660803989802</v>
      </c>
      <c r="N8409">
        <v>0.73061113566746205</v>
      </c>
      <c r="O8409">
        <v>35.091745352247003</v>
      </c>
      <c r="P8409">
        <v>11.8497813881211</v>
      </c>
      <c r="Q8409" t="s">
        <v>30</v>
      </c>
      <c r="R8409" t="s">
        <v>27</v>
      </c>
      <c r="S8409">
        <v>65</v>
      </c>
      <c r="T8409">
        <v>209.77580694602401</v>
      </c>
      <c r="U8409">
        <v>367.10766215554202</v>
      </c>
      <c r="V8409" t="s">
        <v>30</v>
      </c>
      <c r="W8409">
        <v>1254.42288352176</v>
      </c>
      <c r="X8409">
        <v>12544.2288352176</v>
      </c>
      <c r="Y8409" t="s">
        <v>28</v>
      </c>
    </row>
    <row r="8410" spans="1:25" x14ac:dyDescent="0.35">
      <c r="A8410" t="s">
        <v>25</v>
      </c>
      <c r="B8410" s="1">
        <v>37264</v>
      </c>
      <c r="C8410">
        <v>19</v>
      </c>
      <c r="D8410">
        <v>62</v>
      </c>
      <c r="E8410">
        <v>180</v>
      </c>
      <c r="F8410">
        <v>20</v>
      </c>
      <c r="G8410">
        <v>0</v>
      </c>
      <c r="H8410">
        <v>85.265812636480206</v>
      </c>
      <c r="I8410">
        <v>11.0385509237774</v>
      </c>
      <c r="J8410">
        <v>60.311837615942899</v>
      </c>
      <c r="K8410">
        <v>5.9824099075672796</v>
      </c>
      <c r="L8410">
        <v>15.1466001532451</v>
      </c>
      <c r="M8410">
        <v>7.9891720120810996</v>
      </c>
      <c r="N8410">
        <v>1.07645787759054</v>
      </c>
      <c r="O8410">
        <v>56.761370869690801</v>
      </c>
      <c r="P8410">
        <v>26.8797055982361</v>
      </c>
      <c r="Q8410" t="s">
        <v>30</v>
      </c>
      <c r="R8410" t="s">
        <v>27</v>
      </c>
      <c r="S8410">
        <v>65</v>
      </c>
      <c r="T8410">
        <v>264.771703102657</v>
      </c>
      <c r="U8410">
        <v>463.35048042965002</v>
      </c>
      <c r="V8410" t="s">
        <v>30</v>
      </c>
      <c r="W8410">
        <v>1486.29627241445</v>
      </c>
      <c r="X8410">
        <v>14862.9627241445</v>
      </c>
      <c r="Y8410" t="s">
        <v>28</v>
      </c>
    </row>
    <row r="8411" spans="1:25" x14ac:dyDescent="0.35">
      <c r="A8411" t="s">
        <v>25</v>
      </c>
      <c r="B8411" s="1">
        <v>37265</v>
      </c>
      <c r="C8411">
        <v>16</v>
      </c>
      <c r="D8411">
        <v>89</v>
      </c>
      <c r="E8411">
        <v>100</v>
      </c>
      <c r="F8411">
        <v>7</v>
      </c>
      <c r="G8411">
        <v>4.5999999999999996</v>
      </c>
      <c r="H8411">
        <v>45.302724476389997</v>
      </c>
      <c r="I8411">
        <v>6.9898193296480597</v>
      </c>
      <c r="J8411">
        <v>61.1059431459637</v>
      </c>
      <c r="K8411">
        <v>0.12225370818749599</v>
      </c>
      <c r="L8411">
        <v>10.870878880177001</v>
      </c>
      <c r="M8411">
        <v>7.7194913967186099E-2</v>
      </c>
      <c r="N8411">
        <v>2.9214663000157903E-4</v>
      </c>
      <c r="O8411">
        <v>7.1184187895845805E-4</v>
      </c>
      <c r="P8411">
        <v>1.59849317325831E-4</v>
      </c>
      <c r="Q8411" t="s">
        <v>32</v>
      </c>
      <c r="R8411" t="s">
        <v>27</v>
      </c>
      <c r="S8411">
        <v>65</v>
      </c>
      <c r="T8411">
        <v>0.42159424342035001</v>
      </c>
      <c r="U8411">
        <v>0.73778992598561299</v>
      </c>
      <c r="V8411" t="s">
        <v>32</v>
      </c>
      <c r="W8411">
        <v>6.5899203088521103</v>
      </c>
      <c r="X8411">
        <v>0</v>
      </c>
      <c r="Y8411" t="s">
        <v>32</v>
      </c>
    </row>
    <row r="8412" spans="1:25" x14ac:dyDescent="0.35">
      <c r="A8412" t="s">
        <v>25</v>
      </c>
      <c r="B8412" s="1">
        <v>37266</v>
      </c>
      <c r="C8412">
        <v>22</v>
      </c>
      <c r="D8412">
        <v>70</v>
      </c>
      <c r="E8412">
        <v>190</v>
      </c>
      <c r="F8412">
        <v>20</v>
      </c>
      <c r="G8412">
        <v>6.2</v>
      </c>
      <c r="H8412">
        <v>57.939325085621398</v>
      </c>
      <c r="I8412">
        <v>4.9599770736389397</v>
      </c>
      <c r="J8412">
        <v>59.978047183011</v>
      </c>
      <c r="K8412">
        <v>0.97297816444511598</v>
      </c>
      <c r="L8412">
        <v>8.2204476663577797</v>
      </c>
      <c r="M8412">
        <v>0.52942833023401303</v>
      </c>
      <c r="N8412">
        <v>8.8248555942126907E-3</v>
      </c>
      <c r="O8412">
        <v>0.23290667276631699</v>
      </c>
      <c r="P8412">
        <v>2.74332180979323E-2</v>
      </c>
      <c r="Q8412" t="s">
        <v>32</v>
      </c>
      <c r="R8412" t="s">
        <v>27</v>
      </c>
      <c r="S8412">
        <v>65</v>
      </c>
      <c r="T8412">
        <v>13.975520509718001</v>
      </c>
      <c r="U8412">
        <v>24.457160892006598</v>
      </c>
      <c r="V8412" t="s">
        <v>30</v>
      </c>
      <c r="W8412">
        <v>138.894406958883</v>
      </c>
      <c r="X8412">
        <v>0</v>
      </c>
      <c r="Y8412" t="s">
        <v>32</v>
      </c>
    </row>
    <row r="8413" spans="1:25" x14ac:dyDescent="0.35">
      <c r="A8413" t="s">
        <v>25</v>
      </c>
      <c r="B8413" s="1">
        <v>37267</v>
      </c>
      <c r="C8413">
        <v>23</v>
      </c>
      <c r="D8413">
        <v>61</v>
      </c>
      <c r="E8413">
        <v>140</v>
      </c>
      <c r="F8413">
        <v>26</v>
      </c>
      <c r="G8413">
        <v>0.6</v>
      </c>
      <c r="H8413">
        <v>80.204694502851297</v>
      </c>
      <c r="I8413">
        <v>7.0071732636389399</v>
      </c>
      <c r="J8413">
        <v>67.822047183010994</v>
      </c>
      <c r="K8413">
        <v>4.3024772131735602</v>
      </c>
      <c r="L8413">
        <v>11.137589528399801</v>
      </c>
      <c r="M8413">
        <v>4.9438633677329502</v>
      </c>
      <c r="N8413">
        <v>0.460327094423511</v>
      </c>
      <c r="O8413">
        <v>19.543090635979599</v>
      </c>
      <c r="P8413">
        <v>4.63814912221053</v>
      </c>
      <c r="Q8413" t="s">
        <v>32</v>
      </c>
      <c r="R8413" t="s">
        <v>27</v>
      </c>
      <c r="S8413">
        <v>65</v>
      </c>
      <c r="T8413">
        <v>158.69311887366899</v>
      </c>
      <c r="U8413">
        <v>277.71295802892098</v>
      </c>
      <c r="V8413" t="s">
        <v>30</v>
      </c>
      <c r="W8413">
        <v>1017.23005729217</v>
      </c>
      <c r="X8413">
        <v>10172.3005729217</v>
      </c>
      <c r="Y8413" t="s">
        <v>28</v>
      </c>
    </row>
    <row r="8414" spans="1:25" x14ac:dyDescent="0.35">
      <c r="A8414" t="s">
        <v>25</v>
      </c>
      <c r="B8414" s="1">
        <v>37268</v>
      </c>
      <c r="C8414">
        <v>21</v>
      </c>
      <c r="D8414">
        <v>75</v>
      </c>
      <c r="E8414">
        <v>190</v>
      </c>
      <c r="F8414">
        <v>26</v>
      </c>
      <c r="G8414">
        <v>0.4</v>
      </c>
      <c r="H8414">
        <v>82.301183925982201</v>
      </c>
      <c r="I8414">
        <v>8.2105735136389395</v>
      </c>
      <c r="J8414">
        <v>75.306047183010904</v>
      </c>
      <c r="K8414">
        <v>5.4761622012740903</v>
      </c>
      <c r="L8414">
        <v>12.903888747905601</v>
      </c>
      <c r="M8414">
        <v>6.77371949011936</v>
      </c>
      <c r="N8414">
        <v>0.80377234953915999</v>
      </c>
      <c r="O8414">
        <v>40.516131198176502</v>
      </c>
      <c r="P8414">
        <v>13.4206753670379</v>
      </c>
      <c r="Q8414" t="s">
        <v>30</v>
      </c>
      <c r="R8414" t="s">
        <v>27</v>
      </c>
      <c r="S8414">
        <v>65</v>
      </c>
      <c r="T8414">
        <v>231.16080532577999</v>
      </c>
      <c r="U8414">
        <v>404.53140932011598</v>
      </c>
      <c r="V8414" t="s">
        <v>30</v>
      </c>
      <c r="W8414">
        <v>1347.19091433466</v>
      </c>
      <c r="X8414">
        <v>13471.9091433466</v>
      </c>
      <c r="Y8414" t="s">
        <v>28</v>
      </c>
    </row>
    <row r="8415" spans="1:25" x14ac:dyDescent="0.35">
      <c r="A8415" t="s">
        <v>25</v>
      </c>
      <c r="B8415" s="1">
        <v>37269</v>
      </c>
      <c r="C8415">
        <v>17</v>
      </c>
      <c r="D8415">
        <v>87</v>
      </c>
      <c r="E8415">
        <v>200</v>
      </c>
      <c r="F8415">
        <v>15</v>
      </c>
      <c r="G8415">
        <v>7</v>
      </c>
      <c r="H8415">
        <v>43.872609067444799</v>
      </c>
      <c r="I8415">
        <v>4.5790593586263597</v>
      </c>
      <c r="J8415">
        <v>71.424649010659195</v>
      </c>
      <c r="K8415">
        <v>0.14598534291756499</v>
      </c>
      <c r="L8415">
        <v>7.8930527503476204</v>
      </c>
      <c r="M8415">
        <v>7.7810334295152203E-2</v>
      </c>
      <c r="N8415">
        <v>2.9628174354758501E-4</v>
      </c>
      <c r="O8415">
        <v>8.2059416364427197E-4</v>
      </c>
      <c r="P8415" s="2">
        <v>8.7907226104322003E-5</v>
      </c>
      <c r="Q8415" t="s">
        <v>32</v>
      </c>
      <c r="R8415" t="s">
        <v>27</v>
      </c>
      <c r="S8415">
        <v>65</v>
      </c>
      <c r="T8415">
        <v>0.56959813148583305</v>
      </c>
      <c r="U8415">
        <v>0.99679673010020797</v>
      </c>
      <c r="V8415" t="s">
        <v>32</v>
      </c>
      <c r="W8415">
        <v>8.5838026030287704</v>
      </c>
      <c r="X8415">
        <v>0</v>
      </c>
      <c r="Y8415" t="s">
        <v>32</v>
      </c>
    </row>
    <row r="8416" spans="1:25" x14ac:dyDescent="0.35">
      <c r="A8416" t="s">
        <v>25</v>
      </c>
      <c r="B8416" s="1">
        <v>37270</v>
      </c>
      <c r="C8416">
        <v>22</v>
      </c>
      <c r="D8416">
        <v>61</v>
      </c>
      <c r="E8416">
        <v>10</v>
      </c>
      <c r="F8416">
        <v>19</v>
      </c>
      <c r="G8416">
        <v>0</v>
      </c>
      <c r="H8416">
        <v>74.854483313032702</v>
      </c>
      <c r="I8416">
        <v>6.5413096486263598</v>
      </c>
      <c r="J8416">
        <v>79.088649010659196</v>
      </c>
      <c r="K8416">
        <v>1.97833028903566</v>
      </c>
      <c r="L8416">
        <v>10.8410083512991</v>
      </c>
      <c r="M8416">
        <v>1.8162398145649401</v>
      </c>
      <c r="N8416">
        <v>7.8217774236704493E-2</v>
      </c>
      <c r="O8416">
        <v>2.4148487248812001</v>
      </c>
      <c r="P8416">
        <v>0.53887353953445505</v>
      </c>
      <c r="Q8416" t="s">
        <v>32</v>
      </c>
      <c r="R8416" t="s">
        <v>27</v>
      </c>
      <c r="S8416">
        <v>65</v>
      </c>
      <c r="T8416">
        <v>45.333900599419202</v>
      </c>
      <c r="U8416">
        <v>79.334326048983499</v>
      </c>
      <c r="V8416" t="s">
        <v>30</v>
      </c>
      <c r="W8416">
        <v>374.14241776016001</v>
      </c>
      <c r="X8416">
        <v>3741.4241776016001</v>
      </c>
      <c r="Y8416" t="s">
        <v>29</v>
      </c>
    </row>
    <row r="8417" spans="1:25" x14ac:dyDescent="0.35">
      <c r="A8417" t="s">
        <v>25</v>
      </c>
      <c r="B8417" s="1">
        <v>37271</v>
      </c>
      <c r="C8417">
        <v>19</v>
      </c>
      <c r="D8417">
        <v>76</v>
      </c>
      <c r="E8417">
        <v>280</v>
      </c>
      <c r="F8417">
        <v>22</v>
      </c>
      <c r="G8417">
        <v>6.8</v>
      </c>
      <c r="H8417">
        <v>56.520575909816301</v>
      </c>
      <c r="I8417">
        <v>4.1472286776450904</v>
      </c>
      <c r="J8417">
        <v>75.855295533193697</v>
      </c>
      <c r="K8417">
        <v>0.96322049471662297</v>
      </c>
      <c r="L8417">
        <v>7.2970765838260103</v>
      </c>
      <c r="M8417">
        <v>0.49365866487286603</v>
      </c>
      <c r="N8417">
        <v>7.7971210532744202E-3</v>
      </c>
      <c r="O8417">
        <v>0.19053004979826901</v>
      </c>
      <c r="P8417">
        <v>1.6982172720478101E-2</v>
      </c>
      <c r="Q8417" t="s">
        <v>32</v>
      </c>
      <c r="R8417" t="s">
        <v>27</v>
      </c>
      <c r="S8417">
        <v>65</v>
      </c>
      <c r="T8417">
        <v>13.7420589341744</v>
      </c>
      <c r="U8417">
        <v>24.048603134805202</v>
      </c>
      <c r="V8417" t="s">
        <v>30</v>
      </c>
      <c r="W8417">
        <v>136.90880794626199</v>
      </c>
      <c r="X8417">
        <v>0</v>
      </c>
      <c r="Y8417" t="s">
        <v>32</v>
      </c>
    </row>
    <row r="8418" spans="1:25" x14ac:dyDescent="0.35">
      <c r="A8418" t="s">
        <v>25</v>
      </c>
      <c r="B8418" s="1">
        <v>37272</v>
      </c>
      <c r="C8418">
        <v>21</v>
      </c>
      <c r="D8418">
        <v>65</v>
      </c>
      <c r="E8418">
        <v>290</v>
      </c>
      <c r="F8418">
        <v>33</v>
      </c>
      <c r="G8418">
        <v>19</v>
      </c>
      <c r="H8418">
        <v>60.9094748336287</v>
      </c>
      <c r="I8418">
        <v>3.0883781928925398</v>
      </c>
      <c r="J8418">
        <v>50.243579480705598</v>
      </c>
      <c r="K8418">
        <v>2.2789285121098399</v>
      </c>
      <c r="L8418">
        <v>5.3540048952455699</v>
      </c>
      <c r="M8418">
        <v>1.08450981788713</v>
      </c>
      <c r="N8418">
        <v>3.14001828976882E-2</v>
      </c>
      <c r="O8418">
        <v>1.2413693451274601</v>
      </c>
      <c r="P8418">
        <v>5.3185251804589599E-2</v>
      </c>
      <c r="Q8418" t="s">
        <v>32</v>
      </c>
      <c r="R8418" t="s">
        <v>27</v>
      </c>
      <c r="S8418">
        <v>65</v>
      </c>
      <c r="T8418">
        <v>57.1507237031892</v>
      </c>
      <c r="U8418">
        <v>100.013766480581</v>
      </c>
      <c r="V8418" t="s">
        <v>30</v>
      </c>
      <c r="W8418">
        <v>452.62734429855499</v>
      </c>
      <c r="X8418">
        <v>4526.27344298555</v>
      </c>
      <c r="Y8418" t="s">
        <v>31</v>
      </c>
    </row>
    <row r="8419" spans="1:25" x14ac:dyDescent="0.35">
      <c r="A8419" t="s">
        <v>25</v>
      </c>
      <c r="B8419" s="1">
        <v>37273</v>
      </c>
      <c r="C8419">
        <v>21</v>
      </c>
      <c r="D8419">
        <v>69</v>
      </c>
      <c r="E8419">
        <v>260</v>
      </c>
      <c r="F8419">
        <v>19</v>
      </c>
      <c r="G8419">
        <v>0</v>
      </c>
      <c r="H8419">
        <v>77.646175658449906</v>
      </c>
      <c r="I8419">
        <v>4.5805945028925397</v>
      </c>
      <c r="J8419">
        <v>57.7275794807056</v>
      </c>
      <c r="K8419">
        <v>2.3818050318000599</v>
      </c>
      <c r="L8419">
        <v>7.6447009052220798</v>
      </c>
      <c r="M8419">
        <v>1.8212496209464499</v>
      </c>
      <c r="N8419">
        <v>7.8600059301604894E-2</v>
      </c>
      <c r="O8419">
        <v>2.61467868103637</v>
      </c>
      <c r="P8419">
        <v>0.25991733498365599</v>
      </c>
      <c r="Q8419" t="s">
        <v>32</v>
      </c>
      <c r="R8419" t="s">
        <v>27</v>
      </c>
      <c r="S8419">
        <v>65</v>
      </c>
      <c r="T8419">
        <v>61.419880977416703</v>
      </c>
      <c r="U8419">
        <v>107.484791710479</v>
      </c>
      <c r="V8419" t="s">
        <v>30</v>
      </c>
      <c r="W8419">
        <v>480.046351739074</v>
      </c>
      <c r="X8419">
        <v>4800.46351739074</v>
      </c>
      <c r="Y8419" t="s">
        <v>31</v>
      </c>
    </row>
    <row r="8420" spans="1:25" x14ac:dyDescent="0.35">
      <c r="A8420" t="s">
        <v>25</v>
      </c>
      <c r="B8420" s="1">
        <v>37274</v>
      </c>
      <c r="C8420">
        <v>21</v>
      </c>
      <c r="D8420">
        <v>70</v>
      </c>
      <c r="E8420">
        <v>0</v>
      </c>
      <c r="F8420">
        <v>0</v>
      </c>
      <c r="G8420">
        <v>0</v>
      </c>
      <c r="H8420">
        <v>80.289994287912904</v>
      </c>
      <c r="I8420">
        <v>6.0246748028925401</v>
      </c>
      <c r="J8420">
        <v>65.211579480705595</v>
      </c>
      <c r="K8420">
        <v>1.17131028893362</v>
      </c>
      <c r="L8420">
        <v>9.7885280353770305</v>
      </c>
      <c r="M8420">
        <v>0.69849575269655495</v>
      </c>
      <c r="N8420">
        <v>1.4412481948302899E-2</v>
      </c>
      <c r="O8420">
        <v>0.49331766423447998</v>
      </c>
      <c r="P8420">
        <v>8.7088098401694194E-2</v>
      </c>
      <c r="Q8420" t="s">
        <v>32</v>
      </c>
      <c r="R8420" t="s">
        <v>27</v>
      </c>
      <c r="S8420">
        <v>65</v>
      </c>
      <c r="T8420">
        <v>19.045333603708301</v>
      </c>
      <c r="U8420">
        <v>33.329333806489501</v>
      </c>
      <c r="V8420" t="s">
        <v>30</v>
      </c>
      <c r="W8420">
        <v>180.79789786974499</v>
      </c>
      <c r="X8420">
        <v>1807.97897869745</v>
      </c>
      <c r="Y8420" t="s">
        <v>26</v>
      </c>
    </row>
    <row r="8421" spans="1:25" x14ac:dyDescent="0.35">
      <c r="A8421" t="s">
        <v>25</v>
      </c>
      <c r="B8421" s="1">
        <v>37275</v>
      </c>
      <c r="C8421">
        <v>20.57</v>
      </c>
      <c r="D8421">
        <v>74.099999999999994</v>
      </c>
      <c r="E8421">
        <v>218.5</v>
      </c>
      <c r="F8421">
        <v>23.72</v>
      </c>
      <c r="G8421">
        <v>5</v>
      </c>
      <c r="H8421">
        <v>63.771747238705998</v>
      </c>
      <c r="I8421">
        <v>4.2721684493399499</v>
      </c>
      <c r="J8421">
        <v>66.000087858986703</v>
      </c>
      <c r="K8421">
        <v>1.6533502184294799</v>
      </c>
      <c r="L8421">
        <v>7.3542415601278401</v>
      </c>
      <c r="M8421">
        <v>0.85062813868085896</v>
      </c>
      <c r="N8421">
        <v>2.0427172328818799E-2</v>
      </c>
      <c r="O8421">
        <v>0.89888348830933695</v>
      </c>
      <c r="P8421">
        <v>8.1599502668899898E-2</v>
      </c>
      <c r="Q8421" t="s">
        <v>32</v>
      </c>
      <c r="R8421" t="s">
        <v>27</v>
      </c>
      <c r="S8421">
        <v>65</v>
      </c>
      <c r="T8421">
        <v>33.735701031584398</v>
      </c>
      <c r="U8421">
        <v>59.037476805272703</v>
      </c>
      <c r="V8421" t="s">
        <v>30</v>
      </c>
      <c r="W8421">
        <v>292.68545241113299</v>
      </c>
      <c r="X8421">
        <v>2926.8545241113302</v>
      </c>
      <c r="Y8421" t="s">
        <v>29</v>
      </c>
    </row>
    <row r="8422" spans="1:25" x14ac:dyDescent="0.35">
      <c r="A8422" t="s">
        <v>25</v>
      </c>
      <c r="B8422" s="1">
        <v>37276</v>
      </c>
      <c r="C8422">
        <v>17</v>
      </c>
      <c r="D8422">
        <v>69</v>
      </c>
      <c r="E8422">
        <v>190</v>
      </c>
      <c r="F8422">
        <v>44</v>
      </c>
      <c r="G8422">
        <v>16</v>
      </c>
      <c r="H8422">
        <v>58.211020999451499</v>
      </c>
      <c r="I8422">
        <v>2.71668890069125</v>
      </c>
      <c r="J8422">
        <v>45.810132496130997</v>
      </c>
      <c r="K8422">
        <v>3.1731785639216801</v>
      </c>
      <c r="L8422">
        <v>4.7318437377533602</v>
      </c>
      <c r="M8422">
        <v>2.0291521856325399</v>
      </c>
      <c r="N8422">
        <v>9.5173443237486999E-2</v>
      </c>
      <c r="O8422">
        <v>2.2976551970381598</v>
      </c>
      <c r="P8422">
        <v>7.3292042645155306E-2</v>
      </c>
      <c r="Q8422" t="s">
        <v>32</v>
      </c>
      <c r="R8422" t="s">
        <v>27</v>
      </c>
      <c r="S8422">
        <v>65</v>
      </c>
      <c r="T8422">
        <v>97.734966622652607</v>
      </c>
      <c r="U8422">
        <v>171.03619158964199</v>
      </c>
      <c r="V8422" t="s">
        <v>30</v>
      </c>
      <c r="W8422">
        <v>697.55847833363498</v>
      </c>
      <c r="X8422">
        <v>0</v>
      </c>
      <c r="Y8422" t="s">
        <v>32</v>
      </c>
    </row>
    <row r="8423" spans="1:25" x14ac:dyDescent="0.35">
      <c r="A8423" t="s">
        <v>25</v>
      </c>
      <c r="B8423" s="1">
        <v>37277</v>
      </c>
      <c r="C8423">
        <v>19.7</v>
      </c>
      <c r="D8423">
        <v>60.1</v>
      </c>
      <c r="E8423">
        <v>197.2</v>
      </c>
      <c r="F8423">
        <v>11.05</v>
      </c>
      <c r="G8423">
        <v>0</v>
      </c>
      <c r="H8423">
        <v>76.907760955502098</v>
      </c>
      <c r="I8423">
        <v>4.5243376526912504</v>
      </c>
      <c r="J8423">
        <v>53.060132496130997</v>
      </c>
      <c r="K8423">
        <v>1.50809654333087</v>
      </c>
      <c r="L8423">
        <v>7.4587016660280199</v>
      </c>
      <c r="M8423">
        <v>0.78133954182097198</v>
      </c>
      <c r="N8423">
        <v>1.7575000913747401E-2</v>
      </c>
      <c r="O8423">
        <v>0.70881726813074197</v>
      </c>
      <c r="P8423">
        <v>6.6509928156024994E-2</v>
      </c>
      <c r="Q8423" t="s">
        <v>32</v>
      </c>
      <c r="R8423" t="s">
        <v>27</v>
      </c>
      <c r="S8423">
        <v>65</v>
      </c>
      <c r="T8423">
        <v>28.977334838019001</v>
      </c>
      <c r="U8423">
        <v>50.7103359665333</v>
      </c>
      <c r="V8423" t="s">
        <v>30</v>
      </c>
      <c r="W8423">
        <v>257.693930394522</v>
      </c>
      <c r="X8423">
        <v>2576.9393039452202</v>
      </c>
      <c r="Y8423" t="s">
        <v>29</v>
      </c>
    </row>
    <row r="8424" spans="1:25" x14ac:dyDescent="0.35">
      <c r="A8424" t="s">
        <v>25</v>
      </c>
      <c r="B8424" s="1">
        <v>37278</v>
      </c>
      <c r="C8424">
        <v>20</v>
      </c>
      <c r="D8424">
        <v>62</v>
      </c>
      <c r="E8424">
        <v>0</v>
      </c>
      <c r="F8424">
        <v>0</v>
      </c>
      <c r="G8424">
        <v>0</v>
      </c>
      <c r="H8424">
        <v>80.814140187177799</v>
      </c>
      <c r="I8424">
        <v>6.27073823269125</v>
      </c>
      <c r="J8424">
        <v>60.364132496130999</v>
      </c>
      <c r="K8424">
        <v>1.24027693215533</v>
      </c>
      <c r="L8424">
        <v>9.9558864994911094</v>
      </c>
      <c r="M8424">
        <v>0.74641136018771503</v>
      </c>
      <c r="N8424">
        <v>1.62084091083377E-2</v>
      </c>
      <c r="O8424">
        <v>0.59217709579961497</v>
      </c>
      <c r="P8424">
        <v>0.10870083680987699</v>
      </c>
      <c r="Q8424" t="s">
        <v>32</v>
      </c>
      <c r="R8424" t="s">
        <v>27</v>
      </c>
      <c r="S8424">
        <v>65</v>
      </c>
      <c r="T8424">
        <v>20.9480300650192</v>
      </c>
      <c r="U8424">
        <v>36.659052613783601</v>
      </c>
      <c r="V8424" t="s">
        <v>30</v>
      </c>
      <c r="W8424">
        <v>196.002759214864</v>
      </c>
      <c r="X8424">
        <v>1960.02759214864</v>
      </c>
      <c r="Y8424" t="s">
        <v>26</v>
      </c>
    </row>
    <row r="8425" spans="1:25" x14ac:dyDescent="0.35">
      <c r="A8425" t="s">
        <v>25</v>
      </c>
      <c r="B8425" s="1">
        <v>37279</v>
      </c>
      <c r="C8425">
        <v>20</v>
      </c>
      <c r="D8425">
        <v>71</v>
      </c>
      <c r="E8425">
        <v>220</v>
      </c>
      <c r="F8425">
        <v>17</v>
      </c>
      <c r="G8425">
        <v>0</v>
      </c>
      <c r="H8425">
        <v>82.850380709902794</v>
      </c>
      <c r="I8425">
        <v>7.6035176226912498</v>
      </c>
      <c r="J8425">
        <v>67.668132496130994</v>
      </c>
      <c r="K8425">
        <v>3.7271603417622301</v>
      </c>
      <c r="L8425">
        <v>11.872036962805</v>
      </c>
      <c r="M8425">
        <v>4.4193208686501801</v>
      </c>
      <c r="N8425">
        <v>0.37744024117918201</v>
      </c>
      <c r="O8425">
        <v>14.430009602316799</v>
      </c>
      <c r="P8425">
        <v>3.9598026782102198</v>
      </c>
      <c r="Q8425" t="s">
        <v>32</v>
      </c>
      <c r="R8425" t="s">
        <v>27</v>
      </c>
      <c r="S8425">
        <v>65</v>
      </c>
      <c r="T8425">
        <v>126.426599866796</v>
      </c>
      <c r="U8425">
        <v>221.246549766893</v>
      </c>
      <c r="V8425" t="s">
        <v>30</v>
      </c>
      <c r="W8425">
        <v>853.880628651351</v>
      </c>
      <c r="X8425">
        <v>8538.8062865135107</v>
      </c>
      <c r="Y8425" t="s">
        <v>31</v>
      </c>
    </row>
    <row r="8426" spans="1:25" x14ac:dyDescent="0.35">
      <c r="A8426" t="s">
        <v>25</v>
      </c>
      <c r="B8426" s="1">
        <v>37280</v>
      </c>
      <c r="C8426">
        <v>21</v>
      </c>
      <c r="D8426">
        <v>62</v>
      </c>
      <c r="E8426">
        <v>270</v>
      </c>
      <c r="F8426">
        <v>33</v>
      </c>
      <c r="G8426">
        <v>0</v>
      </c>
      <c r="H8426">
        <v>85.021025406837495</v>
      </c>
      <c r="I8426">
        <v>9.4326860026912396</v>
      </c>
      <c r="J8426">
        <v>75.152132496131003</v>
      </c>
      <c r="K8426">
        <v>11.1352546424383</v>
      </c>
      <c r="L8426">
        <v>14.3595430786413</v>
      </c>
      <c r="M8426">
        <v>13.053419741346801</v>
      </c>
      <c r="N8426">
        <v>2.5668525440152998</v>
      </c>
      <c r="O8426">
        <v>203.158968683122</v>
      </c>
      <c r="P8426">
        <v>85.471032304294894</v>
      </c>
      <c r="Q8426" t="s">
        <v>30</v>
      </c>
      <c r="R8426" t="s">
        <v>27</v>
      </c>
      <c r="S8426">
        <v>65</v>
      </c>
      <c r="T8426">
        <v>658.13464351835603</v>
      </c>
      <c r="U8426">
        <v>1151.7356261571199</v>
      </c>
      <c r="V8426" t="s">
        <v>26</v>
      </c>
      <c r="W8426">
        <v>2707.8958104982798</v>
      </c>
      <c r="X8426">
        <v>27078.958104982801</v>
      </c>
      <c r="Y8426" t="s">
        <v>28</v>
      </c>
    </row>
    <row r="8427" spans="1:25" x14ac:dyDescent="0.35">
      <c r="A8427" t="s">
        <v>25</v>
      </c>
      <c r="B8427" s="1">
        <v>37281</v>
      </c>
      <c r="C8427">
        <v>21</v>
      </c>
      <c r="D8427">
        <v>66</v>
      </c>
      <c r="E8427">
        <v>200</v>
      </c>
      <c r="F8427">
        <v>20</v>
      </c>
      <c r="G8427">
        <v>0</v>
      </c>
      <c r="H8427">
        <v>85.021024000633801</v>
      </c>
      <c r="I8427">
        <v>11.0693103426912</v>
      </c>
      <c r="J8427">
        <v>82.636132496130998</v>
      </c>
      <c r="K8427">
        <v>5.7837136458318597</v>
      </c>
      <c r="L8427">
        <v>16.584714028986401</v>
      </c>
      <c r="M8427">
        <v>8.1379819530678699</v>
      </c>
      <c r="N8427">
        <v>1.11220156723034</v>
      </c>
      <c r="O8427">
        <v>55.889562972898197</v>
      </c>
      <c r="P8427">
        <v>32.308092799408897</v>
      </c>
      <c r="Q8427" t="s">
        <v>30</v>
      </c>
      <c r="R8427" t="s">
        <v>27</v>
      </c>
      <c r="S8427">
        <v>65</v>
      </c>
      <c r="T8427">
        <v>251.42750414048001</v>
      </c>
      <c r="U8427">
        <v>439.99813224583897</v>
      </c>
      <c r="V8427" t="s">
        <v>30</v>
      </c>
      <c r="W8427">
        <v>1431.9976785808601</v>
      </c>
      <c r="X8427">
        <v>14319.9767858086</v>
      </c>
      <c r="Y8427" t="s">
        <v>28</v>
      </c>
    </row>
    <row r="8428" spans="1:25" x14ac:dyDescent="0.35">
      <c r="A8428" t="s">
        <v>25</v>
      </c>
      <c r="B8428" s="1">
        <v>37282</v>
      </c>
      <c r="C8428">
        <v>22</v>
      </c>
      <c r="D8428">
        <v>63</v>
      </c>
      <c r="E8428">
        <v>180</v>
      </c>
      <c r="F8428">
        <v>20</v>
      </c>
      <c r="G8428">
        <v>0</v>
      </c>
      <c r="H8428">
        <v>85.357657229706902</v>
      </c>
      <c r="I8428">
        <v>12.930932412691201</v>
      </c>
      <c r="J8428">
        <v>90.300132496130999</v>
      </c>
      <c r="K8428">
        <v>6.0590159227073404</v>
      </c>
      <c r="L8428">
        <v>19.0441011592686</v>
      </c>
      <c r="M8428">
        <v>9.1237236488643703</v>
      </c>
      <c r="N8428">
        <v>1.36167530274773</v>
      </c>
      <c r="O8428">
        <v>67.987427299817</v>
      </c>
      <c r="P8428">
        <v>53.024576365287302</v>
      </c>
      <c r="Q8428" t="s">
        <v>30</v>
      </c>
      <c r="R8428" t="s">
        <v>27</v>
      </c>
      <c r="S8428">
        <v>65</v>
      </c>
      <c r="T8428">
        <v>269.96695654248401</v>
      </c>
      <c r="U8428">
        <v>472.442173949346</v>
      </c>
      <c r="V8428" t="s">
        <v>30</v>
      </c>
      <c r="W8428">
        <v>1507.1203859764601</v>
      </c>
      <c r="X8428">
        <v>15071.203859764601</v>
      </c>
      <c r="Y8428" t="s">
        <v>28</v>
      </c>
    </row>
    <row r="8429" spans="1:25" x14ac:dyDescent="0.35">
      <c r="A8429" t="s">
        <v>25</v>
      </c>
      <c r="B8429" s="1">
        <v>37283</v>
      </c>
      <c r="C8429">
        <v>22</v>
      </c>
      <c r="D8429">
        <v>68</v>
      </c>
      <c r="E8429">
        <v>240</v>
      </c>
      <c r="F8429">
        <v>19</v>
      </c>
      <c r="G8429">
        <v>0</v>
      </c>
      <c r="H8429">
        <v>85.357655820227805</v>
      </c>
      <c r="I8429">
        <v>14.5409839326912</v>
      </c>
      <c r="J8429">
        <v>97.964132496131</v>
      </c>
      <c r="K8429">
        <v>5.7612657707568804</v>
      </c>
      <c r="L8429">
        <v>21.211003821913</v>
      </c>
      <c r="M8429">
        <v>9.26192580630455</v>
      </c>
      <c r="N8429">
        <v>1.39839608999182</v>
      </c>
      <c r="O8429">
        <v>64.131019069452606</v>
      </c>
      <c r="P8429">
        <v>62.901800057886099</v>
      </c>
      <c r="Q8429" t="s">
        <v>30</v>
      </c>
      <c r="R8429" t="s">
        <v>27</v>
      </c>
      <c r="S8429">
        <v>65</v>
      </c>
      <c r="T8429">
        <v>249.93206267251699</v>
      </c>
      <c r="U8429">
        <v>437.381109676905</v>
      </c>
      <c r="V8429" t="s">
        <v>30</v>
      </c>
      <c r="W8429">
        <v>1425.8381204879699</v>
      </c>
      <c r="X8429">
        <v>14258.381204879701</v>
      </c>
      <c r="Y8429" t="s">
        <v>28</v>
      </c>
    </row>
    <row r="8430" spans="1:25" x14ac:dyDescent="0.35">
      <c r="A8430" t="s">
        <v>25</v>
      </c>
      <c r="B8430" s="1">
        <v>37284</v>
      </c>
      <c r="C8430">
        <v>21</v>
      </c>
      <c r="D8430">
        <v>75</v>
      </c>
      <c r="E8430">
        <v>200</v>
      </c>
      <c r="F8430">
        <v>19</v>
      </c>
      <c r="G8430">
        <v>0</v>
      </c>
      <c r="H8430">
        <v>84.6797513603927</v>
      </c>
      <c r="I8430">
        <v>15.744384182691199</v>
      </c>
      <c r="J8430">
        <v>105.448132496131</v>
      </c>
      <c r="K8430">
        <v>5.24837860358884</v>
      </c>
      <c r="L8430">
        <v>22.929719059933301</v>
      </c>
      <c r="M8430">
        <v>8.92512825868452</v>
      </c>
      <c r="N8430">
        <v>1.30965380367263</v>
      </c>
      <c r="O8430">
        <v>53.393296721129403</v>
      </c>
      <c r="P8430">
        <v>61.654131174381497</v>
      </c>
      <c r="Q8430" t="s">
        <v>30</v>
      </c>
      <c r="R8430" t="s">
        <v>27</v>
      </c>
      <c r="S8430">
        <v>65</v>
      </c>
      <c r="T8430">
        <v>216.47027507574299</v>
      </c>
      <c r="U8430">
        <v>378.82298138254998</v>
      </c>
      <c r="V8430" t="s">
        <v>30</v>
      </c>
      <c r="W8430">
        <v>1283.8429185494399</v>
      </c>
      <c r="X8430">
        <v>12838.4291854944</v>
      </c>
      <c r="Y8430" t="s">
        <v>28</v>
      </c>
    </row>
    <row r="8431" spans="1:25" x14ac:dyDescent="0.35">
      <c r="A8431" t="s">
        <v>25</v>
      </c>
      <c r="B8431" s="1">
        <v>37285</v>
      </c>
      <c r="C8431">
        <v>23</v>
      </c>
      <c r="D8431">
        <v>64</v>
      </c>
      <c r="E8431">
        <v>190</v>
      </c>
      <c r="F8431">
        <v>22</v>
      </c>
      <c r="G8431">
        <v>0</v>
      </c>
      <c r="H8431">
        <v>85.287967481797395</v>
      </c>
      <c r="I8431">
        <v>17.634103742691199</v>
      </c>
      <c r="J8431">
        <v>113.292132496131</v>
      </c>
      <c r="K8431">
        <v>6.6370680687912103</v>
      </c>
      <c r="L8431">
        <v>25.388719359834798</v>
      </c>
      <c r="M8431">
        <v>11.473047648517401</v>
      </c>
      <c r="N8431">
        <v>2.0426801808462201</v>
      </c>
      <c r="O8431">
        <v>97.084063170607905</v>
      </c>
      <c r="P8431">
        <v>138.290975695838</v>
      </c>
      <c r="Q8431" t="s">
        <v>30</v>
      </c>
      <c r="R8431" t="s">
        <v>27</v>
      </c>
      <c r="S8431">
        <v>65</v>
      </c>
      <c r="T8431">
        <v>310.023392495481</v>
      </c>
      <c r="U8431">
        <v>542.540936867092</v>
      </c>
      <c r="V8431" t="s">
        <v>26</v>
      </c>
      <c r="W8431">
        <v>1662.1094629821901</v>
      </c>
      <c r="X8431">
        <v>16621.094629821899</v>
      </c>
      <c r="Y8431" t="s">
        <v>28</v>
      </c>
    </row>
    <row r="8432" spans="1:25" x14ac:dyDescent="0.35">
      <c r="A8432" t="s">
        <v>25</v>
      </c>
      <c r="B8432" s="1">
        <v>37286</v>
      </c>
      <c r="C8432">
        <v>23</v>
      </c>
      <c r="D8432">
        <v>64</v>
      </c>
      <c r="E8432">
        <v>0</v>
      </c>
      <c r="F8432">
        <v>0</v>
      </c>
      <c r="G8432">
        <v>0</v>
      </c>
      <c r="H8432">
        <v>85.358477103324105</v>
      </c>
      <c r="I8432">
        <v>19.523823302691198</v>
      </c>
      <c r="J8432">
        <v>121.136132496131</v>
      </c>
      <c r="K8432">
        <v>2.2119204066819398</v>
      </c>
      <c r="L8432">
        <v>27.832896920760199</v>
      </c>
      <c r="M8432">
        <v>4.4417948947325101</v>
      </c>
      <c r="N8432">
        <v>0.38084429131412101</v>
      </c>
      <c r="O8432">
        <v>6.1565307494649799</v>
      </c>
      <c r="P8432">
        <v>10.5598596204825</v>
      </c>
      <c r="Q8432" t="s">
        <v>30</v>
      </c>
      <c r="R8432" t="s">
        <v>27</v>
      </c>
      <c r="S8432">
        <v>65</v>
      </c>
      <c r="T8432">
        <v>54.430472748350098</v>
      </c>
      <c r="U8432">
        <v>95.253327309612601</v>
      </c>
      <c r="V8432" t="s">
        <v>30</v>
      </c>
      <c r="W8432">
        <v>434.91056593420501</v>
      </c>
      <c r="X8432">
        <v>4349.1056593420499</v>
      </c>
      <c r="Y8432" t="s">
        <v>31</v>
      </c>
    </row>
    <row r="8433" spans="1:25" x14ac:dyDescent="0.35">
      <c r="A8433" t="s">
        <v>25</v>
      </c>
      <c r="B8433" s="1">
        <v>37287</v>
      </c>
      <c r="C8433">
        <v>23</v>
      </c>
      <c r="D8433">
        <v>74</v>
      </c>
      <c r="E8433">
        <v>0</v>
      </c>
      <c r="F8433">
        <v>0</v>
      </c>
      <c r="G8433">
        <v>0</v>
      </c>
      <c r="H8433">
        <v>85.178424932177194</v>
      </c>
      <c r="I8433">
        <v>20.8886207626912</v>
      </c>
      <c r="J8433">
        <v>128.98013249613101</v>
      </c>
      <c r="K8433">
        <v>2.1574827939836201</v>
      </c>
      <c r="L8433">
        <v>29.7372188620873</v>
      </c>
      <c r="M8433">
        <v>4.5332485273287304</v>
      </c>
      <c r="N8433">
        <v>0.39483329721243898</v>
      </c>
      <c r="O8433">
        <v>5.8989215905450401</v>
      </c>
      <c r="P8433">
        <v>11.539402958110401</v>
      </c>
      <c r="Q8433" t="s">
        <v>30</v>
      </c>
      <c r="R8433" t="s">
        <v>27</v>
      </c>
      <c r="S8433">
        <v>65</v>
      </c>
      <c r="T8433">
        <v>52.256320807739399</v>
      </c>
      <c r="U8433">
        <v>91.448561413543899</v>
      </c>
      <c r="V8433" t="s">
        <v>30</v>
      </c>
      <c r="W8433">
        <v>420.60590126857801</v>
      </c>
      <c r="X8433">
        <v>4206.0590126857796</v>
      </c>
      <c r="Y8433" t="s">
        <v>31</v>
      </c>
    </row>
    <row r="8434" spans="1:25" x14ac:dyDescent="0.35">
      <c r="A8434" t="s">
        <v>25</v>
      </c>
      <c r="B8434" s="1">
        <v>37288</v>
      </c>
      <c r="C8434">
        <v>18</v>
      </c>
      <c r="D8434">
        <v>64</v>
      </c>
      <c r="E8434">
        <v>180</v>
      </c>
      <c r="F8434">
        <v>30</v>
      </c>
      <c r="G8434">
        <v>0</v>
      </c>
      <c r="H8434">
        <v>85.178423524441996</v>
      </c>
      <c r="I8434">
        <v>22.256050882691198</v>
      </c>
      <c r="J8434">
        <v>135.22413249613101</v>
      </c>
      <c r="K8434">
        <v>9.7829588045862206</v>
      </c>
      <c r="L8434">
        <v>31.536078866593499</v>
      </c>
      <c r="M8434">
        <v>17.3382329326205</v>
      </c>
      <c r="N8434">
        <v>4.2423594097231501</v>
      </c>
      <c r="O8434">
        <v>241.93483895514899</v>
      </c>
      <c r="P8434">
        <v>530.91819029172996</v>
      </c>
      <c r="Q8434" t="s">
        <v>26</v>
      </c>
      <c r="R8434" t="s">
        <v>27</v>
      </c>
      <c r="S8434">
        <v>80</v>
      </c>
      <c r="T8434">
        <v>1096.88797357713</v>
      </c>
      <c r="U8434">
        <v>1919.55395375997</v>
      </c>
      <c r="V8434" t="s">
        <v>26</v>
      </c>
      <c r="W8434">
        <v>2425.4532685601098</v>
      </c>
      <c r="X8434">
        <v>24254.532685601102</v>
      </c>
      <c r="Y8434" t="s">
        <v>28</v>
      </c>
    </row>
    <row r="8435" spans="1:25" x14ac:dyDescent="0.35">
      <c r="A8435" t="s">
        <v>25</v>
      </c>
      <c r="B8435" s="1">
        <v>37289</v>
      </c>
      <c r="C8435">
        <v>17</v>
      </c>
      <c r="D8435">
        <v>49</v>
      </c>
      <c r="E8435">
        <v>180</v>
      </c>
      <c r="F8435">
        <v>37</v>
      </c>
      <c r="G8435">
        <v>0</v>
      </c>
      <c r="H8435">
        <v>86.720526895817301</v>
      </c>
      <c r="I8435">
        <v>24.091819852691199</v>
      </c>
      <c r="J8435">
        <v>141.288132496131</v>
      </c>
      <c r="K8435">
        <v>17.2809602761231</v>
      </c>
      <c r="L8435">
        <v>33.782526669399203</v>
      </c>
      <c r="M8435">
        <v>26.923358248485901</v>
      </c>
      <c r="N8435">
        <v>9.2448025774356495</v>
      </c>
      <c r="O8435">
        <v>650.901407320202</v>
      </c>
      <c r="P8435">
        <v>1630.75398898702</v>
      </c>
      <c r="Q8435" t="s">
        <v>26</v>
      </c>
      <c r="R8435" t="s">
        <v>27</v>
      </c>
      <c r="S8435">
        <v>80</v>
      </c>
      <c r="T8435">
        <v>2349.4629693341699</v>
      </c>
      <c r="U8435">
        <v>4111.5601963347899</v>
      </c>
      <c r="V8435" t="s">
        <v>31</v>
      </c>
      <c r="W8435">
        <v>3669.2061230639601</v>
      </c>
      <c r="X8435">
        <v>36692.0612306396</v>
      </c>
      <c r="Y8435" t="s">
        <v>28</v>
      </c>
    </row>
    <row r="8436" spans="1:25" x14ac:dyDescent="0.35">
      <c r="A8436" t="s">
        <v>25</v>
      </c>
      <c r="B8436" s="1">
        <v>37290</v>
      </c>
      <c r="C8436">
        <v>18</v>
      </c>
      <c r="D8436">
        <v>71</v>
      </c>
      <c r="E8436">
        <v>0</v>
      </c>
      <c r="F8436">
        <v>0</v>
      </c>
      <c r="G8436">
        <v>0</v>
      </c>
      <c r="H8436">
        <v>85.592432483098904</v>
      </c>
      <c r="I8436">
        <v>25.193360782691201</v>
      </c>
      <c r="J8436">
        <v>147.532132496131</v>
      </c>
      <c r="K8436">
        <v>2.2850539820379199</v>
      </c>
      <c r="L8436">
        <v>35.311695649207799</v>
      </c>
      <c r="M8436">
        <v>5.4143534681290602</v>
      </c>
      <c r="N8436">
        <v>0.54068758077799595</v>
      </c>
      <c r="O8436">
        <v>7.3264149432997403</v>
      </c>
      <c r="P8436">
        <v>19.962930588147199</v>
      </c>
      <c r="Q8436" t="s">
        <v>30</v>
      </c>
      <c r="R8436" t="s">
        <v>27</v>
      </c>
      <c r="S8436">
        <v>80</v>
      </c>
      <c r="T8436">
        <v>114.803581429937</v>
      </c>
      <c r="U8436">
        <v>200.906267502389</v>
      </c>
      <c r="V8436" t="s">
        <v>30</v>
      </c>
      <c r="W8436">
        <v>454.25267461103198</v>
      </c>
      <c r="X8436">
        <v>4542.5267461103203</v>
      </c>
      <c r="Y8436" t="s">
        <v>31</v>
      </c>
    </row>
    <row r="8437" spans="1:25" x14ac:dyDescent="0.35">
      <c r="A8437" t="s">
        <v>25</v>
      </c>
      <c r="B8437" s="1">
        <v>37291</v>
      </c>
      <c r="C8437">
        <v>21</v>
      </c>
      <c r="D8437">
        <v>65</v>
      </c>
      <c r="E8437">
        <v>240</v>
      </c>
      <c r="F8437">
        <v>22</v>
      </c>
      <c r="G8437">
        <v>0</v>
      </c>
      <c r="H8437">
        <v>85.592431071335398</v>
      </c>
      <c r="I8437">
        <v>26.731620232691199</v>
      </c>
      <c r="J8437">
        <v>154.31613249613099</v>
      </c>
      <c r="K8437">
        <v>6.9238325416620796</v>
      </c>
      <c r="L8437">
        <v>37.306896693398897</v>
      </c>
      <c r="M8437">
        <v>14.5595828308282</v>
      </c>
      <c r="N8437">
        <v>3.1141714065072201</v>
      </c>
      <c r="O8437">
        <v>122.921774951887</v>
      </c>
      <c r="P8437">
        <v>371.18257888340099</v>
      </c>
      <c r="Q8437" t="s">
        <v>30</v>
      </c>
      <c r="R8437" t="s">
        <v>27</v>
      </c>
      <c r="S8437">
        <v>80</v>
      </c>
      <c r="T8437">
        <v>660.83841155853895</v>
      </c>
      <c r="U8437">
        <v>1156.4672202274401</v>
      </c>
      <c r="V8437" t="s">
        <v>26</v>
      </c>
      <c r="W8437">
        <v>1737.48904609141</v>
      </c>
      <c r="X8437">
        <v>17374.890460914099</v>
      </c>
      <c r="Y8437" t="s">
        <v>28</v>
      </c>
    </row>
    <row r="8438" spans="1:25" x14ac:dyDescent="0.35">
      <c r="A8438" t="s">
        <v>25</v>
      </c>
      <c r="B8438" s="1">
        <v>37292</v>
      </c>
      <c r="C8438">
        <v>17</v>
      </c>
      <c r="D8438">
        <v>87</v>
      </c>
      <c r="E8438">
        <v>320</v>
      </c>
      <c r="F8438">
        <v>37</v>
      </c>
      <c r="G8438">
        <v>2.6</v>
      </c>
      <c r="H8438">
        <v>65.070875901656706</v>
      </c>
      <c r="I8438">
        <v>22.2623881564197</v>
      </c>
      <c r="J8438">
        <v>160.38013249613101</v>
      </c>
      <c r="K8438">
        <v>3.4104923230589401</v>
      </c>
      <c r="L8438">
        <v>33.054148954644504</v>
      </c>
      <c r="M8438">
        <v>7.5642926702427902</v>
      </c>
      <c r="N8438">
        <v>0.97721210295901795</v>
      </c>
      <c r="O8438">
        <v>20.934077992294601</v>
      </c>
      <c r="P8438">
        <v>50.305157396824001</v>
      </c>
      <c r="Q8438" t="s">
        <v>30</v>
      </c>
      <c r="R8438" t="s">
        <v>27</v>
      </c>
      <c r="S8438">
        <v>80</v>
      </c>
      <c r="T8438">
        <v>219.442646891739</v>
      </c>
      <c r="U8438">
        <v>384.02463206054301</v>
      </c>
      <c r="V8438" t="s">
        <v>30</v>
      </c>
      <c r="W8438">
        <v>764.28966443101399</v>
      </c>
      <c r="X8438">
        <v>7642.8966443101399</v>
      </c>
      <c r="Y8438" t="s">
        <v>31</v>
      </c>
    </row>
    <row r="8439" spans="1:25" x14ac:dyDescent="0.35">
      <c r="A8439" t="s">
        <v>25</v>
      </c>
      <c r="B8439" s="1">
        <v>37293</v>
      </c>
      <c r="C8439">
        <v>19</v>
      </c>
      <c r="D8439">
        <v>55</v>
      </c>
      <c r="E8439">
        <v>270</v>
      </c>
      <c r="F8439">
        <v>33</v>
      </c>
      <c r="G8439">
        <v>5</v>
      </c>
      <c r="H8439">
        <v>70.097464102977298</v>
      </c>
      <c r="I8439">
        <v>15.810191520044601</v>
      </c>
      <c r="J8439">
        <v>158.426858285522</v>
      </c>
      <c r="K8439">
        <v>3.3084936841468</v>
      </c>
      <c r="L8439">
        <v>25.3066875419563</v>
      </c>
      <c r="M8439">
        <v>6.2393769441868701</v>
      </c>
      <c r="N8439">
        <v>0.69497450060541799</v>
      </c>
      <c r="O8439">
        <v>17.437855328604702</v>
      </c>
      <c r="P8439">
        <v>24.6757429086231</v>
      </c>
      <c r="Q8439" t="s">
        <v>30</v>
      </c>
      <c r="R8439" t="s">
        <v>27</v>
      </c>
      <c r="S8439">
        <v>80</v>
      </c>
      <c r="T8439">
        <v>209.02371356505401</v>
      </c>
      <c r="U8439">
        <v>365.79149873884501</v>
      </c>
      <c r="V8439" t="s">
        <v>30</v>
      </c>
      <c r="W8439">
        <v>735.55385066684505</v>
      </c>
      <c r="X8439">
        <v>7355.5385066684503</v>
      </c>
      <c r="Y8439" t="s">
        <v>31</v>
      </c>
    </row>
    <row r="8440" spans="1:25" x14ac:dyDescent="0.35">
      <c r="A8440" t="s">
        <v>25</v>
      </c>
      <c r="B8440" s="1">
        <v>37294</v>
      </c>
      <c r="C8440">
        <v>17</v>
      </c>
      <c r="D8440">
        <v>52</v>
      </c>
      <c r="E8440">
        <v>130</v>
      </c>
      <c r="F8440">
        <v>20</v>
      </c>
      <c r="G8440">
        <v>0</v>
      </c>
      <c r="H8440">
        <v>82.409287412286005</v>
      </c>
      <c r="I8440">
        <v>17.537974080044599</v>
      </c>
      <c r="J8440">
        <v>164.49085828552199</v>
      </c>
      <c r="K8440">
        <v>4.1018454448582897</v>
      </c>
      <c r="L8440">
        <v>27.6941024943436</v>
      </c>
      <c r="M8440">
        <v>8.0191149416056895</v>
      </c>
      <c r="N8440">
        <v>1.08360924119084</v>
      </c>
      <c r="O8440">
        <v>31.531153614144099</v>
      </c>
      <c r="P8440">
        <v>53.544480348149598</v>
      </c>
      <c r="Q8440" t="s">
        <v>30</v>
      </c>
      <c r="R8440" t="s">
        <v>27</v>
      </c>
      <c r="S8440">
        <v>80</v>
      </c>
      <c r="T8440">
        <v>294.34726171353202</v>
      </c>
      <c r="U8440">
        <v>515.10770799867998</v>
      </c>
      <c r="V8440" t="s">
        <v>26</v>
      </c>
      <c r="W8440">
        <v>960.26015093851697</v>
      </c>
      <c r="X8440">
        <v>9602.6015093851693</v>
      </c>
      <c r="Y8440" t="s">
        <v>31</v>
      </c>
    </row>
    <row r="8441" spans="1:25" x14ac:dyDescent="0.35">
      <c r="A8441" t="s">
        <v>25</v>
      </c>
      <c r="B8441" s="1">
        <v>37295</v>
      </c>
      <c r="C8441">
        <v>19</v>
      </c>
      <c r="D8441">
        <v>48</v>
      </c>
      <c r="E8441">
        <v>160</v>
      </c>
      <c r="F8441">
        <v>22</v>
      </c>
      <c r="G8441">
        <v>0</v>
      </c>
      <c r="H8441">
        <v>86.549584937975197</v>
      </c>
      <c r="I8441">
        <v>19.616563320044602</v>
      </c>
      <c r="J8441">
        <v>170.914858285522</v>
      </c>
      <c r="K8441">
        <v>7.9210344414460998</v>
      </c>
      <c r="L8441">
        <v>30.485716019271401</v>
      </c>
      <c r="M8441">
        <v>14.523467972179899</v>
      </c>
      <c r="N8441">
        <v>3.1005118139881298</v>
      </c>
      <c r="O8441">
        <v>154.53160048611301</v>
      </c>
      <c r="P8441">
        <v>317.427004472573</v>
      </c>
      <c r="Q8441" t="s">
        <v>30</v>
      </c>
      <c r="R8441" t="s">
        <v>27</v>
      </c>
      <c r="S8441">
        <v>80</v>
      </c>
      <c r="T8441">
        <v>807.43668846658102</v>
      </c>
      <c r="U8441">
        <v>1413.0142048165201</v>
      </c>
      <c r="V8441" t="s">
        <v>26</v>
      </c>
      <c r="W8441">
        <v>1991.02035084161</v>
      </c>
      <c r="X8441">
        <v>19910.2035084161</v>
      </c>
      <c r="Y8441" t="s">
        <v>28</v>
      </c>
    </row>
    <row r="8442" spans="1:25" x14ac:dyDescent="0.35">
      <c r="A8442" t="s">
        <v>25</v>
      </c>
      <c r="B8442" s="1">
        <v>37296</v>
      </c>
      <c r="C8442">
        <v>21</v>
      </c>
      <c r="D8442">
        <v>55</v>
      </c>
      <c r="E8442">
        <v>190</v>
      </c>
      <c r="F8442">
        <v>22</v>
      </c>
      <c r="G8442">
        <v>0</v>
      </c>
      <c r="H8442">
        <v>86.636708058184198</v>
      </c>
      <c r="I8442">
        <v>21.594325470044598</v>
      </c>
      <c r="J8442">
        <v>177.69885828552199</v>
      </c>
      <c r="K8442">
        <v>8.0194220219646297</v>
      </c>
      <c r="L8442">
        <v>33.125082889600101</v>
      </c>
      <c r="M8442">
        <v>15.307288002903601</v>
      </c>
      <c r="N8442">
        <v>3.4028187141831698</v>
      </c>
      <c r="O8442">
        <v>163.37250031392199</v>
      </c>
      <c r="P8442">
        <v>394.20660918514898</v>
      </c>
      <c r="Q8442" t="s">
        <v>30</v>
      </c>
      <c r="R8442" t="s">
        <v>27</v>
      </c>
      <c r="S8442">
        <v>80</v>
      </c>
      <c r="T8442">
        <v>822.26214178605505</v>
      </c>
      <c r="U8442">
        <v>1438.9587481256001</v>
      </c>
      <c r="V8442" t="s">
        <v>26</v>
      </c>
      <c r="W8442">
        <v>2015.27363229773</v>
      </c>
      <c r="X8442">
        <v>20152.7363229773</v>
      </c>
      <c r="Y8442" t="s">
        <v>28</v>
      </c>
    </row>
    <row r="8443" spans="1:25" x14ac:dyDescent="0.35">
      <c r="A8443" t="s">
        <v>25</v>
      </c>
      <c r="B8443" s="1">
        <v>37297</v>
      </c>
      <c r="C8443">
        <v>22</v>
      </c>
      <c r="D8443">
        <v>53</v>
      </c>
      <c r="E8443">
        <v>180</v>
      </c>
      <c r="F8443">
        <v>11</v>
      </c>
      <c r="G8443">
        <v>0</v>
      </c>
      <c r="H8443">
        <v>87.0461601141118</v>
      </c>
      <c r="I8443">
        <v>23.7534570600446</v>
      </c>
      <c r="J8443">
        <v>184.66285828552199</v>
      </c>
      <c r="K8443">
        <v>4.8830047150632598</v>
      </c>
      <c r="L8443">
        <v>35.947094164870997</v>
      </c>
      <c r="M8443">
        <v>10.808805107877699</v>
      </c>
      <c r="N8443">
        <v>1.8380419054230599</v>
      </c>
      <c r="O8443">
        <v>53.426412057369198</v>
      </c>
      <c r="P8443">
        <v>150.53846467007401</v>
      </c>
      <c r="Q8443" t="s">
        <v>30</v>
      </c>
      <c r="R8443" t="s">
        <v>27</v>
      </c>
      <c r="S8443">
        <v>80</v>
      </c>
      <c r="T8443">
        <v>387.02136951041399</v>
      </c>
      <c r="U8443">
        <v>677.28739664322404</v>
      </c>
      <c r="V8443" t="s">
        <v>26</v>
      </c>
      <c r="W8443">
        <v>1181.42282827949</v>
      </c>
      <c r="X8443">
        <v>11814.2282827949</v>
      </c>
      <c r="Y8443" t="s">
        <v>28</v>
      </c>
    </row>
    <row r="8444" spans="1:25" x14ac:dyDescent="0.35">
      <c r="A8444" t="s">
        <v>25</v>
      </c>
      <c r="B8444" s="1">
        <v>37298</v>
      </c>
      <c r="C8444">
        <v>24</v>
      </c>
      <c r="D8444">
        <v>68</v>
      </c>
      <c r="E8444">
        <v>0</v>
      </c>
      <c r="F8444">
        <v>0</v>
      </c>
      <c r="G8444">
        <v>18.8</v>
      </c>
      <c r="H8444">
        <v>36.595512383947899</v>
      </c>
      <c r="I8444">
        <v>11.2819357027919</v>
      </c>
      <c r="J8444">
        <v>149.54875097368301</v>
      </c>
      <c r="K8444">
        <v>1.72811323385452E-2</v>
      </c>
      <c r="L8444">
        <v>18.983575979855299</v>
      </c>
      <c r="M8444">
        <v>1.5160766499395999E-2</v>
      </c>
      <c r="N8444" s="2">
        <v>1.63849588637971E-5</v>
      </c>
      <c r="O8444" s="2">
        <v>3.1569288282887601E-6</v>
      </c>
      <c r="P8444" s="2">
        <v>2.4453873292743701E-6</v>
      </c>
      <c r="Q8444" t="s">
        <v>32</v>
      </c>
      <c r="R8444" t="s">
        <v>27</v>
      </c>
      <c r="S8444">
        <v>80</v>
      </c>
      <c r="T8444">
        <v>3.0395385272876701E-2</v>
      </c>
      <c r="U8444">
        <v>5.3191924227534201E-2</v>
      </c>
      <c r="V8444" t="s">
        <v>32</v>
      </c>
      <c r="W8444">
        <v>0.35298853136243602</v>
      </c>
      <c r="X8444">
        <v>0</v>
      </c>
      <c r="Y8444" t="s">
        <v>32</v>
      </c>
    </row>
    <row r="8445" spans="1:25" x14ac:dyDescent="0.35">
      <c r="A8445" t="s">
        <v>25</v>
      </c>
      <c r="B8445" s="1">
        <v>37299</v>
      </c>
      <c r="C8445">
        <v>19</v>
      </c>
      <c r="D8445">
        <v>92</v>
      </c>
      <c r="E8445" t="s">
        <v>33</v>
      </c>
      <c r="F8445">
        <v>2</v>
      </c>
      <c r="G8445">
        <v>43.8</v>
      </c>
      <c r="H8445">
        <v>11.028253486969399</v>
      </c>
      <c r="I8445">
        <v>4.7149252089827103</v>
      </c>
      <c r="J8445">
        <v>66.417390882427696</v>
      </c>
      <c r="K8445" s="2">
        <v>2.4978277290257101E-6</v>
      </c>
      <c r="L8445">
        <v>8.0085471832304496</v>
      </c>
      <c r="M8445" s="2">
        <v>1.34117729598054E-6</v>
      </c>
      <c r="N8445" s="2">
        <v>1.09703242816042E-12</v>
      </c>
      <c r="O8445" s="2">
        <v>4.2691544121598701E-18</v>
      </c>
      <c r="P8445" s="2">
        <v>4.7312428186355E-19</v>
      </c>
      <c r="Q8445" t="s">
        <v>32</v>
      </c>
      <c r="R8445" t="s">
        <v>27</v>
      </c>
      <c r="S8445">
        <v>80</v>
      </c>
      <c r="T8445" s="2">
        <v>9.0160097596592296E-9</v>
      </c>
      <c r="U8445" s="2">
        <v>1.57780170794037E-8</v>
      </c>
      <c r="V8445" t="s">
        <v>32</v>
      </c>
      <c r="W8445" s="2">
        <v>6.1419849111665699E-7</v>
      </c>
      <c r="X8445">
        <v>0</v>
      </c>
      <c r="Y8445" t="s">
        <v>32</v>
      </c>
    </row>
    <row r="8446" spans="1:25" x14ac:dyDescent="0.35">
      <c r="A8446" t="s">
        <v>25</v>
      </c>
      <c r="B8446" s="1">
        <v>37300</v>
      </c>
      <c r="C8446">
        <v>16</v>
      </c>
      <c r="D8446">
        <v>80</v>
      </c>
      <c r="E8446">
        <v>190</v>
      </c>
      <c r="F8446">
        <v>54</v>
      </c>
      <c r="G8446">
        <v>15.2</v>
      </c>
      <c r="H8446">
        <v>45.778234531877899</v>
      </c>
      <c r="I8446">
        <v>2.4116035238820102</v>
      </c>
      <c r="J8446">
        <v>46.765352845018498</v>
      </c>
      <c r="K8446">
        <v>0.97581310246400699</v>
      </c>
      <c r="L8446">
        <v>4.2724066048648499</v>
      </c>
      <c r="M8446">
        <v>0.39293019800518902</v>
      </c>
      <c r="N8446">
        <v>5.2060360913520802E-3</v>
      </c>
      <c r="O8446">
        <v>6.7009004032625497E-2</v>
      </c>
      <c r="P8446">
        <v>1.6731815596925099E-3</v>
      </c>
      <c r="Q8446" t="s">
        <v>32</v>
      </c>
      <c r="R8446" t="s">
        <v>27</v>
      </c>
      <c r="S8446">
        <v>80</v>
      </c>
      <c r="T8446">
        <v>28.087274889323002</v>
      </c>
      <c r="U8446">
        <v>49.152731056315297</v>
      </c>
      <c r="V8446" t="s">
        <v>30</v>
      </c>
      <c r="W8446">
        <v>139.47271150511699</v>
      </c>
      <c r="X8446">
        <v>0</v>
      </c>
      <c r="Y8446" t="s">
        <v>32</v>
      </c>
    </row>
    <row r="8447" spans="1:25" x14ac:dyDescent="0.35">
      <c r="A8447" t="s">
        <v>25</v>
      </c>
      <c r="B8447" s="1">
        <v>37301</v>
      </c>
      <c r="C8447">
        <v>15</v>
      </c>
      <c r="D8447">
        <v>63</v>
      </c>
      <c r="E8447">
        <v>180</v>
      </c>
      <c r="F8447">
        <v>24</v>
      </c>
      <c r="G8447">
        <v>0.2</v>
      </c>
      <c r="H8447">
        <v>71.285936343844895</v>
      </c>
      <c r="I8447">
        <v>3.59627211388201</v>
      </c>
      <c r="J8447">
        <v>52.469352845018498</v>
      </c>
      <c r="K8447">
        <v>2.1866113210243499</v>
      </c>
      <c r="L8447">
        <v>6.1403829728402401</v>
      </c>
      <c r="M8447">
        <v>1.1828038349099601</v>
      </c>
      <c r="N8447">
        <v>3.6612081917279299E-2</v>
      </c>
      <c r="O8447">
        <v>1.44742138322675</v>
      </c>
      <c r="P8447">
        <v>8.5874993800021601E-2</v>
      </c>
      <c r="Q8447" t="s">
        <v>32</v>
      </c>
      <c r="R8447" t="s">
        <v>27</v>
      </c>
      <c r="S8447">
        <v>80</v>
      </c>
      <c r="T8447">
        <v>106.831289890197</v>
      </c>
      <c r="U8447">
        <v>186.954757307845</v>
      </c>
      <c r="V8447" t="s">
        <v>30</v>
      </c>
      <c r="W8447">
        <v>428.24991106238798</v>
      </c>
      <c r="X8447">
        <v>4282.4991106238804</v>
      </c>
      <c r="Y8447" t="s">
        <v>31</v>
      </c>
    </row>
    <row r="8448" spans="1:25" x14ac:dyDescent="0.35">
      <c r="A8448" t="s">
        <v>25</v>
      </c>
      <c r="B8448" s="1">
        <v>37302</v>
      </c>
      <c r="C8448">
        <v>16</v>
      </c>
      <c r="D8448">
        <v>68</v>
      </c>
      <c r="E8448">
        <v>180</v>
      </c>
      <c r="F8448">
        <v>24</v>
      </c>
      <c r="G8448">
        <v>0.8</v>
      </c>
      <c r="H8448">
        <v>78.071209635727499</v>
      </c>
      <c r="I8448">
        <v>4.6844887538820101</v>
      </c>
      <c r="J8448">
        <v>58.353352845018499</v>
      </c>
      <c r="K8448">
        <v>3.1734352884009498</v>
      </c>
      <c r="L8448">
        <v>7.8029625158869997</v>
      </c>
      <c r="M8448">
        <v>2.82335125542612</v>
      </c>
      <c r="N8448">
        <v>0.17077441214790101</v>
      </c>
      <c r="O8448">
        <v>5.8131944832462601</v>
      </c>
      <c r="P8448">
        <v>0.60625565731669495</v>
      </c>
      <c r="Q8448" t="s">
        <v>32</v>
      </c>
      <c r="R8448" t="s">
        <v>27</v>
      </c>
      <c r="S8448">
        <v>80</v>
      </c>
      <c r="T8448">
        <v>195.49535300899001</v>
      </c>
      <c r="U8448">
        <v>342.11686776573299</v>
      </c>
      <c r="V8448" t="s">
        <v>30</v>
      </c>
      <c r="W8448">
        <v>697.63041019712603</v>
      </c>
      <c r="X8448">
        <v>6976.30410197126</v>
      </c>
      <c r="Y8448" t="s">
        <v>31</v>
      </c>
    </row>
    <row r="8449" spans="1:25" x14ac:dyDescent="0.35">
      <c r="A8449" t="s">
        <v>25</v>
      </c>
      <c r="B8449" s="1">
        <v>37303</v>
      </c>
      <c r="C8449">
        <v>16</v>
      </c>
      <c r="D8449">
        <v>70</v>
      </c>
      <c r="E8449">
        <v>190</v>
      </c>
      <c r="F8449">
        <v>24</v>
      </c>
      <c r="G8449">
        <v>0</v>
      </c>
      <c r="H8449">
        <v>81.690237982504499</v>
      </c>
      <c r="I8449">
        <v>5.7046918538820099</v>
      </c>
      <c r="J8449">
        <v>64.237352845018407</v>
      </c>
      <c r="K8449">
        <v>4.5980889741066404</v>
      </c>
      <c r="L8449">
        <v>9.3365245022979106</v>
      </c>
      <c r="M8449">
        <v>4.7967897647484001</v>
      </c>
      <c r="N8449">
        <v>0.43636671432330998</v>
      </c>
      <c r="O8449">
        <v>19.0173886065628</v>
      </c>
      <c r="P8449">
        <v>3.0102605357499002</v>
      </c>
      <c r="Q8449" t="s">
        <v>32</v>
      </c>
      <c r="R8449" t="s">
        <v>27</v>
      </c>
      <c r="S8449">
        <v>80</v>
      </c>
      <c r="T8449">
        <v>352.31226890678101</v>
      </c>
      <c r="U8449">
        <v>616.54647058686601</v>
      </c>
      <c r="V8449" t="s">
        <v>26</v>
      </c>
      <c r="W8449">
        <v>1101.00807664838</v>
      </c>
      <c r="X8449">
        <v>11010.080766483799</v>
      </c>
      <c r="Y8449" t="s">
        <v>28</v>
      </c>
    </row>
    <row r="8450" spans="1:25" x14ac:dyDescent="0.35">
      <c r="A8450" t="s">
        <v>25</v>
      </c>
      <c r="B8450" s="1">
        <v>37304</v>
      </c>
      <c r="C8450">
        <v>18</v>
      </c>
      <c r="D8450">
        <v>65</v>
      </c>
      <c r="E8450">
        <v>170</v>
      </c>
      <c r="F8450">
        <v>15</v>
      </c>
      <c r="G8450">
        <v>0</v>
      </c>
      <c r="H8450">
        <v>83.645911399182907</v>
      </c>
      <c r="I8450">
        <v>7.0341378038820102</v>
      </c>
      <c r="J8450">
        <v>70.481352845018407</v>
      </c>
      <c r="K8450">
        <v>3.7350773503406498</v>
      </c>
      <c r="L8450">
        <v>11.259092560697701</v>
      </c>
      <c r="M8450">
        <v>4.2907805557966903</v>
      </c>
      <c r="N8450">
        <v>0.35822687287868099</v>
      </c>
      <c r="O8450">
        <v>13.785412039346699</v>
      </c>
      <c r="P8450">
        <v>3.3535870138400301</v>
      </c>
      <c r="Q8450" t="s">
        <v>32</v>
      </c>
      <c r="R8450" t="s">
        <v>27</v>
      </c>
      <c r="S8450">
        <v>80</v>
      </c>
      <c r="T8450">
        <v>253.708477979252</v>
      </c>
      <c r="U8450">
        <v>443.98983646369101</v>
      </c>
      <c r="V8450" t="s">
        <v>30</v>
      </c>
      <c r="W8450">
        <v>856.12577443731004</v>
      </c>
      <c r="X8450">
        <v>8561.2577443731006</v>
      </c>
      <c r="Y8450" t="s">
        <v>31</v>
      </c>
    </row>
    <row r="8451" spans="1:25" x14ac:dyDescent="0.35">
      <c r="A8451" t="s">
        <v>25</v>
      </c>
      <c r="B8451" s="1">
        <v>37305</v>
      </c>
      <c r="C8451">
        <v>17</v>
      </c>
      <c r="D8451">
        <v>77</v>
      </c>
      <c r="E8451">
        <v>230</v>
      </c>
      <c r="F8451">
        <v>9</v>
      </c>
      <c r="G8451">
        <v>0</v>
      </c>
      <c r="H8451">
        <v>83.538433081716903</v>
      </c>
      <c r="I8451">
        <v>7.8620336138820104</v>
      </c>
      <c r="J8451">
        <v>76.5453528450184</v>
      </c>
      <c r="K8451">
        <v>2.72186563468654</v>
      </c>
      <c r="L8451">
        <v>12.5114221218436</v>
      </c>
      <c r="M8451">
        <v>3.2029934034816199</v>
      </c>
      <c r="N8451">
        <v>0.213502567642781</v>
      </c>
      <c r="O8451">
        <v>6.6180740059186203</v>
      </c>
      <c r="P8451">
        <v>2.0448493125342702</v>
      </c>
      <c r="Q8451" t="s">
        <v>32</v>
      </c>
      <c r="R8451" t="s">
        <v>27</v>
      </c>
      <c r="S8451">
        <v>80</v>
      </c>
      <c r="T8451">
        <v>152.596121150453</v>
      </c>
      <c r="U8451">
        <v>267.04321201329202</v>
      </c>
      <c r="V8451" t="s">
        <v>30</v>
      </c>
      <c r="W8451">
        <v>572.29239900877803</v>
      </c>
      <c r="X8451">
        <v>5722.9239900877801</v>
      </c>
      <c r="Y8451" t="s">
        <v>31</v>
      </c>
    </row>
    <row r="8452" spans="1:25" x14ac:dyDescent="0.35">
      <c r="A8452" t="s">
        <v>25</v>
      </c>
      <c r="B8452" s="1">
        <v>37306</v>
      </c>
      <c r="C8452">
        <v>20</v>
      </c>
      <c r="D8452">
        <v>74</v>
      </c>
      <c r="E8452">
        <v>300</v>
      </c>
      <c r="F8452">
        <v>35</v>
      </c>
      <c r="G8452">
        <v>0</v>
      </c>
      <c r="H8452">
        <v>83.538431689939003</v>
      </c>
      <c r="I8452">
        <v>8.95303443388201</v>
      </c>
      <c r="J8452">
        <v>83.149352845018399</v>
      </c>
      <c r="K8452">
        <v>10.089117401727</v>
      </c>
      <c r="L8452">
        <v>14.108316908158001</v>
      </c>
      <c r="M8452">
        <v>11.968932208482499</v>
      </c>
      <c r="N8452">
        <v>2.2015419977955202</v>
      </c>
      <c r="O8452">
        <v>166.028659359649</v>
      </c>
      <c r="P8452">
        <v>67.1584132175349</v>
      </c>
      <c r="Q8452" t="s">
        <v>30</v>
      </c>
      <c r="R8452" t="s">
        <v>27</v>
      </c>
      <c r="S8452">
        <v>80</v>
      </c>
      <c r="T8452">
        <v>1146.00484036484</v>
      </c>
      <c r="U8452">
        <v>2005.50847063848</v>
      </c>
      <c r="V8452" t="s">
        <v>29</v>
      </c>
      <c r="W8452">
        <v>2491.83892270571</v>
      </c>
      <c r="X8452">
        <v>24918.389227057101</v>
      </c>
      <c r="Y8452" t="s">
        <v>28</v>
      </c>
    </row>
    <row r="8453" spans="1:25" x14ac:dyDescent="0.35">
      <c r="A8453" t="s">
        <v>25</v>
      </c>
      <c r="B8453" s="1">
        <v>37307</v>
      </c>
      <c r="C8453">
        <v>19</v>
      </c>
      <c r="D8453">
        <v>57</v>
      </c>
      <c r="E8453">
        <v>140</v>
      </c>
      <c r="F8453">
        <v>28</v>
      </c>
      <c r="G8453">
        <v>0.4</v>
      </c>
      <c r="H8453">
        <v>85.524006977543806</v>
      </c>
      <c r="I8453">
        <v>10.671867843882</v>
      </c>
      <c r="J8453">
        <v>89.573352845018405</v>
      </c>
      <c r="K8453">
        <v>9.2792359143138299</v>
      </c>
      <c r="L8453">
        <v>16.445421610741299</v>
      </c>
      <c r="M8453">
        <v>12.045770023917701</v>
      </c>
      <c r="N8453">
        <v>2.22661991130032</v>
      </c>
      <c r="O8453">
        <v>157.31857413197</v>
      </c>
      <c r="P8453">
        <v>89.278795729276396</v>
      </c>
      <c r="Q8453" t="s">
        <v>30</v>
      </c>
      <c r="R8453" t="s">
        <v>27</v>
      </c>
      <c r="S8453">
        <v>80</v>
      </c>
      <c r="T8453">
        <v>1016.9057812943799</v>
      </c>
      <c r="U8453">
        <v>1779.5851172651701</v>
      </c>
      <c r="V8453" t="s">
        <v>26</v>
      </c>
      <c r="W8453">
        <v>2313.1059662939301</v>
      </c>
      <c r="X8453">
        <v>23131.0596629393</v>
      </c>
      <c r="Y8453" t="s">
        <v>28</v>
      </c>
    </row>
    <row r="8454" spans="1:25" x14ac:dyDescent="0.35">
      <c r="A8454" t="s">
        <v>25</v>
      </c>
      <c r="B8454" s="1">
        <v>37308</v>
      </c>
      <c r="C8454">
        <v>19</v>
      </c>
      <c r="D8454">
        <v>46</v>
      </c>
      <c r="E8454">
        <v>150</v>
      </c>
      <c r="F8454">
        <v>17</v>
      </c>
      <c r="G8454">
        <v>0</v>
      </c>
      <c r="H8454">
        <v>87.4011715349654</v>
      </c>
      <c r="I8454">
        <v>12.830402823882</v>
      </c>
      <c r="J8454">
        <v>95.997352845018398</v>
      </c>
      <c r="K8454">
        <v>6.9499837363078898</v>
      </c>
      <c r="L8454">
        <v>19.234050046695099</v>
      </c>
      <c r="M8454">
        <v>10.2957020808142</v>
      </c>
      <c r="N8454">
        <v>1.6864363944615</v>
      </c>
      <c r="O8454">
        <v>93.597051820018805</v>
      </c>
      <c r="P8454">
        <v>74.567298209192003</v>
      </c>
      <c r="Q8454" t="s">
        <v>30</v>
      </c>
      <c r="R8454" t="s">
        <v>27</v>
      </c>
      <c r="S8454">
        <v>80</v>
      </c>
      <c r="T8454">
        <v>664.59084285648601</v>
      </c>
      <c r="U8454">
        <v>1163.03397499885</v>
      </c>
      <c r="V8454" t="s">
        <v>26</v>
      </c>
      <c r="W8454">
        <v>1744.3106216885401</v>
      </c>
      <c r="X8454">
        <v>17443.1062168854</v>
      </c>
      <c r="Y8454" t="s">
        <v>28</v>
      </c>
    </row>
    <row r="8455" spans="1:25" x14ac:dyDescent="0.35">
      <c r="A8455" t="s">
        <v>25</v>
      </c>
      <c r="B8455" s="1">
        <v>37309</v>
      </c>
      <c r="C8455">
        <v>23</v>
      </c>
      <c r="D8455">
        <v>56</v>
      </c>
      <c r="E8455">
        <v>330</v>
      </c>
      <c r="F8455">
        <v>24</v>
      </c>
      <c r="G8455">
        <v>0</v>
      </c>
      <c r="H8455">
        <v>87.401170105602702</v>
      </c>
      <c r="I8455">
        <v>14.939220303881999</v>
      </c>
      <c r="J8455">
        <v>103.14135284501801</v>
      </c>
      <c r="K8455">
        <v>9.8894557648831398</v>
      </c>
      <c r="L8455">
        <v>21.935482008699399</v>
      </c>
      <c r="M8455">
        <v>14.585386070538499</v>
      </c>
      <c r="N8455">
        <v>3.1239468680106901</v>
      </c>
      <c r="O8455">
        <v>211.70293196507299</v>
      </c>
      <c r="P8455">
        <v>222.83974616353299</v>
      </c>
      <c r="Q8455" t="s">
        <v>30</v>
      </c>
      <c r="R8455" t="s">
        <v>27</v>
      </c>
      <c r="S8455">
        <v>80</v>
      </c>
      <c r="T8455">
        <v>1113.93227074627</v>
      </c>
      <c r="U8455">
        <v>1949.38147380597</v>
      </c>
      <c r="V8455" t="s">
        <v>26</v>
      </c>
      <c r="W8455">
        <v>2448.7082203991099</v>
      </c>
      <c r="X8455">
        <v>24487.0822039911</v>
      </c>
      <c r="Y8455" t="s">
        <v>28</v>
      </c>
    </row>
    <row r="8456" spans="1:25" x14ac:dyDescent="0.35">
      <c r="A8456" t="s">
        <v>25</v>
      </c>
      <c r="B8456" s="1">
        <v>37310</v>
      </c>
      <c r="C8456">
        <v>23</v>
      </c>
      <c r="D8456">
        <v>59</v>
      </c>
      <c r="E8456">
        <v>330</v>
      </c>
      <c r="F8456">
        <v>6</v>
      </c>
      <c r="G8456">
        <v>0</v>
      </c>
      <c r="H8456">
        <v>87.401168676239905</v>
      </c>
      <c r="I8456">
        <v>16.904254773881998</v>
      </c>
      <c r="J8456">
        <v>110.285352845018</v>
      </c>
      <c r="K8456">
        <v>3.9926250071397602</v>
      </c>
      <c r="L8456">
        <v>24.4423561053516</v>
      </c>
      <c r="M8456">
        <v>7.27214333158968</v>
      </c>
      <c r="N8456">
        <v>0.91140499686604504</v>
      </c>
      <c r="O8456">
        <v>27.905261370505499</v>
      </c>
      <c r="P8456">
        <v>36.774137743726499</v>
      </c>
      <c r="Q8456" t="s">
        <v>30</v>
      </c>
      <c r="R8456" t="s">
        <v>27</v>
      </c>
      <c r="S8456">
        <v>80</v>
      </c>
      <c r="T8456">
        <v>282.04119309031898</v>
      </c>
      <c r="U8456">
        <v>493.57208790805799</v>
      </c>
      <c r="V8456" t="s">
        <v>30</v>
      </c>
      <c r="W8456">
        <v>929.23588395758202</v>
      </c>
      <c r="X8456">
        <v>9292.3588395758197</v>
      </c>
      <c r="Y8456" t="s">
        <v>31</v>
      </c>
    </row>
    <row r="8457" spans="1:25" x14ac:dyDescent="0.35">
      <c r="A8457" t="s">
        <v>25</v>
      </c>
      <c r="B8457" s="1">
        <v>37311</v>
      </c>
      <c r="C8457">
        <v>21</v>
      </c>
      <c r="D8457">
        <v>63</v>
      </c>
      <c r="E8457">
        <v>300</v>
      </c>
      <c r="F8457">
        <v>37</v>
      </c>
      <c r="G8457">
        <v>9.4</v>
      </c>
      <c r="H8457">
        <v>68.9557458469952</v>
      </c>
      <c r="I8457">
        <v>10.0713660364607</v>
      </c>
      <c r="J8457">
        <v>100.477904661935</v>
      </c>
      <c r="K8457">
        <v>3.9030103279330102</v>
      </c>
      <c r="L8457">
        <v>16.106627321497498</v>
      </c>
      <c r="M8457">
        <v>5.55779065456447</v>
      </c>
      <c r="N8457">
        <v>0.56629896777295996</v>
      </c>
      <c r="O8457">
        <v>20.79397548048</v>
      </c>
      <c r="P8457">
        <v>11.274424321675401</v>
      </c>
      <c r="Q8457" t="s">
        <v>30</v>
      </c>
      <c r="R8457" t="s">
        <v>27</v>
      </c>
      <c r="S8457">
        <v>80</v>
      </c>
      <c r="T8457">
        <v>272.07192862477098</v>
      </c>
      <c r="U8457">
        <v>476.12587509334998</v>
      </c>
      <c r="V8457" t="s">
        <v>30</v>
      </c>
      <c r="W8457">
        <v>903.78497325841397</v>
      </c>
      <c r="X8457">
        <v>9037.8497325841308</v>
      </c>
      <c r="Y8457" t="s">
        <v>31</v>
      </c>
    </row>
    <row r="8458" spans="1:25" x14ac:dyDescent="0.35">
      <c r="A8458" t="s">
        <v>25</v>
      </c>
      <c r="B8458" s="1">
        <v>37312</v>
      </c>
      <c r="C8458">
        <v>20</v>
      </c>
      <c r="D8458">
        <v>60</v>
      </c>
      <c r="E8458">
        <v>280</v>
      </c>
      <c r="F8458">
        <v>17</v>
      </c>
      <c r="G8458">
        <v>0</v>
      </c>
      <c r="H8458">
        <v>81.408489520347999</v>
      </c>
      <c r="I8458">
        <v>11.749828836460701</v>
      </c>
      <c r="J8458">
        <v>107.081904661935</v>
      </c>
      <c r="K8458">
        <v>3.1260040023001299</v>
      </c>
      <c r="L8458">
        <v>18.4409576034503</v>
      </c>
      <c r="M8458">
        <v>4.8332570085504001</v>
      </c>
      <c r="N8458">
        <v>0.44225577048109799</v>
      </c>
      <c r="O8458">
        <v>12.746393910531999</v>
      </c>
      <c r="P8458">
        <v>9.2765742567614993</v>
      </c>
      <c r="Q8458" t="s">
        <v>32</v>
      </c>
      <c r="R8458" t="s">
        <v>27</v>
      </c>
      <c r="S8458">
        <v>80</v>
      </c>
      <c r="T8458">
        <v>190.81820526392201</v>
      </c>
      <c r="U8458">
        <v>333.93185921186398</v>
      </c>
      <c r="V8458" t="s">
        <v>30</v>
      </c>
      <c r="W8458">
        <v>684.35145633379398</v>
      </c>
      <c r="X8458">
        <v>6843.5145633379398</v>
      </c>
      <c r="Y8458" t="s">
        <v>31</v>
      </c>
    </row>
    <row r="8459" spans="1:25" x14ac:dyDescent="0.35">
      <c r="A8459" t="s">
        <v>25</v>
      </c>
      <c r="B8459" s="1">
        <v>37313</v>
      </c>
      <c r="C8459">
        <v>22</v>
      </c>
      <c r="D8459">
        <v>55</v>
      </c>
      <c r="E8459">
        <v>110</v>
      </c>
      <c r="F8459">
        <v>7</v>
      </c>
      <c r="G8459">
        <v>0</v>
      </c>
      <c r="H8459">
        <v>85.3789129861958</v>
      </c>
      <c r="I8459">
        <v>13.8170824864607</v>
      </c>
      <c r="J8459">
        <v>114.045904661935</v>
      </c>
      <c r="K8459">
        <v>3.1563802636633098</v>
      </c>
      <c r="L8459">
        <v>21.209992645397001</v>
      </c>
      <c r="M8459">
        <v>5.3353649916041004</v>
      </c>
      <c r="N8459">
        <v>0.52680443517506503</v>
      </c>
      <c r="O8459">
        <v>14.1505636226773</v>
      </c>
      <c r="P8459">
        <v>13.8779401888587</v>
      </c>
      <c r="Q8459" t="s">
        <v>30</v>
      </c>
      <c r="R8459" t="s">
        <v>27</v>
      </c>
      <c r="S8459">
        <v>80</v>
      </c>
      <c r="T8459">
        <v>193.80910213771301</v>
      </c>
      <c r="U8459">
        <v>339.16592874099803</v>
      </c>
      <c r="V8459" t="s">
        <v>30</v>
      </c>
      <c r="W8459">
        <v>692.85311834834602</v>
      </c>
      <c r="X8459">
        <v>6928.5311834834602</v>
      </c>
      <c r="Y8459" t="s">
        <v>31</v>
      </c>
    </row>
    <row r="8460" spans="1:25" x14ac:dyDescent="0.35">
      <c r="A8460" t="s">
        <v>25</v>
      </c>
      <c r="B8460" s="1">
        <v>37314</v>
      </c>
      <c r="C8460">
        <v>20</v>
      </c>
      <c r="D8460">
        <v>68</v>
      </c>
      <c r="E8460">
        <v>240</v>
      </c>
      <c r="F8460">
        <v>11</v>
      </c>
      <c r="G8460">
        <v>0</v>
      </c>
      <c r="H8460">
        <v>85.378911576509793</v>
      </c>
      <c r="I8460">
        <v>15.1598527264607</v>
      </c>
      <c r="J8460">
        <v>120.649904661935</v>
      </c>
      <c r="K8460">
        <v>3.8612296281156602</v>
      </c>
      <c r="L8460">
        <v>23.072092505161699</v>
      </c>
      <c r="M8460">
        <v>6.8150677898261298</v>
      </c>
      <c r="N8460">
        <v>0.81247708845560795</v>
      </c>
      <c r="O8460">
        <v>24.9346620680546</v>
      </c>
      <c r="P8460">
        <v>29.1654385536063</v>
      </c>
      <c r="Q8460" t="s">
        <v>30</v>
      </c>
      <c r="R8460" t="s">
        <v>27</v>
      </c>
      <c r="S8460">
        <v>80</v>
      </c>
      <c r="T8460">
        <v>267.46404726968598</v>
      </c>
      <c r="U8460">
        <v>468.06208272194999</v>
      </c>
      <c r="V8460" t="s">
        <v>30</v>
      </c>
      <c r="W8460">
        <v>891.92238445457303</v>
      </c>
      <c r="X8460">
        <v>8919.2238445457297</v>
      </c>
      <c r="Y8460" t="s">
        <v>31</v>
      </c>
    </row>
    <row r="8461" spans="1:25" x14ac:dyDescent="0.35">
      <c r="A8461" t="s">
        <v>25</v>
      </c>
      <c r="B8461" s="1">
        <v>37315</v>
      </c>
      <c r="C8461">
        <v>24</v>
      </c>
      <c r="D8461">
        <v>56</v>
      </c>
      <c r="E8461">
        <v>320</v>
      </c>
      <c r="F8461">
        <v>22</v>
      </c>
      <c r="G8461">
        <v>0</v>
      </c>
      <c r="H8461">
        <v>86.729819886781797</v>
      </c>
      <c r="I8461">
        <v>17.3561730064607</v>
      </c>
      <c r="J8461">
        <v>127.97390466193499</v>
      </c>
      <c r="K8461">
        <v>8.1260439158628905</v>
      </c>
      <c r="L8461">
        <v>25.922981014615502</v>
      </c>
      <c r="M8461">
        <v>13.6242325634413</v>
      </c>
      <c r="N8461">
        <v>2.76886148077809</v>
      </c>
      <c r="O8461">
        <v>153.03274650116299</v>
      </c>
      <c r="P8461">
        <v>227.42871121586199</v>
      </c>
      <c r="Q8461" t="s">
        <v>30</v>
      </c>
      <c r="R8461" t="s">
        <v>27</v>
      </c>
      <c r="S8461">
        <v>80</v>
      </c>
      <c r="T8461">
        <v>838.39535130963998</v>
      </c>
      <c r="U8461">
        <v>1467.1918647918701</v>
      </c>
      <c r="V8461" t="s">
        <v>26</v>
      </c>
      <c r="W8461">
        <v>2041.3972929030199</v>
      </c>
      <c r="X8461">
        <v>20413.972929030198</v>
      </c>
      <c r="Y8461" t="s">
        <v>28</v>
      </c>
    </row>
    <row r="8462" spans="1:25" x14ac:dyDescent="0.35">
      <c r="A8462" t="s">
        <v>25</v>
      </c>
      <c r="B8462" s="1">
        <v>37316</v>
      </c>
      <c r="C8462">
        <v>19</v>
      </c>
      <c r="D8462">
        <v>81</v>
      </c>
      <c r="E8462">
        <v>330</v>
      </c>
      <c r="F8462">
        <v>15</v>
      </c>
      <c r="G8462">
        <v>1</v>
      </c>
      <c r="H8462">
        <v>78.777790109988103</v>
      </c>
      <c r="I8462">
        <v>18.021626118460699</v>
      </c>
      <c r="J8462">
        <v>133.09790466193499</v>
      </c>
      <c r="K8462">
        <v>2.14605518435642</v>
      </c>
      <c r="L8462">
        <v>26.928028643547901</v>
      </c>
      <c r="M8462">
        <v>4.2004384359140996</v>
      </c>
      <c r="N8462">
        <v>0.34498513972460698</v>
      </c>
      <c r="O8462">
        <v>5.5902736091640701</v>
      </c>
      <c r="P8462">
        <v>8.9727582707587192</v>
      </c>
      <c r="Q8462" t="s">
        <v>32</v>
      </c>
      <c r="R8462" t="s">
        <v>27</v>
      </c>
      <c r="S8462">
        <v>80</v>
      </c>
      <c r="T8462">
        <v>103.608084633571</v>
      </c>
      <c r="U8462">
        <v>181.31414810874901</v>
      </c>
      <c r="V8462" t="s">
        <v>30</v>
      </c>
      <c r="W8462">
        <v>417.61353024564698</v>
      </c>
      <c r="X8462">
        <v>4176.1353024564696</v>
      </c>
      <c r="Y8462" t="s">
        <v>31</v>
      </c>
    </row>
    <row r="8463" spans="1:25" x14ac:dyDescent="0.35">
      <c r="A8463" t="s">
        <v>25</v>
      </c>
      <c r="B8463" s="1">
        <v>37317</v>
      </c>
      <c r="C8463">
        <v>22</v>
      </c>
      <c r="D8463">
        <v>64</v>
      </c>
      <c r="E8463">
        <v>340</v>
      </c>
      <c r="F8463">
        <v>24</v>
      </c>
      <c r="G8463">
        <v>14.6</v>
      </c>
      <c r="H8463">
        <v>62.827364485367603</v>
      </c>
      <c r="I8463">
        <v>9.4778465402085104</v>
      </c>
      <c r="J8463">
        <v>110.033900359187</v>
      </c>
      <c r="K8463">
        <v>1.60430258442871</v>
      </c>
      <c r="L8463">
        <v>15.5970386494126</v>
      </c>
      <c r="M8463">
        <v>1.8174472285163801</v>
      </c>
      <c r="N8463">
        <v>7.8309834635670705E-2</v>
      </c>
      <c r="O8463">
        <v>1.84150071904156</v>
      </c>
      <c r="P8463">
        <v>0.93031489546095403</v>
      </c>
      <c r="Q8463" t="s">
        <v>32</v>
      </c>
      <c r="R8463" t="s">
        <v>27</v>
      </c>
      <c r="S8463">
        <v>80</v>
      </c>
      <c r="T8463">
        <v>64.196868900162201</v>
      </c>
      <c r="U8463">
        <v>112.34452057528399</v>
      </c>
      <c r="V8463" t="s">
        <v>30</v>
      </c>
      <c r="W8463">
        <v>280.76147094179697</v>
      </c>
      <c r="X8463">
        <v>2807.6147094179701</v>
      </c>
      <c r="Y8463" t="s">
        <v>29</v>
      </c>
    </row>
    <row r="8464" spans="1:25" x14ac:dyDescent="0.35">
      <c r="A8464" t="s">
        <v>25</v>
      </c>
      <c r="B8464" s="1">
        <v>37318</v>
      </c>
      <c r="C8464">
        <v>20</v>
      </c>
      <c r="D8464">
        <v>75</v>
      </c>
      <c r="E8464">
        <v>300</v>
      </c>
      <c r="F8464">
        <v>33</v>
      </c>
      <c r="G8464">
        <v>4</v>
      </c>
      <c r="H8464">
        <v>64.348812326320896</v>
      </c>
      <c r="I8464">
        <v>6.7013676444774202</v>
      </c>
      <c r="J8464">
        <v>110.05966763996599</v>
      </c>
      <c r="K8464">
        <v>2.70635275228965</v>
      </c>
      <c r="L8464">
        <v>11.6320848988034</v>
      </c>
      <c r="M8464">
        <v>3.0228214743518498</v>
      </c>
      <c r="N8464">
        <v>0.192707681755307</v>
      </c>
      <c r="O8464">
        <v>6.0923771948375203</v>
      </c>
      <c r="P8464">
        <v>1.59614039734073</v>
      </c>
      <c r="Q8464" t="s">
        <v>32</v>
      </c>
      <c r="R8464" t="s">
        <v>27</v>
      </c>
      <c r="S8464">
        <v>80</v>
      </c>
      <c r="T8464">
        <v>151.189237579262</v>
      </c>
      <c r="U8464">
        <v>264.58116576370799</v>
      </c>
      <c r="V8464" t="s">
        <v>30</v>
      </c>
      <c r="W8464">
        <v>568.03751232022</v>
      </c>
      <c r="X8464">
        <v>5680.3751232021996</v>
      </c>
      <c r="Y8464" t="s">
        <v>31</v>
      </c>
    </row>
    <row r="8465" spans="1:25" x14ac:dyDescent="0.35">
      <c r="A8465" t="s">
        <v>25</v>
      </c>
      <c r="B8465" s="1">
        <v>37319</v>
      </c>
      <c r="C8465">
        <v>20</v>
      </c>
      <c r="D8465">
        <v>64</v>
      </c>
      <c r="E8465">
        <v>300</v>
      </c>
      <c r="F8465">
        <v>52</v>
      </c>
      <c r="G8465">
        <v>0</v>
      </c>
      <c r="H8465">
        <v>81.694653714947606</v>
      </c>
      <c r="I8465">
        <v>8.0249554524774194</v>
      </c>
      <c r="J8465">
        <v>115.363667639966</v>
      </c>
      <c r="K8465">
        <v>14.159902122464</v>
      </c>
      <c r="L8465">
        <v>13.672232938563299</v>
      </c>
      <c r="M8465">
        <v>15.3769665097616</v>
      </c>
      <c r="N8465">
        <v>3.43028328628094</v>
      </c>
      <c r="O8465">
        <v>296.79432850143797</v>
      </c>
      <c r="P8465">
        <v>111.9269885102</v>
      </c>
      <c r="Q8465" t="s">
        <v>30</v>
      </c>
      <c r="R8465" t="s">
        <v>27</v>
      </c>
      <c r="S8465">
        <v>80</v>
      </c>
      <c r="T8465">
        <v>1822.0124728416699</v>
      </c>
      <c r="U8465">
        <v>3188.52182747292</v>
      </c>
      <c r="V8465" t="s">
        <v>29</v>
      </c>
      <c r="W8465">
        <v>3242.4984887068499</v>
      </c>
      <c r="X8465">
        <v>32424.984887068498</v>
      </c>
      <c r="Y8465" t="s">
        <v>28</v>
      </c>
    </row>
    <row r="8466" spans="1:25" x14ac:dyDescent="0.35">
      <c r="A8466" t="s">
        <v>25</v>
      </c>
      <c r="B8466" s="1">
        <v>37320</v>
      </c>
      <c r="C8466">
        <v>18.36</v>
      </c>
      <c r="D8466">
        <v>53.51</v>
      </c>
      <c r="E8466">
        <v>183.3</v>
      </c>
      <c r="F8466">
        <v>20.99</v>
      </c>
      <c r="G8466">
        <v>0</v>
      </c>
      <c r="H8466">
        <v>85.440467449645098</v>
      </c>
      <c r="I8466">
        <v>9.6013690930694207</v>
      </c>
      <c r="J8466">
        <v>120.372467639966</v>
      </c>
      <c r="K8466">
        <v>6.4425750762833296</v>
      </c>
      <c r="L8466">
        <v>16.0101591404473</v>
      </c>
      <c r="M8466">
        <v>8.7754467397877107</v>
      </c>
      <c r="N8466">
        <v>1.27102897047081</v>
      </c>
      <c r="O8466">
        <v>70.122066730427406</v>
      </c>
      <c r="P8466">
        <v>37.521877078712997</v>
      </c>
      <c r="Q8466" t="s">
        <v>30</v>
      </c>
      <c r="R8466" t="s">
        <v>27</v>
      </c>
      <c r="S8466">
        <v>80</v>
      </c>
      <c r="T8466">
        <v>592.76567496681002</v>
      </c>
      <c r="U8466">
        <v>1037.33993119192</v>
      </c>
      <c r="V8466" t="s">
        <v>26</v>
      </c>
      <c r="W8466">
        <v>1610.4003710428201</v>
      </c>
      <c r="X8466">
        <v>16104.0037104282</v>
      </c>
      <c r="Y8466" t="s">
        <v>28</v>
      </c>
    </row>
    <row r="8467" spans="1:25" x14ac:dyDescent="0.35">
      <c r="A8467" t="s">
        <v>25</v>
      </c>
      <c r="B8467" s="1">
        <v>37321</v>
      </c>
      <c r="C8467">
        <v>19.29</v>
      </c>
      <c r="D8467">
        <v>52.51</v>
      </c>
      <c r="E8467">
        <v>216.2</v>
      </c>
      <c r="F8467">
        <v>16.38</v>
      </c>
      <c r="G8467">
        <v>0</v>
      </c>
      <c r="H8467">
        <v>86.502869139941097</v>
      </c>
      <c r="I8467">
        <v>11.2886492433974</v>
      </c>
      <c r="J8467">
        <v>125.548667639966</v>
      </c>
      <c r="K8467">
        <v>5.9281757579663203</v>
      </c>
      <c r="L8467">
        <v>18.433663161655399</v>
      </c>
      <c r="M8467">
        <v>8.7994299971872199</v>
      </c>
      <c r="N8467">
        <v>1.27718391693733</v>
      </c>
      <c r="O8467">
        <v>63.363000513793502</v>
      </c>
      <c r="P8467">
        <v>46.075044162225304</v>
      </c>
      <c r="Q8467" t="s">
        <v>30</v>
      </c>
      <c r="R8467" t="s">
        <v>27</v>
      </c>
      <c r="S8467">
        <v>80</v>
      </c>
      <c r="T8467">
        <v>522.22095665987501</v>
      </c>
      <c r="U8467">
        <v>913.88667415478096</v>
      </c>
      <c r="V8467" t="s">
        <v>26</v>
      </c>
      <c r="W8467">
        <v>1471.51588986814</v>
      </c>
      <c r="X8467">
        <v>14715.1588986814</v>
      </c>
      <c r="Y8467" t="s">
        <v>28</v>
      </c>
    </row>
    <row r="8468" spans="1:25" x14ac:dyDescent="0.35">
      <c r="A8468" t="s">
        <v>25</v>
      </c>
      <c r="B8468" s="1">
        <v>37322</v>
      </c>
      <c r="C8468">
        <v>19</v>
      </c>
      <c r="D8468">
        <v>66</v>
      </c>
      <c r="E8468">
        <v>220</v>
      </c>
      <c r="F8468">
        <v>9</v>
      </c>
      <c r="G8468">
        <v>0</v>
      </c>
      <c r="H8468">
        <v>86.097052325209205</v>
      </c>
      <c r="I8468">
        <v>12.4794600753974</v>
      </c>
      <c r="J8468">
        <v>130.67266763996599</v>
      </c>
      <c r="K8468">
        <v>3.8596325923157</v>
      </c>
      <c r="L8468">
        <v>20.148403814031699</v>
      </c>
      <c r="M8468">
        <v>6.28298585924649</v>
      </c>
      <c r="N8468">
        <v>0.70359520270343601</v>
      </c>
      <c r="O8468">
        <v>23.2203389267716</v>
      </c>
      <c r="P8468">
        <v>20.426671918899899</v>
      </c>
      <c r="Q8468" t="s">
        <v>30</v>
      </c>
      <c r="R8468" t="s">
        <v>27</v>
      </c>
      <c r="S8468">
        <v>80</v>
      </c>
      <c r="T8468">
        <v>267.28842467513101</v>
      </c>
      <c r="U8468">
        <v>467.75474318147798</v>
      </c>
      <c r="V8468" t="s">
        <v>30</v>
      </c>
      <c r="W8468">
        <v>891.46900154941898</v>
      </c>
      <c r="X8468">
        <v>8914.6900154941904</v>
      </c>
      <c r="Y8468" t="s">
        <v>31</v>
      </c>
    </row>
    <row r="8469" spans="1:25" x14ac:dyDescent="0.35">
      <c r="A8469" t="s">
        <v>25</v>
      </c>
      <c r="B8469" s="1">
        <v>37323</v>
      </c>
      <c r="C8469">
        <v>21</v>
      </c>
      <c r="D8469">
        <v>65</v>
      </c>
      <c r="E8469">
        <v>0</v>
      </c>
      <c r="F8469">
        <v>0</v>
      </c>
      <c r="G8469">
        <v>0</v>
      </c>
      <c r="H8469">
        <v>86.097050908535707</v>
      </c>
      <c r="I8469">
        <v>13.827268355397401</v>
      </c>
      <c r="J8469">
        <v>136.156667639966</v>
      </c>
      <c r="K8469">
        <v>2.4523869027744798</v>
      </c>
      <c r="L8469">
        <v>22.055077609818699</v>
      </c>
      <c r="M8469">
        <v>4.2156455922495901</v>
      </c>
      <c r="N8469">
        <v>0.347198906121927</v>
      </c>
      <c r="O8469">
        <v>7.3458924891768804</v>
      </c>
      <c r="P8469">
        <v>7.8209467378262998</v>
      </c>
      <c r="Q8469" t="s">
        <v>32</v>
      </c>
      <c r="R8469" t="s">
        <v>27</v>
      </c>
      <c r="S8469">
        <v>80</v>
      </c>
      <c r="T8469">
        <v>128.82513668218499</v>
      </c>
      <c r="U8469">
        <v>225.443989193824</v>
      </c>
      <c r="V8469" t="s">
        <v>30</v>
      </c>
      <c r="W8469">
        <v>499.00037169139699</v>
      </c>
      <c r="X8469">
        <v>4990.0037169139696</v>
      </c>
      <c r="Y8469" t="s">
        <v>31</v>
      </c>
    </row>
    <row r="8470" spans="1:25" x14ac:dyDescent="0.35">
      <c r="A8470" t="s">
        <v>25</v>
      </c>
      <c r="B8470" s="1">
        <v>37324</v>
      </c>
      <c r="C8470">
        <v>21</v>
      </c>
      <c r="D8470">
        <v>59</v>
      </c>
      <c r="E8470">
        <v>240</v>
      </c>
      <c r="F8470">
        <v>17</v>
      </c>
      <c r="G8470">
        <v>0</v>
      </c>
      <c r="H8470">
        <v>86.097049491862194</v>
      </c>
      <c r="I8470">
        <v>15.4061294833974</v>
      </c>
      <c r="J8470">
        <v>141.64066763996601</v>
      </c>
      <c r="K8470">
        <v>5.77588560996894</v>
      </c>
      <c r="L8470">
        <v>24.224944720883201</v>
      </c>
      <c r="M8470">
        <v>9.9773661092596502</v>
      </c>
      <c r="N8470">
        <v>1.5952437878629</v>
      </c>
      <c r="O8470">
        <v>68.879231817123198</v>
      </c>
      <c r="P8470">
        <v>89.117080259340995</v>
      </c>
      <c r="Q8470" t="s">
        <v>30</v>
      </c>
      <c r="R8470" t="s">
        <v>27</v>
      </c>
      <c r="S8470">
        <v>80</v>
      </c>
      <c r="T8470">
        <v>501.811458561103</v>
      </c>
      <c r="U8470">
        <v>878.17005248193004</v>
      </c>
      <c r="V8470" t="s">
        <v>26</v>
      </c>
      <c r="W8470">
        <v>1429.8502792874999</v>
      </c>
      <c r="X8470">
        <v>14298.502792875001</v>
      </c>
      <c r="Y8470" t="s">
        <v>28</v>
      </c>
    </row>
    <row r="8471" spans="1:25" x14ac:dyDescent="0.35">
      <c r="A8471" t="s">
        <v>25</v>
      </c>
      <c r="B8471" s="1">
        <v>37325</v>
      </c>
      <c r="C8471">
        <v>20</v>
      </c>
      <c r="D8471">
        <v>70</v>
      </c>
      <c r="E8471">
        <v>190</v>
      </c>
      <c r="F8471">
        <v>15</v>
      </c>
      <c r="G8471">
        <v>0</v>
      </c>
      <c r="H8471">
        <v>85.527282202628996</v>
      </c>
      <c r="I8471">
        <v>16.5091193233974</v>
      </c>
      <c r="J8471">
        <v>146.94466763996601</v>
      </c>
      <c r="K8471">
        <v>4.8218857113729197</v>
      </c>
      <c r="L8471">
        <v>25.777916409409901</v>
      </c>
      <c r="M8471">
        <v>8.8602590637115597</v>
      </c>
      <c r="N8471">
        <v>1.2928527633648501</v>
      </c>
      <c r="O8471">
        <v>45.829943935518799</v>
      </c>
      <c r="P8471">
        <v>67.337288129838697</v>
      </c>
      <c r="Q8471" t="s">
        <v>30</v>
      </c>
      <c r="R8471" t="s">
        <v>27</v>
      </c>
      <c r="S8471">
        <v>80</v>
      </c>
      <c r="T8471">
        <v>379.49222644940397</v>
      </c>
      <c r="U8471">
        <v>664.11139628645697</v>
      </c>
      <c r="V8471" t="s">
        <v>26</v>
      </c>
      <c r="W8471">
        <v>1164.2075500487299</v>
      </c>
      <c r="X8471">
        <v>11642.075500487301</v>
      </c>
      <c r="Y8471" t="s">
        <v>28</v>
      </c>
    </row>
    <row r="8472" spans="1:25" x14ac:dyDescent="0.35">
      <c r="A8472" t="s">
        <v>25</v>
      </c>
      <c r="B8472" s="1">
        <v>37326</v>
      </c>
      <c r="C8472">
        <v>20</v>
      </c>
      <c r="D8472">
        <v>59</v>
      </c>
      <c r="E8472">
        <v>120</v>
      </c>
      <c r="F8472">
        <v>33</v>
      </c>
      <c r="G8472">
        <v>0</v>
      </c>
      <c r="H8472">
        <v>85.764719150309304</v>
      </c>
      <c r="I8472">
        <v>18.0165387713974</v>
      </c>
      <c r="J8472">
        <v>152.24866763996599</v>
      </c>
      <c r="K8472">
        <v>12.3457789653195</v>
      </c>
      <c r="L8472">
        <v>27.8067192546862</v>
      </c>
      <c r="M8472">
        <v>19.338643357554599</v>
      </c>
      <c r="N8472">
        <v>5.14686683080647</v>
      </c>
      <c r="O8472">
        <v>356.551185094071</v>
      </c>
      <c r="P8472">
        <v>610.41624341155295</v>
      </c>
      <c r="Q8472" t="s">
        <v>26</v>
      </c>
      <c r="R8472" t="s">
        <v>27</v>
      </c>
      <c r="S8472">
        <v>80</v>
      </c>
      <c r="T8472">
        <v>1516.9238483511699</v>
      </c>
      <c r="U8472">
        <v>2654.6167346145498</v>
      </c>
      <c r="V8472" t="s">
        <v>29</v>
      </c>
      <c r="W8472">
        <v>2937.4701196144701</v>
      </c>
      <c r="X8472">
        <v>29374.701196144699</v>
      </c>
      <c r="Y8472" t="s">
        <v>28</v>
      </c>
    </row>
    <row r="8473" spans="1:25" x14ac:dyDescent="0.35">
      <c r="A8473" t="s">
        <v>25</v>
      </c>
      <c r="B8473" s="1">
        <v>37327</v>
      </c>
      <c r="C8473">
        <v>20</v>
      </c>
      <c r="D8473">
        <v>60</v>
      </c>
      <c r="E8473">
        <v>190</v>
      </c>
      <c r="F8473">
        <v>19</v>
      </c>
      <c r="G8473">
        <v>0</v>
      </c>
      <c r="H8473">
        <v>85.7647177368694</v>
      </c>
      <c r="I8473">
        <v>19.487191891397401</v>
      </c>
      <c r="J8473">
        <v>157.55266763996599</v>
      </c>
      <c r="K8473">
        <v>6.0973486112321398</v>
      </c>
      <c r="L8473">
        <v>29.769228986005</v>
      </c>
      <c r="M8473">
        <v>11.667933536344201</v>
      </c>
      <c r="N8473">
        <v>2.1044964113644302</v>
      </c>
      <c r="O8473">
        <v>85.207134346837094</v>
      </c>
      <c r="P8473">
        <v>167.03500341033001</v>
      </c>
      <c r="Q8473" t="s">
        <v>30</v>
      </c>
      <c r="R8473" t="s">
        <v>27</v>
      </c>
      <c r="S8473">
        <v>80</v>
      </c>
      <c r="T8473">
        <v>545.15383302355599</v>
      </c>
      <c r="U8473">
        <v>954.01920779122202</v>
      </c>
      <c r="V8473" t="s">
        <v>26</v>
      </c>
      <c r="W8473">
        <v>1517.51670228136</v>
      </c>
      <c r="X8473">
        <v>15175.167022813601</v>
      </c>
      <c r="Y8473" t="s">
        <v>28</v>
      </c>
    </row>
    <row r="8474" spans="1:25" x14ac:dyDescent="0.35">
      <c r="A8474" t="s">
        <v>25</v>
      </c>
      <c r="B8474" s="1">
        <v>37328</v>
      </c>
      <c r="C8474">
        <v>21</v>
      </c>
      <c r="D8474">
        <v>56</v>
      </c>
      <c r="E8474">
        <v>180</v>
      </c>
      <c r="F8474">
        <v>9</v>
      </c>
      <c r="G8474">
        <v>0</v>
      </c>
      <c r="H8474">
        <v>86.299502270217801</v>
      </c>
      <c r="I8474">
        <v>21.1815794433974</v>
      </c>
      <c r="J8474">
        <v>163.036667639966</v>
      </c>
      <c r="K8474">
        <v>3.9713155576740702</v>
      </c>
      <c r="L8474">
        <v>31.9770755580439</v>
      </c>
      <c r="M8474">
        <v>8.4835493296175901</v>
      </c>
      <c r="N8474">
        <v>1.19715735329465</v>
      </c>
      <c r="O8474">
        <v>30.6532775426844</v>
      </c>
      <c r="P8474">
        <v>69.103901878077494</v>
      </c>
      <c r="Q8474" t="s">
        <v>30</v>
      </c>
      <c r="R8474" t="s">
        <v>27</v>
      </c>
      <c r="S8474">
        <v>80</v>
      </c>
      <c r="T8474">
        <v>279.66006894276501</v>
      </c>
      <c r="U8474">
        <v>489.40512064983898</v>
      </c>
      <c r="V8474" t="s">
        <v>30</v>
      </c>
      <c r="W8474">
        <v>923.18328896019102</v>
      </c>
      <c r="X8474">
        <v>9231.8328896019102</v>
      </c>
      <c r="Y8474" t="s">
        <v>31</v>
      </c>
    </row>
    <row r="8475" spans="1:25" x14ac:dyDescent="0.35">
      <c r="A8475" t="s">
        <v>25</v>
      </c>
      <c r="B8475" s="1">
        <v>37329</v>
      </c>
      <c r="C8475">
        <v>22</v>
      </c>
      <c r="D8475">
        <v>70</v>
      </c>
      <c r="E8475">
        <v>250</v>
      </c>
      <c r="F8475">
        <v>15</v>
      </c>
      <c r="G8475">
        <v>0</v>
      </c>
      <c r="H8475">
        <v>85.8156730916171</v>
      </c>
      <c r="I8475">
        <v>22.389118083397399</v>
      </c>
      <c r="J8475">
        <v>168.70066763996601</v>
      </c>
      <c r="K8475">
        <v>5.0199688008215002</v>
      </c>
      <c r="L8475">
        <v>33.622655035915599</v>
      </c>
      <c r="M8475">
        <v>10.6487703272637</v>
      </c>
      <c r="N8475">
        <v>1.79014804563398</v>
      </c>
      <c r="O8475">
        <v>55.951392191258201</v>
      </c>
      <c r="P8475">
        <v>138.915570766499</v>
      </c>
      <c r="Q8475" t="s">
        <v>30</v>
      </c>
      <c r="R8475" t="s">
        <v>27</v>
      </c>
      <c r="S8475">
        <v>80</v>
      </c>
      <c r="T8475">
        <v>404.05455535487101</v>
      </c>
      <c r="U8475">
        <v>707.09547187102498</v>
      </c>
      <c r="V8475" t="s">
        <v>26</v>
      </c>
      <c r="W8475">
        <v>1219.92077692719</v>
      </c>
      <c r="X8475">
        <v>12199.207769271899</v>
      </c>
      <c r="Y8475" t="s">
        <v>28</v>
      </c>
    </row>
    <row r="8476" spans="1:25" x14ac:dyDescent="0.35">
      <c r="A8476" t="s">
        <v>25</v>
      </c>
      <c r="B8476" s="1">
        <v>37330</v>
      </c>
      <c r="C8476">
        <v>18</v>
      </c>
      <c r="D8476">
        <v>72</v>
      </c>
      <c r="E8476">
        <v>240</v>
      </c>
      <c r="F8476">
        <v>11</v>
      </c>
      <c r="G8476">
        <v>0.6</v>
      </c>
      <c r="H8476">
        <v>83.373836709693805</v>
      </c>
      <c r="I8476">
        <v>23.3209963873974</v>
      </c>
      <c r="J8476">
        <v>173.644667639966</v>
      </c>
      <c r="K8476">
        <v>2.9464722524262799</v>
      </c>
      <c r="L8476">
        <v>34.918010559106499</v>
      </c>
      <c r="M8476">
        <v>6.8515372118622304</v>
      </c>
      <c r="N8476">
        <v>0.82018854752564896</v>
      </c>
      <c r="O8476">
        <v>14.497508120902101</v>
      </c>
      <c r="P8476">
        <v>38.675465316390898</v>
      </c>
      <c r="Q8476" t="s">
        <v>30</v>
      </c>
      <c r="R8476" t="s">
        <v>27</v>
      </c>
      <c r="S8476">
        <v>80</v>
      </c>
      <c r="T8476">
        <v>173.47229824743999</v>
      </c>
      <c r="U8476">
        <v>303.57652193302101</v>
      </c>
      <c r="V8476" t="s">
        <v>30</v>
      </c>
      <c r="W8476">
        <v>634.30873823790296</v>
      </c>
      <c r="X8476">
        <v>6343.0873823790298</v>
      </c>
      <c r="Y8476" t="s">
        <v>31</v>
      </c>
    </row>
    <row r="8477" spans="1:25" x14ac:dyDescent="0.35">
      <c r="A8477" t="s">
        <v>25</v>
      </c>
      <c r="B8477" s="1">
        <v>37331</v>
      </c>
      <c r="C8477">
        <v>21</v>
      </c>
      <c r="D8477">
        <v>52</v>
      </c>
      <c r="E8477">
        <v>290</v>
      </c>
      <c r="F8477">
        <v>30</v>
      </c>
      <c r="G8477">
        <v>0</v>
      </c>
      <c r="H8477">
        <v>86.593739745173195</v>
      </c>
      <c r="I8477">
        <v>25.169419171397401</v>
      </c>
      <c r="J8477">
        <v>179.12866763996601</v>
      </c>
      <c r="K8477">
        <v>11.928093643801599</v>
      </c>
      <c r="L8477">
        <v>37.252825890115297</v>
      </c>
      <c r="M8477">
        <v>21.7654287739194</v>
      </c>
      <c r="N8477">
        <v>6.3447847929602101</v>
      </c>
      <c r="O8477">
        <v>371.33395273546398</v>
      </c>
      <c r="P8477">
        <v>1118.29187597649</v>
      </c>
      <c r="Q8477" t="s">
        <v>26</v>
      </c>
      <c r="R8477" t="s">
        <v>27</v>
      </c>
      <c r="S8477">
        <v>80</v>
      </c>
      <c r="T8477">
        <v>1447.33404049092</v>
      </c>
      <c r="U8477">
        <v>2532.8345708591</v>
      </c>
      <c r="V8477" t="s">
        <v>29</v>
      </c>
      <c r="W8477">
        <v>2860.6875403392601</v>
      </c>
      <c r="X8477">
        <v>28606.875403392602</v>
      </c>
      <c r="Y8477" t="s">
        <v>28</v>
      </c>
    </row>
    <row r="8478" spans="1:25" x14ac:dyDescent="0.35">
      <c r="A8478" t="s">
        <v>25</v>
      </c>
      <c r="B8478" s="1">
        <v>37332</v>
      </c>
      <c r="C8478">
        <v>19</v>
      </c>
      <c r="D8478">
        <v>68</v>
      </c>
      <c r="E8478">
        <v>290</v>
      </c>
      <c r="F8478">
        <v>41</v>
      </c>
      <c r="G8478">
        <v>0.2</v>
      </c>
      <c r="H8478">
        <v>85.733537100752997</v>
      </c>
      <c r="I8478">
        <v>26.290182307397401</v>
      </c>
      <c r="J8478">
        <v>184.25266763996601</v>
      </c>
      <c r="K8478">
        <v>18.3099357189027</v>
      </c>
      <c r="L8478">
        <v>38.7556811518578</v>
      </c>
      <c r="M8478">
        <v>29.872931711397602</v>
      </c>
      <c r="N8478">
        <v>11.1124723051733</v>
      </c>
      <c r="O8478">
        <v>734.45541205939298</v>
      </c>
      <c r="P8478">
        <v>2379.1723524968002</v>
      </c>
      <c r="Q8478" t="s">
        <v>29</v>
      </c>
      <c r="R8478" t="s">
        <v>27</v>
      </c>
      <c r="S8478">
        <v>80</v>
      </c>
      <c r="T8478">
        <v>2522.0135103809398</v>
      </c>
      <c r="U8478">
        <v>4413.5236431666499</v>
      </c>
      <c r="V8478" t="s">
        <v>31</v>
      </c>
      <c r="W8478">
        <v>3786.05408146027</v>
      </c>
      <c r="X8478">
        <v>37860.540814602697</v>
      </c>
      <c r="Y8478" t="s">
        <v>28</v>
      </c>
    </row>
    <row r="8479" spans="1:25" x14ac:dyDescent="0.35">
      <c r="A8479" t="s">
        <v>25</v>
      </c>
      <c r="B8479" s="1">
        <v>37333</v>
      </c>
      <c r="C8479">
        <v>17</v>
      </c>
      <c r="D8479">
        <v>79</v>
      </c>
      <c r="E8479">
        <v>290</v>
      </c>
      <c r="F8479">
        <v>56</v>
      </c>
      <c r="G8479">
        <v>7</v>
      </c>
      <c r="H8479">
        <v>62.062766502547298</v>
      </c>
      <c r="I8479">
        <v>15.324638762393</v>
      </c>
      <c r="J8479">
        <v>175.095937103502</v>
      </c>
      <c r="K8479">
        <v>4.9667716101486903</v>
      </c>
      <c r="L8479">
        <v>25.147022079872698</v>
      </c>
      <c r="M8479">
        <v>8.9625601997021498</v>
      </c>
      <c r="N8479">
        <v>1.3193915423739799</v>
      </c>
      <c r="O8479">
        <v>48.746788916072703</v>
      </c>
      <c r="P8479">
        <v>68.093771983364405</v>
      </c>
      <c r="Q8479" t="s">
        <v>30</v>
      </c>
      <c r="R8479" t="s">
        <v>27</v>
      </c>
      <c r="S8479">
        <v>80</v>
      </c>
      <c r="T8479">
        <v>397.41267230126698</v>
      </c>
      <c r="U8479">
        <v>695.47217652721804</v>
      </c>
      <c r="V8479" t="s">
        <v>26</v>
      </c>
      <c r="W8479">
        <v>1204.9818944942199</v>
      </c>
      <c r="X8479">
        <v>12049.818944942201</v>
      </c>
      <c r="Y8479" t="s">
        <v>28</v>
      </c>
    </row>
    <row r="8480" spans="1:25" x14ac:dyDescent="0.35">
      <c r="A8480" t="s">
        <v>25</v>
      </c>
      <c r="B8480" s="1">
        <v>37334</v>
      </c>
      <c r="C8480">
        <v>18</v>
      </c>
      <c r="D8480">
        <v>62</v>
      </c>
      <c r="E8480">
        <v>290</v>
      </c>
      <c r="F8480">
        <v>41</v>
      </c>
      <c r="G8480">
        <v>7.4</v>
      </c>
      <c r="H8480">
        <v>65.413056201538794</v>
      </c>
      <c r="I8480">
        <v>9.4308077692250194</v>
      </c>
      <c r="J8480">
        <v>165.451557294368</v>
      </c>
      <c r="K8480">
        <v>4.2089221205593397</v>
      </c>
      <c r="L8480">
        <v>16.509057615077801</v>
      </c>
      <c r="M8480">
        <v>6.0666658855761497</v>
      </c>
      <c r="N8480">
        <v>0.66128784628771597</v>
      </c>
      <c r="O8480">
        <v>25.615474914135699</v>
      </c>
      <c r="P8480">
        <v>14.6602245565484</v>
      </c>
      <c r="Q8480" t="s">
        <v>30</v>
      </c>
      <c r="R8480" t="s">
        <v>27</v>
      </c>
      <c r="S8480">
        <v>80</v>
      </c>
      <c r="T8480">
        <v>306.57432449436499</v>
      </c>
      <c r="U8480">
        <v>536.50506786513802</v>
      </c>
      <c r="V8480" t="s">
        <v>26</v>
      </c>
      <c r="W8480">
        <v>990.67099132183102</v>
      </c>
      <c r="X8480">
        <v>9906.7099132183102</v>
      </c>
      <c r="Y8480" t="s">
        <v>31</v>
      </c>
    </row>
    <row r="8481" spans="1:25" x14ac:dyDescent="0.35">
      <c r="A8481" t="s">
        <v>25</v>
      </c>
      <c r="B8481" s="1">
        <v>37335</v>
      </c>
      <c r="C8481">
        <v>21</v>
      </c>
      <c r="D8481">
        <v>62</v>
      </c>
      <c r="E8481">
        <v>330</v>
      </c>
      <c r="F8481">
        <v>20</v>
      </c>
      <c r="G8481">
        <v>0.2</v>
      </c>
      <c r="H8481">
        <v>80.698268029930802</v>
      </c>
      <c r="I8481">
        <v>10.894142473224999</v>
      </c>
      <c r="J8481">
        <v>170.93555729436801</v>
      </c>
      <c r="K8481">
        <v>3.3544023429634899</v>
      </c>
      <c r="L8481">
        <v>18.793840955040501</v>
      </c>
      <c r="M8481">
        <v>5.2541126828131901</v>
      </c>
      <c r="N8481">
        <v>0.51268759738538205</v>
      </c>
      <c r="O8481">
        <v>15.517026246089699</v>
      </c>
      <c r="P8481">
        <v>11.7631473335154</v>
      </c>
      <c r="Q8481" t="s">
        <v>30</v>
      </c>
      <c r="R8481" t="s">
        <v>27</v>
      </c>
      <c r="S8481">
        <v>80</v>
      </c>
      <c r="T8481">
        <v>213.69195119400899</v>
      </c>
      <c r="U8481">
        <v>373.96091458951599</v>
      </c>
      <c r="V8481" t="s">
        <v>30</v>
      </c>
      <c r="W8481">
        <v>748.47839894209699</v>
      </c>
      <c r="X8481">
        <v>7484.7839894209701</v>
      </c>
      <c r="Y8481" t="s">
        <v>31</v>
      </c>
    </row>
    <row r="8482" spans="1:25" x14ac:dyDescent="0.35">
      <c r="A8482" t="s">
        <v>25</v>
      </c>
      <c r="B8482" s="1">
        <v>37336</v>
      </c>
      <c r="C8482">
        <v>25</v>
      </c>
      <c r="D8482">
        <v>54</v>
      </c>
      <c r="E8482">
        <v>330</v>
      </c>
      <c r="F8482">
        <v>19</v>
      </c>
      <c r="G8482">
        <v>0.4</v>
      </c>
      <c r="H8482">
        <v>86.443221215750697</v>
      </c>
      <c r="I8482">
        <v>12.986163961224999</v>
      </c>
      <c r="J8482">
        <v>177.13955729436901</v>
      </c>
      <c r="K8482">
        <v>6.70799497296764</v>
      </c>
      <c r="L8482">
        <v>21.949511653287502</v>
      </c>
      <c r="M8482">
        <v>10.7145192625636</v>
      </c>
      <c r="N8482">
        <v>1.8097582506963501</v>
      </c>
      <c r="O8482">
        <v>92.837640392371497</v>
      </c>
      <c r="P8482">
        <v>97.852532954689806</v>
      </c>
      <c r="Q8482" t="s">
        <v>30</v>
      </c>
      <c r="R8482" t="s">
        <v>27</v>
      </c>
      <c r="S8482">
        <v>80</v>
      </c>
      <c r="T8482">
        <v>630.07417414409497</v>
      </c>
      <c r="U8482">
        <v>1102.62980475217</v>
      </c>
      <c r="V8482" t="s">
        <v>26</v>
      </c>
      <c r="W8482">
        <v>1680.8505566511899</v>
      </c>
      <c r="X8482">
        <v>16808.5055665119</v>
      </c>
      <c r="Y8482" t="s">
        <v>28</v>
      </c>
    </row>
    <row r="8483" spans="1:25" x14ac:dyDescent="0.35">
      <c r="A8483" t="s">
        <v>25</v>
      </c>
      <c r="B8483" s="1">
        <v>37337</v>
      </c>
      <c r="C8483">
        <v>19</v>
      </c>
      <c r="D8483">
        <v>70</v>
      </c>
      <c r="E8483">
        <v>270</v>
      </c>
      <c r="F8483">
        <v>28</v>
      </c>
      <c r="G8483">
        <v>5.6</v>
      </c>
      <c r="H8483">
        <v>65.391601579865807</v>
      </c>
      <c r="I8483">
        <v>8.4718469563787497</v>
      </c>
      <c r="J8483">
        <v>172.04097623225601</v>
      </c>
      <c r="K8483">
        <v>2.1944632938941901</v>
      </c>
      <c r="L8483">
        <v>15.086433526934799</v>
      </c>
      <c r="M8483">
        <v>2.8046769953481898</v>
      </c>
      <c r="N8483">
        <v>0.16878022155830399</v>
      </c>
      <c r="O8483">
        <v>4.2934412824350803</v>
      </c>
      <c r="P8483">
        <v>2.0153707848856199</v>
      </c>
      <c r="Q8483" t="s">
        <v>32</v>
      </c>
      <c r="R8483" t="s">
        <v>27</v>
      </c>
      <c r="S8483">
        <v>80</v>
      </c>
      <c r="T8483">
        <v>107.459485642446</v>
      </c>
      <c r="U8483">
        <v>188.05409987428101</v>
      </c>
      <c r="V8483" t="s">
        <v>30</v>
      </c>
      <c r="W8483">
        <v>430.31446899316302</v>
      </c>
      <c r="X8483">
        <v>4303.1446899316297</v>
      </c>
      <c r="Y8483" t="s">
        <v>31</v>
      </c>
    </row>
    <row r="8484" spans="1:25" x14ac:dyDescent="0.35">
      <c r="A8484" t="s">
        <v>25</v>
      </c>
      <c r="B8484" s="1">
        <v>37338</v>
      </c>
      <c r="C8484">
        <v>19</v>
      </c>
      <c r="D8484">
        <v>57</v>
      </c>
      <c r="E8484">
        <v>280</v>
      </c>
      <c r="F8484">
        <v>22</v>
      </c>
      <c r="G8484">
        <v>0</v>
      </c>
      <c r="H8484">
        <v>81.1179432407381</v>
      </c>
      <c r="I8484">
        <v>9.9778724203787501</v>
      </c>
      <c r="J8484">
        <v>177.16497623225601</v>
      </c>
      <c r="K8484">
        <v>3.8891550727367998</v>
      </c>
      <c r="L8484">
        <v>17.492776485468799</v>
      </c>
      <c r="M8484">
        <v>5.8173411331541498</v>
      </c>
      <c r="N8484">
        <v>0.61394762755549703</v>
      </c>
      <c r="O8484">
        <v>21.7684585177666</v>
      </c>
      <c r="P8484">
        <v>14.1333081093511</v>
      </c>
      <c r="Q8484" t="s">
        <v>30</v>
      </c>
      <c r="R8484" t="s">
        <v>27</v>
      </c>
      <c r="S8484">
        <v>80</v>
      </c>
      <c r="T8484">
        <v>270.54102614881901</v>
      </c>
      <c r="U8484">
        <v>473.44679576043302</v>
      </c>
      <c r="V8484" t="s">
        <v>30</v>
      </c>
      <c r="W8484">
        <v>899.85082580126902</v>
      </c>
      <c r="X8484">
        <v>8998.5082580126891</v>
      </c>
      <c r="Y8484" t="s">
        <v>31</v>
      </c>
    </row>
    <row r="8485" spans="1:25" x14ac:dyDescent="0.35">
      <c r="A8485" t="s">
        <v>25</v>
      </c>
      <c r="B8485" s="1">
        <v>37339</v>
      </c>
      <c r="C8485">
        <v>18</v>
      </c>
      <c r="D8485">
        <v>68</v>
      </c>
      <c r="E8485">
        <v>200</v>
      </c>
      <c r="F8485">
        <v>9</v>
      </c>
      <c r="G8485">
        <v>0</v>
      </c>
      <c r="H8485">
        <v>82.916511730368001</v>
      </c>
      <c r="I8485">
        <v>11.0428761963787</v>
      </c>
      <c r="J8485">
        <v>182.108976232256</v>
      </c>
      <c r="K8485">
        <v>2.5116450181607402</v>
      </c>
      <c r="L8485">
        <v>19.178367697673401</v>
      </c>
      <c r="M8485">
        <v>3.9271923378968001</v>
      </c>
      <c r="N8485">
        <v>0.30626287004893399</v>
      </c>
      <c r="O8485">
        <v>7.2646011455837396</v>
      </c>
      <c r="P8485">
        <v>5.7517626794847496</v>
      </c>
      <c r="Q8485" t="s">
        <v>32</v>
      </c>
      <c r="R8485" t="s">
        <v>27</v>
      </c>
      <c r="S8485">
        <v>80</v>
      </c>
      <c r="T8485">
        <v>133.92875304912499</v>
      </c>
      <c r="U8485">
        <v>234.37531783596901</v>
      </c>
      <c r="V8485" t="s">
        <v>30</v>
      </c>
      <c r="W8485">
        <v>514.99661856791897</v>
      </c>
      <c r="X8485">
        <v>5149.9661856791899</v>
      </c>
      <c r="Y8485" t="s">
        <v>31</v>
      </c>
    </row>
    <row r="8486" spans="1:25" x14ac:dyDescent="0.35">
      <c r="A8486" t="s">
        <v>25</v>
      </c>
      <c r="B8486" s="1">
        <v>37340</v>
      </c>
      <c r="C8486">
        <v>18</v>
      </c>
      <c r="D8486">
        <v>77</v>
      </c>
      <c r="E8486">
        <v>180</v>
      </c>
      <c r="F8486">
        <v>19</v>
      </c>
      <c r="G8486">
        <v>0</v>
      </c>
      <c r="H8486">
        <v>82.916510344641495</v>
      </c>
      <c r="I8486">
        <v>11.808347660378701</v>
      </c>
      <c r="J8486">
        <v>187.05297623225599</v>
      </c>
      <c r="K8486">
        <v>4.1571832752990998</v>
      </c>
      <c r="L8486">
        <v>20.397537572931299</v>
      </c>
      <c r="M8486">
        <v>6.7840458540639403</v>
      </c>
      <c r="N8486">
        <v>0.80594245750237303</v>
      </c>
      <c r="O8486">
        <v>28.241379505793098</v>
      </c>
      <c r="P8486">
        <v>25.5007172515894</v>
      </c>
      <c r="Q8486" t="s">
        <v>30</v>
      </c>
      <c r="R8486" t="s">
        <v>27</v>
      </c>
      <c r="S8486">
        <v>80</v>
      </c>
      <c r="T8486">
        <v>300.64641679398898</v>
      </c>
      <c r="U8486">
        <v>526.13122938948004</v>
      </c>
      <c r="V8486" t="s">
        <v>26</v>
      </c>
      <c r="W8486">
        <v>975.97784898669204</v>
      </c>
      <c r="X8486">
        <v>9759.7784898669197</v>
      </c>
      <c r="Y8486" t="s">
        <v>31</v>
      </c>
    </row>
    <row r="8487" spans="1:25" x14ac:dyDescent="0.35">
      <c r="A8487" t="s">
        <v>25</v>
      </c>
      <c r="B8487" s="1">
        <v>37341</v>
      </c>
      <c r="C8487">
        <v>20</v>
      </c>
      <c r="D8487">
        <v>58</v>
      </c>
      <c r="E8487">
        <v>0</v>
      </c>
      <c r="F8487">
        <v>0</v>
      </c>
      <c r="G8487">
        <v>0</v>
      </c>
      <c r="H8487">
        <v>84.460254850622505</v>
      </c>
      <c r="I8487">
        <v>13.3525334363787</v>
      </c>
      <c r="J8487">
        <v>192.35697623225599</v>
      </c>
      <c r="K8487">
        <v>1.95558135150251</v>
      </c>
      <c r="L8487">
        <v>22.756021863311599</v>
      </c>
      <c r="M8487">
        <v>3.3374415714725898</v>
      </c>
      <c r="N8487">
        <v>0.229620734680969</v>
      </c>
      <c r="O8487">
        <v>4.0086979194355497</v>
      </c>
      <c r="P8487">
        <v>4.5562095051748104</v>
      </c>
      <c r="Q8487" t="s">
        <v>32</v>
      </c>
      <c r="R8487" t="s">
        <v>27</v>
      </c>
      <c r="S8487">
        <v>80</v>
      </c>
      <c r="T8487">
        <v>88.962029398203299</v>
      </c>
      <c r="U8487">
        <v>155.683551446856</v>
      </c>
      <c r="V8487" t="s">
        <v>30</v>
      </c>
      <c r="W8487">
        <v>368.31489583400099</v>
      </c>
      <c r="X8487">
        <v>3683.1489583400098</v>
      </c>
      <c r="Y8487" t="s">
        <v>29</v>
      </c>
    </row>
    <row r="8488" spans="1:25" x14ac:dyDescent="0.35">
      <c r="A8488" t="s">
        <v>25</v>
      </c>
      <c r="B8488" s="1">
        <v>37342</v>
      </c>
      <c r="C8488">
        <v>18</v>
      </c>
      <c r="D8488">
        <v>75</v>
      </c>
      <c r="E8488">
        <v>240</v>
      </c>
      <c r="F8488">
        <v>9</v>
      </c>
      <c r="G8488">
        <v>0</v>
      </c>
      <c r="H8488">
        <v>84.177030703424293</v>
      </c>
      <c r="I8488">
        <v>14.1845676363787</v>
      </c>
      <c r="J8488">
        <v>197.30097623225601</v>
      </c>
      <c r="K8488">
        <v>2.9624536275329798</v>
      </c>
      <c r="L8488">
        <v>24.0470892061748</v>
      </c>
      <c r="M8488">
        <v>5.4283676613349003</v>
      </c>
      <c r="N8488">
        <v>0.54316713514246195</v>
      </c>
      <c r="O8488">
        <v>12.729411370218401</v>
      </c>
      <c r="P8488">
        <v>16.221314465786399</v>
      </c>
      <c r="Q8488" t="s">
        <v>30</v>
      </c>
      <c r="R8488" t="s">
        <v>27</v>
      </c>
      <c r="S8488">
        <v>80</v>
      </c>
      <c r="T8488">
        <v>174.993072181907</v>
      </c>
      <c r="U8488">
        <v>306.23787631833602</v>
      </c>
      <c r="V8488" t="s">
        <v>30</v>
      </c>
      <c r="W8488">
        <v>638.74799590607302</v>
      </c>
      <c r="X8488">
        <v>6387.4799590607299</v>
      </c>
      <c r="Y8488" t="s">
        <v>31</v>
      </c>
    </row>
    <row r="8489" spans="1:25" x14ac:dyDescent="0.35">
      <c r="A8489" t="s">
        <v>25</v>
      </c>
      <c r="B8489" s="1">
        <v>37343</v>
      </c>
      <c r="C8489">
        <v>21</v>
      </c>
      <c r="D8489">
        <v>69</v>
      </c>
      <c r="E8489">
        <v>300</v>
      </c>
      <c r="F8489">
        <v>37</v>
      </c>
      <c r="G8489">
        <v>0</v>
      </c>
      <c r="H8489">
        <v>84.201663326544306</v>
      </c>
      <c r="I8489">
        <v>15.378340684378699</v>
      </c>
      <c r="J8489">
        <v>202.78497623225601</v>
      </c>
      <c r="K8489">
        <v>12.185471047253699</v>
      </c>
      <c r="L8489">
        <v>25.854874990583902</v>
      </c>
      <c r="M8489">
        <v>18.491349269044001</v>
      </c>
      <c r="N8489">
        <v>4.7544833308049004</v>
      </c>
      <c r="O8489">
        <v>338.02433240217601</v>
      </c>
      <c r="P8489">
        <v>499.67419322039899</v>
      </c>
      <c r="Q8489" t="s">
        <v>30</v>
      </c>
      <c r="R8489" t="s">
        <v>27</v>
      </c>
      <c r="S8489">
        <v>80</v>
      </c>
      <c r="T8489">
        <v>1490.1766708339901</v>
      </c>
      <c r="U8489">
        <v>2607.8091739594802</v>
      </c>
      <c r="V8489" t="s">
        <v>29</v>
      </c>
      <c r="W8489">
        <v>2908.2997858127601</v>
      </c>
      <c r="X8489">
        <v>29082.997858127601</v>
      </c>
      <c r="Y8489" t="s">
        <v>28</v>
      </c>
    </row>
    <row r="8490" spans="1:25" x14ac:dyDescent="0.35">
      <c r="A8490" t="s">
        <v>25</v>
      </c>
      <c r="B8490" s="1">
        <v>37344</v>
      </c>
      <c r="C8490">
        <v>21</v>
      </c>
      <c r="D8490">
        <v>73</v>
      </c>
      <c r="E8490">
        <v>300</v>
      </c>
      <c r="F8490">
        <v>39</v>
      </c>
      <c r="G8490">
        <v>0</v>
      </c>
      <c r="H8490">
        <v>84.201661928313101</v>
      </c>
      <c r="I8490">
        <v>16.418078500378702</v>
      </c>
      <c r="J8490">
        <v>208.26897623225599</v>
      </c>
      <c r="K8490">
        <v>13.477534073609799</v>
      </c>
      <c r="L8490">
        <v>27.430260918721501</v>
      </c>
      <c r="M8490">
        <v>20.473906946626599</v>
      </c>
      <c r="N8490">
        <v>5.6936948468969399</v>
      </c>
      <c r="O8490">
        <v>412.09941609321902</v>
      </c>
      <c r="P8490">
        <v>686.49783915667501</v>
      </c>
      <c r="Q8490" t="s">
        <v>26</v>
      </c>
      <c r="R8490" t="s">
        <v>27</v>
      </c>
      <c r="S8490">
        <v>80</v>
      </c>
      <c r="T8490">
        <v>1706.8490440953699</v>
      </c>
      <c r="U8490">
        <v>2986.98582716689</v>
      </c>
      <c r="V8490" t="s">
        <v>29</v>
      </c>
      <c r="W8490">
        <v>3133.0562893954302</v>
      </c>
      <c r="X8490">
        <v>31330.562893954298</v>
      </c>
      <c r="Y8490" t="s">
        <v>28</v>
      </c>
    </row>
    <row r="8491" spans="1:25" x14ac:dyDescent="0.35">
      <c r="A8491" t="s">
        <v>25</v>
      </c>
      <c r="B8491" s="1">
        <v>37345</v>
      </c>
      <c r="C8491">
        <v>20</v>
      </c>
      <c r="D8491">
        <v>72</v>
      </c>
      <c r="E8491">
        <v>310</v>
      </c>
      <c r="F8491">
        <v>35</v>
      </c>
      <c r="G8491">
        <v>4.2</v>
      </c>
      <c r="H8491">
        <v>69.410595394856898</v>
      </c>
      <c r="I8491">
        <v>11.741852135252101</v>
      </c>
      <c r="J8491">
        <v>206.29727910052401</v>
      </c>
      <c r="K8491">
        <v>3.5800578874357698</v>
      </c>
      <c r="L8491">
        <v>20.558391849006199</v>
      </c>
      <c r="M8491">
        <v>5.9194293891984797</v>
      </c>
      <c r="N8491">
        <v>0.633146526428223</v>
      </c>
      <c r="O8491">
        <v>19.3439590199741</v>
      </c>
      <c r="P8491">
        <v>17.7601633286232</v>
      </c>
      <c r="Q8491" t="s">
        <v>30</v>
      </c>
      <c r="R8491" t="s">
        <v>27</v>
      </c>
      <c r="S8491">
        <v>80</v>
      </c>
      <c r="T8491">
        <v>237.13677717699699</v>
      </c>
      <c r="U8491">
        <v>414.989360059744</v>
      </c>
      <c r="V8491" t="s">
        <v>30</v>
      </c>
      <c r="W8491">
        <v>812.20457981840502</v>
      </c>
      <c r="X8491">
        <v>8122.04579818405</v>
      </c>
      <c r="Y8491" t="s">
        <v>31</v>
      </c>
    </row>
    <row r="8492" spans="1:25" x14ac:dyDescent="0.35">
      <c r="A8492" t="s">
        <v>25</v>
      </c>
      <c r="B8492" s="1">
        <v>37346</v>
      </c>
      <c r="C8492">
        <v>15</v>
      </c>
      <c r="D8492">
        <v>90</v>
      </c>
      <c r="E8492">
        <v>300</v>
      </c>
      <c r="F8492">
        <v>28</v>
      </c>
      <c r="G8492">
        <v>8.8000000000000007</v>
      </c>
      <c r="H8492">
        <v>37.383625793634003</v>
      </c>
      <c r="I8492">
        <v>6.0840834095216998</v>
      </c>
      <c r="J8492">
        <v>191.286046062026</v>
      </c>
      <c r="K8492">
        <v>8.3869998511072102E-2</v>
      </c>
      <c r="L8492">
        <v>11.2718776585388</v>
      </c>
      <c r="M8492">
        <v>5.4034265450991999E-2</v>
      </c>
      <c r="N8492">
        <v>1.55379414300481E-4</v>
      </c>
      <c r="O8492">
        <v>2.3948148363294E-4</v>
      </c>
      <c r="P8492" s="2">
        <v>5.8409620337688101E-5</v>
      </c>
      <c r="Q8492" t="s">
        <v>32</v>
      </c>
      <c r="R8492" t="s">
        <v>27</v>
      </c>
      <c r="S8492">
        <v>80</v>
      </c>
      <c r="T8492">
        <v>0.44484233086192498</v>
      </c>
      <c r="U8492">
        <v>0.77847407900836896</v>
      </c>
      <c r="V8492" t="s">
        <v>32</v>
      </c>
      <c r="W8492">
        <v>3.7553043837771298</v>
      </c>
      <c r="X8492">
        <v>0</v>
      </c>
      <c r="Y8492" t="s">
        <v>32</v>
      </c>
    </row>
    <row r="8493" spans="1:25" x14ac:dyDescent="0.35">
      <c r="A8493" t="s">
        <v>25</v>
      </c>
      <c r="B8493" s="1">
        <v>37347</v>
      </c>
      <c r="C8493">
        <v>8</v>
      </c>
      <c r="D8493">
        <v>89</v>
      </c>
      <c r="E8493">
        <v>40</v>
      </c>
      <c r="F8493">
        <v>7</v>
      </c>
      <c r="G8493">
        <v>21.2</v>
      </c>
      <c r="H8493">
        <v>14.9912301207504</v>
      </c>
      <c r="I8493">
        <v>2.4878818074318301</v>
      </c>
      <c r="J8493">
        <v>144.680763957127</v>
      </c>
      <c r="K8493" s="2">
        <v>2.2403699612170499E-5</v>
      </c>
      <c r="L8493">
        <v>4.7706762499842501</v>
      </c>
      <c r="M8493" s="2">
        <v>9.4451225818059307E-6</v>
      </c>
      <c r="N8493" s="2">
        <v>3.4728526241335703E-11</v>
      </c>
      <c r="O8493" s="2">
        <v>1.19665655569869E-15</v>
      </c>
      <c r="P8493" s="2">
        <v>3.8925702917157001E-17</v>
      </c>
      <c r="Q8493" t="s">
        <v>32</v>
      </c>
      <c r="R8493" t="s">
        <v>27</v>
      </c>
      <c r="S8493">
        <v>60</v>
      </c>
      <c r="T8493" s="2">
        <v>1.25193044361531E-7</v>
      </c>
      <c r="U8493" s="2">
        <v>2.19087827632679E-7</v>
      </c>
      <c r="V8493" t="s">
        <v>32</v>
      </c>
      <c r="W8493" s="2">
        <v>1.64984818970536E-5</v>
      </c>
      <c r="X8493">
        <v>0</v>
      </c>
      <c r="Y8493" t="s">
        <v>32</v>
      </c>
    </row>
    <row r="8494" spans="1:25" x14ac:dyDescent="0.35">
      <c r="A8494" t="s">
        <v>25</v>
      </c>
      <c r="B8494" s="1">
        <v>37348</v>
      </c>
      <c r="C8494">
        <v>13</v>
      </c>
      <c r="D8494">
        <v>60</v>
      </c>
      <c r="E8494">
        <v>190</v>
      </c>
      <c r="F8494">
        <v>37</v>
      </c>
      <c r="G8494">
        <v>7.2</v>
      </c>
      <c r="H8494">
        <v>50.971223458506699</v>
      </c>
      <c r="I8494">
        <v>1.52896919473931</v>
      </c>
      <c r="J8494">
        <v>134.64047636931801</v>
      </c>
      <c r="K8494">
        <v>1.1855795958436</v>
      </c>
      <c r="L8494">
        <v>2.9735205848056001</v>
      </c>
      <c r="M8494">
        <v>0.416333762822579</v>
      </c>
      <c r="N8494">
        <v>5.76740689223652E-3</v>
      </c>
      <c r="O8494">
        <v>3.7466163826678098E-2</v>
      </c>
      <c r="P8494">
        <v>3.8996140329915701E-4</v>
      </c>
      <c r="Q8494" t="s">
        <v>32</v>
      </c>
      <c r="R8494" t="s">
        <v>27</v>
      </c>
      <c r="S8494">
        <v>60</v>
      </c>
      <c r="T8494">
        <v>12.955498199217001</v>
      </c>
      <c r="U8494">
        <v>22.6721218486298</v>
      </c>
      <c r="V8494" t="s">
        <v>30</v>
      </c>
      <c r="W8494">
        <v>183.9186876393</v>
      </c>
      <c r="X8494">
        <v>0</v>
      </c>
      <c r="Y8494" t="s">
        <v>32</v>
      </c>
    </row>
    <row r="8495" spans="1:25" x14ac:dyDescent="0.35">
      <c r="A8495" t="s">
        <v>25</v>
      </c>
      <c r="B8495" s="1">
        <v>37349</v>
      </c>
      <c r="C8495">
        <v>15</v>
      </c>
      <c r="D8495">
        <v>57</v>
      </c>
      <c r="E8495" t="s">
        <v>33</v>
      </c>
      <c r="F8495">
        <v>2</v>
      </c>
      <c r="G8495">
        <v>0</v>
      </c>
      <c r="H8495">
        <v>68.012859537344198</v>
      </c>
      <c r="I8495">
        <v>2.5648299927393099</v>
      </c>
      <c r="J8495">
        <v>138.04447636931801</v>
      </c>
      <c r="K8495">
        <v>0.64915627803211395</v>
      </c>
      <c r="L8495">
        <v>4.9019668545639998</v>
      </c>
      <c r="M8495">
        <v>0.27687048716557799</v>
      </c>
      <c r="N8495">
        <v>2.8015514385846801E-3</v>
      </c>
      <c r="O8495">
        <v>2.8679923400210802E-2</v>
      </c>
      <c r="P8495">
        <v>9.9550708007831298E-4</v>
      </c>
      <c r="Q8495" t="s">
        <v>32</v>
      </c>
      <c r="R8495" t="s">
        <v>27</v>
      </c>
      <c r="S8495">
        <v>60</v>
      </c>
      <c r="T8495">
        <v>4.7278020698989902</v>
      </c>
      <c r="U8495">
        <v>8.2736536223232306</v>
      </c>
      <c r="V8495" t="s">
        <v>32</v>
      </c>
      <c r="W8495">
        <v>77.528074914245195</v>
      </c>
      <c r="X8495">
        <v>775.28074914245201</v>
      </c>
      <c r="Y8495" t="s">
        <v>26</v>
      </c>
    </row>
    <row r="8496" spans="1:25" x14ac:dyDescent="0.35">
      <c r="A8496" t="s">
        <v>25</v>
      </c>
      <c r="B8496" s="1">
        <v>37350</v>
      </c>
      <c r="C8496">
        <v>19</v>
      </c>
      <c r="D8496">
        <v>67</v>
      </c>
      <c r="E8496">
        <v>270</v>
      </c>
      <c r="F8496">
        <v>20</v>
      </c>
      <c r="G8496">
        <v>0</v>
      </c>
      <c r="H8496">
        <v>79.695617724192303</v>
      </c>
      <c r="I8496">
        <v>3.5572992507393102</v>
      </c>
      <c r="J8496">
        <v>142.168476369318</v>
      </c>
      <c r="K8496">
        <v>3.0166483816048402</v>
      </c>
      <c r="L8496">
        <v>6.6957505768466099</v>
      </c>
      <c r="M8496">
        <v>2.3806833786188402</v>
      </c>
      <c r="N8496">
        <v>0.12627890475522</v>
      </c>
      <c r="O8496">
        <v>4.0137312041178799</v>
      </c>
      <c r="P8496">
        <v>0.29220806310270198</v>
      </c>
      <c r="Q8496" t="s">
        <v>32</v>
      </c>
      <c r="R8496" t="s">
        <v>27</v>
      </c>
      <c r="S8496">
        <v>60</v>
      </c>
      <c r="T8496">
        <v>60.061465171421197</v>
      </c>
      <c r="U8496">
        <v>105.107564049987</v>
      </c>
      <c r="V8496" t="s">
        <v>30</v>
      </c>
      <c r="W8496">
        <v>653.82547012807504</v>
      </c>
      <c r="X8496">
        <v>6538.2547012807499</v>
      </c>
      <c r="Y8496" t="s">
        <v>31</v>
      </c>
    </row>
    <row r="8497" spans="1:25" x14ac:dyDescent="0.35">
      <c r="A8497" t="s">
        <v>25</v>
      </c>
      <c r="B8497" s="1">
        <v>37351</v>
      </c>
      <c r="C8497">
        <v>18</v>
      </c>
      <c r="D8497">
        <v>59</v>
      </c>
      <c r="E8497">
        <v>350</v>
      </c>
      <c r="F8497">
        <v>19</v>
      </c>
      <c r="G8497">
        <v>0</v>
      </c>
      <c r="H8497">
        <v>84.0430941540546</v>
      </c>
      <c r="I8497">
        <v>4.7290204567393097</v>
      </c>
      <c r="J8497">
        <v>146.11247636931799</v>
      </c>
      <c r="K8497">
        <v>4.8162137264118003</v>
      </c>
      <c r="L8497">
        <v>8.7500398185765498</v>
      </c>
      <c r="M8497">
        <v>4.8575437215598498</v>
      </c>
      <c r="N8497">
        <v>0.44619684525583497</v>
      </c>
      <c r="O8497">
        <v>19.683145691129599</v>
      </c>
      <c r="P8497">
        <v>2.6808560872032801</v>
      </c>
      <c r="Q8497" t="s">
        <v>32</v>
      </c>
      <c r="R8497" t="s">
        <v>27</v>
      </c>
      <c r="S8497">
        <v>60</v>
      </c>
      <c r="T8497">
        <v>126.265260644744</v>
      </c>
      <c r="U8497">
        <v>220.964206128303</v>
      </c>
      <c r="V8497" t="s">
        <v>30</v>
      </c>
      <c r="W8497">
        <v>1162.6088815125499</v>
      </c>
      <c r="X8497">
        <v>11626.0888151255</v>
      </c>
      <c r="Y8497" t="s">
        <v>28</v>
      </c>
    </row>
    <row r="8498" spans="1:25" x14ac:dyDescent="0.35">
      <c r="A8498" t="s">
        <v>25</v>
      </c>
      <c r="B8498" s="1">
        <v>37352</v>
      </c>
      <c r="C8498">
        <v>17</v>
      </c>
      <c r="D8498">
        <v>82</v>
      </c>
      <c r="E8498">
        <v>0</v>
      </c>
      <c r="F8498">
        <v>0</v>
      </c>
      <c r="G8498">
        <v>3.4</v>
      </c>
      <c r="H8498">
        <v>48.120538008999397</v>
      </c>
      <c r="I8498">
        <v>3.0592762997344201</v>
      </c>
      <c r="J8498">
        <v>145.498354654005</v>
      </c>
      <c r="K8498">
        <v>0.12870739691165001</v>
      </c>
      <c r="L8498">
        <v>5.81298999427041</v>
      </c>
      <c r="M8498">
        <v>5.92054212073094E-2</v>
      </c>
      <c r="N8498">
        <v>1.8266221307062901E-4</v>
      </c>
      <c r="O8498">
        <v>3.3981308498654499E-4</v>
      </c>
      <c r="P8498" s="2">
        <v>1.7704597830424401E-5</v>
      </c>
      <c r="Q8498" t="s">
        <v>32</v>
      </c>
      <c r="R8498" t="s">
        <v>27</v>
      </c>
      <c r="S8498">
        <v>60</v>
      </c>
      <c r="T8498">
        <v>0.30669068314037301</v>
      </c>
      <c r="U8498">
        <v>0.53670869549565203</v>
      </c>
      <c r="V8498" t="s">
        <v>32</v>
      </c>
      <c r="W8498">
        <v>7.1151259310015904</v>
      </c>
      <c r="X8498">
        <v>0</v>
      </c>
      <c r="Y8498" t="s">
        <v>32</v>
      </c>
    </row>
    <row r="8499" spans="1:25" x14ac:dyDescent="0.35">
      <c r="A8499" t="s">
        <v>25</v>
      </c>
      <c r="B8499" s="1">
        <v>37353</v>
      </c>
      <c r="C8499">
        <v>16</v>
      </c>
      <c r="D8499">
        <v>82</v>
      </c>
      <c r="E8499">
        <v>320</v>
      </c>
      <c r="F8499">
        <v>35</v>
      </c>
      <c r="G8499">
        <v>2.6</v>
      </c>
      <c r="H8499">
        <v>56.995764000610301</v>
      </c>
      <c r="I8499">
        <v>2.0811006019123202</v>
      </c>
      <c r="J8499">
        <v>149.082354654005</v>
      </c>
      <c r="K8499">
        <v>1.9270866126289901</v>
      </c>
      <c r="L8499">
        <v>4.0218448264947799</v>
      </c>
      <c r="M8499">
        <v>0.75734255545739304</v>
      </c>
      <c r="N8499">
        <v>1.66309241383354E-2</v>
      </c>
      <c r="O8499">
        <v>0.39215983717222702</v>
      </c>
      <c r="P8499">
        <v>8.4677807857474197E-3</v>
      </c>
      <c r="Q8499" t="s">
        <v>32</v>
      </c>
      <c r="R8499" t="s">
        <v>27</v>
      </c>
      <c r="S8499">
        <v>60</v>
      </c>
      <c r="T8499">
        <v>28.947463007731098</v>
      </c>
      <c r="U8499">
        <v>50.6580602635294</v>
      </c>
      <c r="V8499" t="s">
        <v>30</v>
      </c>
      <c r="W8499">
        <v>361.040087682295</v>
      </c>
      <c r="X8499">
        <v>0</v>
      </c>
      <c r="Y8499" t="s">
        <v>32</v>
      </c>
    </row>
    <row r="8500" spans="1:25" x14ac:dyDescent="0.35">
      <c r="A8500" t="s">
        <v>25</v>
      </c>
      <c r="B8500" s="1">
        <v>37354</v>
      </c>
      <c r="C8500">
        <v>16</v>
      </c>
      <c r="D8500">
        <v>57</v>
      </c>
      <c r="E8500">
        <v>120</v>
      </c>
      <c r="F8500">
        <v>15</v>
      </c>
      <c r="G8500">
        <v>0.8</v>
      </c>
      <c r="H8500">
        <v>74.467538578802902</v>
      </c>
      <c r="I8500">
        <v>3.1813005799123202</v>
      </c>
      <c r="J8500">
        <v>152.666354654005</v>
      </c>
      <c r="K8500">
        <v>1.5847702502673</v>
      </c>
      <c r="L8500">
        <v>6.0475501637086602</v>
      </c>
      <c r="M8500">
        <v>0.74239416959398696</v>
      </c>
      <c r="N8500">
        <v>1.6054325423131701E-2</v>
      </c>
      <c r="O8500">
        <v>0.57496660169073399</v>
      </c>
      <c r="P8500">
        <v>3.2903367322518799E-2</v>
      </c>
      <c r="Q8500" t="s">
        <v>32</v>
      </c>
      <c r="R8500" t="s">
        <v>27</v>
      </c>
      <c r="S8500">
        <v>60</v>
      </c>
      <c r="T8500">
        <v>20.970010746263199</v>
      </c>
      <c r="U8500">
        <v>36.697518805960499</v>
      </c>
      <c r="V8500" t="s">
        <v>30</v>
      </c>
      <c r="W8500">
        <v>276.04307565846301</v>
      </c>
      <c r="X8500">
        <v>2760.4307565846302</v>
      </c>
      <c r="Y8500" t="s">
        <v>29</v>
      </c>
    </row>
    <row r="8501" spans="1:25" x14ac:dyDescent="0.35">
      <c r="A8501" t="s">
        <v>25</v>
      </c>
      <c r="B8501" s="1">
        <v>37355</v>
      </c>
      <c r="C8501">
        <v>16</v>
      </c>
      <c r="D8501">
        <v>50</v>
      </c>
      <c r="E8501">
        <v>0</v>
      </c>
      <c r="F8501">
        <v>0</v>
      </c>
      <c r="G8501">
        <v>0</v>
      </c>
      <c r="H8501">
        <v>80.382875485440593</v>
      </c>
      <c r="I8501">
        <v>4.4606028799123196</v>
      </c>
      <c r="J8501">
        <v>156.25035465400501</v>
      </c>
      <c r="K8501">
        <v>1.1830294646499799</v>
      </c>
      <c r="L8501">
        <v>8.3269179235979092</v>
      </c>
      <c r="M8501">
        <v>0.647984478161171</v>
      </c>
      <c r="N8501">
        <v>1.26193867688533E-2</v>
      </c>
      <c r="O8501">
        <v>0.41553400222229198</v>
      </c>
      <c r="P8501">
        <v>5.0434170469128202E-2</v>
      </c>
      <c r="Q8501" t="s">
        <v>32</v>
      </c>
      <c r="R8501" t="s">
        <v>27</v>
      </c>
      <c r="S8501">
        <v>60</v>
      </c>
      <c r="T8501">
        <v>12.9091330065826</v>
      </c>
      <c r="U8501">
        <v>22.590982761519601</v>
      </c>
      <c r="V8501" t="s">
        <v>30</v>
      </c>
      <c r="W8501">
        <v>183.35997908405801</v>
      </c>
      <c r="X8501">
        <v>1833.59979084058</v>
      </c>
      <c r="Y8501" t="s">
        <v>26</v>
      </c>
    </row>
    <row r="8502" spans="1:25" x14ac:dyDescent="0.35">
      <c r="A8502" t="s">
        <v>25</v>
      </c>
      <c r="B8502" s="1">
        <v>37356</v>
      </c>
      <c r="C8502">
        <v>16</v>
      </c>
      <c r="D8502">
        <v>56</v>
      </c>
      <c r="E8502">
        <v>120</v>
      </c>
      <c r="F8502">
        <v>11</v>
      </c>
      <c r="G8502">
        <v>0</v>
      </c>
      <c r="H8502">
        <v>84.017138732109402</v>
      </c>
      <c r="I8502">
        <v>5.5863889039123196</v>
      </c>
      <c r="J8502">
        <v>159.83435465400501</v>
      </c>
      <c r="K8502">
        <v>3.2072157751275299</v>
      </c>
      <c r="L8502">
        <v>10.2749733692508</v>
      </c>
      <c r="M8502">
        <v>3.4169244758753998</v>
      </c>
      <c r="N8502">
        <v>0.239388633755933</v>
      </c>
      <c r="O8502">
        <v>8.4318749627190304</v>
      </c>
      <c r="P8502">
        <v>1.66413009675294</v>
      </c>
      <c r="Q8502" t="s">
        <v>32</v>
      </c>
      <c r="R8502" t="s">
        <v>27</v>
      </c>
      <c r="S8502">
        <v>60</v>
      </c>
      <c r="T8502">
        <v>66.283335892932399</v>
      </c>
      <c r="U8502">
        <v>115.995837812632</v>
      </c>
      <c r="V8502" t="s">
        <v>30</v>
      </c>
      <c r="W8502">
        <v>707.10076621766598</v>
      </c>
      <c r="X8502">
        <v>7071.0076621766602</v>
      </c>
      <c r="Y8502" t="s">
        <v>31</v>
      </c>
    </row>
    <row r="8503" spans="1:25" x14ac:dyDescent="0.35">
      <c r="A8503" t="s">
        <v>25</v>
      </c>
      <c r="B8503" s="1">
        <v>37357</v>
      </c>
      <c r="C8503">
        <v>16</v>
      </c>
      <c r="D8503">
        <v>75</v>
      </c>
      <c r="E8503">
        <v>200</v>
      </c>
      <c r="F8503">
        <v>7</v>
      </c>
      <c r="G8503">
        <v>0</v>
      </c>
      <c r="H8503">
        <v>83.844750221747503</v>
      </c>
      <c r="I8503">
        <v>6.2260400539123202</v>
      </c>
      <c r="J8503">
        <v>163.41835465400499</v>
      </c>
      <c r="K8503">
        <v>2.56231937135323</v>
      </c>
      <c r="L8503">
        <v>11.369198597948101</v>
      </c>
      <c r="M8503">
        <v>2.7734923651469798</v>
      </c>
      <c r="N8503">
        <v>0.165472812760387</v>
      </c>
      <c r="O8503">
        <v>5.1421433707482098</v>
      </c>
      <c r="P8503">
        <v>1.2789599829801499</v>
      </c>
      <c r="Q8503" t="s">
        <v>32</v>
      </c>
      <c r="R8503" t="s">
        <v>27</v>
      </c>
      <c r="S8503">
        <v>60</v>
      </c>
      <c r="T8503">
        <v>46.116361503114</v>
      </c>
      <c r="U8503">
        <v>80.703632630449604</v>
      </c>
      <c r="V8503" t="s">
        <v>30</v>
      </c>
      <c r="W8503">
        <v>528.73252431807998</v>
      </c>
      <c r="X8503">
        <v>5287.3252431807996</v>
      </c>
      <c r="Y8503" t="s">
        <v>31</v>
      </c>
    </row>
    <row r="8504" spans="1:25" x14ac:dyDescent="0.35">
      <c r="A8504" t="s">
        <v>25</v>
      </c>
      <c r="B8504" s="1">
        <v>37358</v>
      </c>
      <c r="C8504">
        <v>15</v>
      </c>
      <c r="D8504">
        <v>78</v>
      </c>
      <c r="E8504">
        <v>230</v>
      </c>
      <c r="F8504">
        <v>9</v>
      </c>
      <c r="G8504">
        <v>0</v>
      </c>
      <c r="H8504">
        <v>83.186623589534506</v>
      </c>
      <c r="I8504">
        <v>6.7560153459123198</v>
      </c>
      <c r="J8504">
        <v>166.82235465400501</v>
      </c>
      <c r="K8504">
        <v>2.6001570384382502</v>
      </c>
      <c r="L8504">
        <v>12.269769824057899</v>
      </c>
      <c r="M8504">
        <v>2.9858742582037001</v>
      </c>
      <c r="N8504">
        <v>0.18855822661089999</v>
      </c>
      <c r="O8504">
        <v>5.7493763734853403</v>
      </c>
      <c r="P8504">
        <v>1.6999007930565799</v>
      </c>
      <c r="Q8504" t="s">
        <v>32</v>
      </c>
      <c r="R8504" t="s">
        <v>27</v>
      </c>
      <c r="S8504">
        <v>60</v>
      </c>
      <c r="T8504">
        <v>47.227642136322203</v>
      </c>
      <c r="U8504">
        <v>82.648373738563905</v>
      </c>
      <c r="V8504" t="s">
        <v>30</v>
      </c>
      <c r="W8504">
        <v>539.02140809893604</v>
      </c>
      <c r="X8504">
        <v>5390.2140809893599</v>
      </c>
      <c r="Y8504" t="s">
        <v>31</v>
      </c>
    </row>
    <row r="8505" spans="1:25" x14ac:dyDescent="0.35">
      <c r="A8505" t="s">
        <v>25</v>
      </c>
      <c r="B8505" s="1">
        <v>37359</v>
      </c>
      <c r="C8505">
        <v>17</v>
      </c>
      <c r="D8505">
        <v>78</v>
      </c>
      <c r="E8505">
        <v>200</v>
      </c>
      <c r="F8505">
        <v>9</v>
      </c>
      <c r="G8505">
        <v>0</v>
      </c>
      <c r="H8505">
        <v>83.186622201179702</v>
      </c>
      <c r="I8505">
        <v>7.3518260779123201</v>
      </c>
      <c r="J8505">
        <v>170.58635465400499</v>
      </c>
      <c r="K8505">
        <v>2.6001565726568301</v>
      </c>
      <c r="L8505">
        <v>13.2735173801169</v>
      </c>
      <c r="M8505">
        <v>3.15778337375004</v>
      </c>
      <c r="N8505">
        <v>0.20819755970540499</v>
      </c>
      <c r="O8505">
        <v>6.1586288326846299</v>
      </c>
      <c r="P8505">
        <v>2.1735973172078098</v>
      </c>
      <c r="Q8505" t="s">
        <v>32</v>
      </c>
      <c r="R8505" t="s">
        <v>27</v>
      </c>
      <c r="S8505">
        <v>60</v>
      </c>
      <c r="T8505">
        <v>47.227628398550301</v>
      </c>
      <c r="U8505">
        <v>82.648349697463104</v>
      </c>
      <c r="V8505" t="s">
        <v>30</v>
      </c>
      <c r="W8505">
        <v>539.02128127669005</v>
      </c>
      <c r="X8505">
        <v>5390.2128127669002</v>
      </c>
      <c r="Y8505" t="s">
        <v>31</v>
      </c>
    </row>
    <row r="8506" spans="1:25" x14ac:dyDescent="0.35">
      <c r="A8506" t="s">
        <v>25</v>
      </c>
      <c r="B8506" s="1">
        <v>37360</v>
      </c>
      <c r="C8506">
        <v>17</v>
      </c>
      <c r="D8506">
        <v>72</v>
      </c>
      <c r="E8506">
        <v>0</v>
      </c>
      <c r="F8506">
        <v>0</v>
      </c>
      <c r="G8506">
        <v>0</v>
      </c>
      <c r="H8506">
        <v>83.186620812824998</v>
      </c>
      <c r="I8506">
        <v>8.1101306459123208</v>
      </c>
      <c r="J8506">
        <v>174.350354654005</v>
      </c>
      <c r="K8506">
        <v>1.65212358947439</v>
      </c>
      <c r="L8506">
        <v>14.5304992145649</v>
      </c>
      <c r="M8506">
        <v>1.7766088481201101</v>
      </c>
      <c r="N8506">
        <v>7.5222268546282001E-2</v>
      </c>
      <c r="O8506">
        <v>1.8975772899578001</v>
      </c>
      <c r="P8506">
        <v>0.81960920053563902</v>
      </c>
      <c r="Q8506" t="s">
        <v>32</v>
      </c>
      <c r="R8506" t="s">
        <v>27</v>
      </c>
      <c r="S8506">
        <v>60</v>
      </c>
      <c r="T8506">
        <v>22.4629206780779</v>
      </c>
      <c r="U8506">
        <v>39.310111186636298</v>
      </c>
      <c r="V8506" t="s">
        <v>30</v>
      </c>
      <c r="W8506">
        <v>292.38595249472098</v>
      </c>
      <c r="X8506">
        <v>2923.85952494721</v>
      </c>
      <c r="Y8506" t="s">
        <v>29</v>
      </c>
    </row>
    <row r="8507" spans="1:25" x14ac:dyDescent="0.35">
      <c r="A8507" t="s">
        <v>25</v>
      </c>
      <c r="B8507" s="1">
        <v>37361</v>
      </c>
      <c r="C8507">
        <v>17</v>
      </c>
      <c r="D8507">
        <v>71</v>
      </c>
      <c r="E8507">
        <v>190</v>
      </c>
      <c r="F8507">
        <v>11</v>
      </c>
      <c r="G8507">
        <v>0.2</v>
      </c>
      <c r="H8507">
        <v>83.197345469026601</v>
      </c>
      <c r="I8507">
        <v>8.8955175199123193</v>
      </c>
      <c r="J8507">
        <v>178.11435465400501</v>
      </c>
      <c r="K8507">
        <v>2.8798424731001901</v>
      </c>
      <c r="L8507">
        <v>15.816266174005699</v>
      </c>
      <c r="M8507">
        <v>4.0078996615088798</v>
      </c>
      <c r="N8507">
        <v>0.31749121399159103</v>
      </c>
      <c r="O8507">
        <v>9.2733416912648696</v>
      </c>
      <c r="P8507">
        <v>4.8310008422109698</v>
      </c>
      <c r="Q8507" t="s">
        <v>32</v>
      </c>
      <c r="R8507" t="s">
        <v>27</v>
      </c>
      <c r="S8507">
        <v>60</v>
      </c>
      <c r="T8507">
        <v>55.727295376728598</v>
      </c>
      <c r="U8507">
        <v>97.522766909275006</v>
      </c>
      <c r="V8507" t="s">
        <v>30</v>
      </c>
      <c r="W8507">
        <v>615.83633202188798</v>
      </c>
      <c r="X8507">
        <v>6158.3633202188803</v>
      </c>
      <c r="Y8507" t="s">
        <v>31</v>
      </c>
    </row>
    <row r="8508" spans="1:25" x14ac:dyDescent="0.35">
      <c r="A8508" t="s">
        <v>25</v>
      </c>
      <c r="B8508" s="1">
        <v>37362</v>
      </c>
      <c r="C8508">
        <v>18</v>
      </c>
      <c r="D8508">
        <v>59</v>
      </c>
      <c r="E8508">
        <v>110</v>
      </c>
      <c r="F8508">
        <v>11</v>
      </c>
      <c r="G8508">
        <v>0</v>
      </c>
      <c r="H8508">
        <v>84.815896220188705</v>
      </c>
      <c r="I8508">
        <v>10.067238725912301</v>
      </c>
      <c r="J8508">
        <v>182.058354654005</v>
      </c>
      <c r="K8508">
        <v>3.57295166455788</v>
      </c>
      <c r="L8508">
        <v>17.689101997915099</v>
      </c>
      <c r="M8508">
        <v>5.38963391439089</v>
      </c>
      <c r="N8508">
        <v>0.53632594531360001</v>
      </c>
      <c r="O8508">
        <v>17.622930431776201</v>
      </c>
      <c r="P8508">
        <v>11.722179065592201</v>
      </c>
      <c r="Q8508" t="s">
        <v>30</v>
      </c>
      <c r="R8508" t="s">
        <v>27</v>
      </c>
      <c r="S8508">
        <v>60</v>
      </c>
      <c r="T8508">
        <v>78.795354593676194</v>
      </c>
      <c r="U8508">
        <v>137.89187053893301</v>
      </c>
      <c r="V8508" t="s">
        <v>30</v>
      </c>
      <c r="W8508">
        <v>810.193526301671</v>
      </c>
      <c r="X8508">
        <v>8101.9352630167105</v>
      </c>
      <c r="Y8508" t="s">
        <v>31</v>
      </c>
    </row>
    <row r="8509" spans="1:25" x14ac:dyDescent="0.35">
      <c r="A8509" t="s">
        <v>25</v>
      </c>
      <c r="B8509" s="1">
        <v>37363</v>
      </c>
      <c r="C8509">
        <v>17</v>
      </c>
      <c r="D8509">
        <v>72</v>
      </c>
      <c r="E8509">
        <v>210</v>
      </c>
      <c r="F8509">
        <v>7</v>
      </c>
      <c r="G8509">
        <v>0</v>
      </c>
      <c r="H8509">
        <v>84.616190954890698</v>
      </c>
      <c r="I8509">
        <v>10.8255432939123</v>
      </c>
      <c r="J8509">
        <v>185.82235465400501</v>
      </c>
      <c r="K8509">
        <v>2.8422148551390598</v>
      </c>
      <c r="L8509">
        <v>18.898621174068801</v>
      </c>
      <c r="M8509">
        <v>4.4463915205845197</v>
      </c>
      <c r="N8509">
        <v>0.38154216103347199</v>
      </c>
      <c r="O8509">
        <v>10.0451047548957</v>
      </c>
      <c r="P8509">
        <v>7.7064823744075097</v>
      </c>
      <c r="Q8509" t="s">
        <v>32</v>
      </c>
      <c r="R8509" t="s">
        <v>27</v>
      </c>
      <c r="S8509">
        <v>60</v>
      </c>
      <c r="T8509">
        <v>54.555168983957202</v>
      </c>
      <c r="U8509">
        <v>95.471545721925196</v>
      </c>
      <c r="V8509" t="s">
        <v>30</v>
      </c>
      <c r="W8509">
        <v>605.43122177542102</v>
      </c>
      <c r="X8509">
        <v>6054.31221775421</v>
      </c>
      <c r="Y8509" t="s">
        <v>31</v>
      </c>
    </row>
    <row r="8510" spans="1:25" x14ac:dyDescent="0.35">
      <c r="A8510" t="s">
        <v>25</v>
      </c>
      <c r="B8510" s="1">
        <v>37364</v>
      </c>
      <c r="C8510">
        <v>18</v>
      </c>
      <c r="D8510">
        <v>69</v>
      </c>
      <c r="E8510">
        <v>0</v>
      </c>
      <c r="F8510">
        <v>0</v>
      </c>
      <c r="G8510">
        <v>0</v>
      </c>
      <c r="H8510">
        <v>84.616189552626096</v>
      </c>
      <c r="I8510">
        <v>11.711478839912299</v>
      </c>
      <c r="J8510">
        <v>189.766354654005</v>
      </c>
      <c r="K8510">
        <v>1.99741418396241</v>
      </c>
      <c r="L8510">
        <v>20.2921237367716</v>
      </c>
      <c r="M8510">
        <v>3.1342421834372098</v>
      </c>
      <c r="N8510">
        <v>0.20545821944370399</v>
      </c>
      <c r="O8510">
        <v>4.0050023116029001</v>
      </c>
      <c r="P8510">
        <v>3.5767767937852701</v>
      </c>
      <c r="Q8510" t="s">
        <v>32</v>
      </c>
      <c r="R8510" t="s">
        <v>27</v>
      </c>
      <c r="S8510">
        <v>60</v>
      </c>
      <c r="T8510">
        <v>30.702658271288101</v>
      </c>
      <c r="U8510">
        <v>53.729651974754098</v>
      </c>
      <c r="V8510" t="s">
        <v>30</v>
      </c>
      <c r="W8510">
        <v>379.04425699973899</v>
      </c>
      <c r="X8510">
        <v>3790.4425699973899</v>
      </c>
      <c r="Y8510" t="s">
        <v>29</v>
      </c>
    </row>
    <row r="8511" spans="1:25" x14ac:dyDescent="0.35">
      <c r="A8511" t="s">
        <v>25</v>
      </c>
      <c r="B8511" s="1">
        <v>37365</v>
      </c>
      <c r="C8511">
        <v>17</v>
      </c>
      <c r="D8511">
        <v>71</v>
      </c>
      <c r="E8511">
        <v>180</v>
      </c>
      <c r="F8511">
        <v>15</v>
      </c>
      <c r="G8511">
        <v>0</v>
      </c>
      <c r="H8511">
        <v>84.616188150361495</v>
      </c>
      <c r="I8511">
        <v>12.4968657139123</v>
      </c>
      <c r="J8511">
        <v>193.53035465400501</v>
      </c>
      <c r="K8511">
        <v>4.2533344221207798</v>
      </c>
      <c r="L8511">
        <v>21.519737956360999</v>
      </c>
      <c r="M8511">
        <v>7.1479866029970003</v>
      </c>
      <c r="N8511">
        <v>0.88404445790962904</v>
      </c>
      <c r="O8511">
        <v>30.7846539601675</v>
      </c>
      <c r="P8511">
        <v>31.127698514730199</v>
      </c>
      <c r="Q8511" t="s">
        <v>30</v>
      </c>
      <c r="R8511" t="s">
        <v>27</v>
      </c>
      <c r="S8511">
        <v>60</v>
      </c>
      <c r="T8511">
        <v>103.897369939879</v>
      </c>
      <c r="U8511">
        <v>181.82039739478799</v>
      </c>
      <c r="V8511" t="s">
        <v>30</v>
      </c>
      <c r="W8511">
        <v>1003.2808339652599</v>
      </c>
      <c r="X8511">
        <v>10032.8083396526</v>
      </c>
      <c r="Y8511" t="s">
        <v>28</v>
      </c>
    </row>
    <row r="8512" spans="1:25" x14ac:dyDescent="0.35">
      <c r="A8512" t="s">
        <v>25</v>
      </c>
      <c r="B8512" s="1">
        <v>37366</v>
      </c>
      <c r="C8512">
        <v>17</v>
      </c>
      <c r="D8512">
        <v>56</v>
      </c>
      <c r="E8512">
        <v>80</v>
      </c>
      <c r="F8512">
        <v>6</v>
      </c>
      <c r="G8512">
        <v>0</v>
      </c>
      <c r="H8512">
        <v>85.422206153253498</v>
      </c>
      <c r="I8512">
        <v>13.6884871779123</v>
      </c>
      <c r="J8512">
        <v>197.29435465400499</v>
      </c>
      <c r="K8512">
        <v>3.0193620958628</v>
      </c>
      <c r="L8512">
        <v>23.330277213239999</v>
      </c>
      <c r="M8512">
        <v>5.4251087738433199</v>
      </c>
      <c r="N8512">
        <v>0.54259009441325001</v>
      </c>
      <c r="O8512">
        <v>13.1995942397247</v>
      </c>
      <c r="P8512">
        <v>15.80005793075</v>
      </c>
      <c r="Q8512" t="s">
        <v>30</v>
      </c>
      <c r="R8512" t="s">
        <v>27</v>
      </c>
      <c r="S8512">
        <v>60</v>
      </c>
      <c r="T8512">
        <v>60.1485744782875</v>
      </c>
      <c r="U8512">
        <v>105.26000533700299</v>
      </c>
      <c r="V8512" t="s">
        <v>30</v>
      </c>
      <c r="W8512">
        <v>654.58137312910196</v>
      </c>
      <c r="X8512">
        <v>6545.8137312910203</v>
      </c>
      <c r="Y8512" t="s">
        <v>31</v>
      </c>
    </row>
    <row r="8513" spans="1:25" x14ac:dyDescent="0.35">
      <c r="A8513" t="s">
        <v>25</v>
      </c>
      <c r="B8513" s="1">
        <v>37367</v>
      </c>
      <c r="C8513">
        <v>19</v>
      </c>
      <c r="D8513">
        <v>63</v>
      </c>
      <c r="E8513">
        <v>310</v>
      </c>
      <c r="F8513">
        <v>15</v>
      </c>
      <c r="G8513">
        <v>0</v>
      </c>
      <c r="H8513">
        <v>85.422204743146295</v>
      </c>
      <c r="I8513">
        <v>14.8012557399123</v>
      </c>
      <c r="J8513">
        <v>201.41835465400499</v>
      </c>
      <c r="K8513">
        <v>4.7519515519140203</v>
      </c>
      <c r="L8513">
        <v>25.0081863667791</v>
      </c>
      <c r="M8513">
        <v>8.5998945263359108</v>
      </c>
      <c r="N8513">
        <v>1.2263706126546301</v>
      </c>
      <c r="O8513">
        <v>43.625619402842098</v>
      </c>
      <c r="P8513">
        <v>60.253872368824297</v>
      </c>
      <c r="Q8513" t="s">
        <v>30</v>
      </c>
      <c r="R8513" t="s">
        <v>27</v>
      </c>
      <c r="S8513">
        <v>60</v>
      </c>
      <c r="T8513">
        <v>123.644167217421</v>
      </c>
      <c r="U8513">
        <v>216.37729263048701</v>
      </c>
      <c r="V8513" t="s">
        <v>30</v>
      </c>
      <c r="W8513">
        <v>1144.4844735873901</v>
      </c>
      <c r="X8513">
        <v>11444.844735873899</v>
      </c>
      <c r="Y8513" t="s">
        <v>28</v>
      </c>
    </row>
    <row r="8514" spans="1:25" x14ac:dyDescent="0.35">
      <c r="A8514" t="s">
        <v>25</v>
      </c>
      <c r="B8514" s="1">
        <v>37368</v>
      </c>
      <c r="C8514">
        <v>17</v>
      </c>
      <c r="D8514">
        <v>74</v>
      </c>
      <c r="E8514">
        <v>50</v>
      </c>
      <c r="F8514">
        <v>4</v>
      </c>
      <c r="G8514">
        <v>0</v>
      </c>
      <c r="H8514">
        <v>84.496673126799394</v>
      </c>
      <c r="I8514">
        <v>15.5053956959123</v>
      </c>
      <c r="J8514">
        <v>205.182354654005</v>
      </c>
      <c r="K8514">
        <v>2.40411495443613</v>
      </c>
      <c r="L8514">
        <v>26.083113759581501</v>
      </c>
      <c r="M8514">
        <v>4.63442337250215</v>
      </c>
      <c r="N8514">
        <v>0.41056441339827598</v>
      </c>
      <c r="O8514">
        <v>7.5249921455067703</v>
      </c>
      <c r="P8514">
        <v>11.3239402485508</v>
      </c>
      <c r="Q8514" t="s">
        <v>30</v>
      </c>
      <c r="R8514" t="s">
        <v>27</v>
      </c>
      <c r="S8514">
        <v>60</v>
      </c>
      <c r="T8514">
        <v>41.573522270955799</v>
      </c>
      <c r="U8514">
        <v>72.753663974172596</v>
      </c>
      <c r="V8514" t="s">
        <v>30</v>
      </c>
      <c r="W8514">
        <v>486.02541454903098</v>
      </c>
      <c r="X8514">
        <v>4860.2541454903103</v>
      </c>
      <c r="Y8514" t="s">
        <v>31</v>
      </c>
    </row>
    <row r="8515" spans="1:25" x14ac:dyDescent="0.35">
      <c r="A8515" t="s">
        <v>25</v>
      </c>
      <c r="B8515" s="1">
        <v>37369</v>
      </c>
      <c r="C8515">
        <v>18</v>
      </c>
      <c r="D8515">
        <v>66</v>
      </c>
      <c r="E8515">
        <v>130</v>
      </c>
      <c r="F8515">
        <v>24</v>
      </c>
      <c r="G8515">
        <v>0</v>
      </c>
      <c r="H8515">
        <v>84.496671725697794</v>
      </c>
      <c r="I8515">
        <v>16.477066939912302</v>
      </c>
      <c r="J8515">
        <v>209.12635465400501</v>
      </c>
      <c r="K8515">
        <v>6.5862335411913904</v>
      </c>
      <c r="L8515">
        <v>27.531179348262</v>
      </c>
      <c r="M8515">
        <v>11.9048314026023</v>
      </c>
      <c r="N8515">
        <v>2.18071572486134</v>
      </c>
      <c r="O8515">
        <v>98.718677846885896</v>
      </c>
      <c r="P8515">
        <v>165.66743051987399</v>
      </c>
      <c r="Q8515" t="s">
        <v>30</v>
      </c>
      <c r="R8515" t="s">
        <v>27</v>
      </c>
      <c r="S8515">
        <v>60</v>
      </c>
      <c r="T8515">
        <v>204.29519147376101</v>
      </c>
      <c r="U8515">
        <v>357.51658507908201</v>
      </c>
      <c r="V8515" t="s">
        <v>30</v>
      </c>
      <c r="W8515">
        <v>1648.6389200026299</v>
      </c>
      <c r="X8515">
        <v>16486.3892000263</v>
      </c>
      <c r="Y8515" t="s">
        <v>28</v>
      </c>
    </row>
    <row r="8516" spans="1:25" x14ac:dyDescent="0.35">
      <c r="A8516" t="s">
        <v>25</v>
      </c>
      <c r="B8516" s="1">
        <v>37370</v>
      </c>
      <c r="C8516">
        <v>19</v>
      </c>
      <c r="D8516">
        <v>55</v>
      </c>
      <c r="E8516" t="s">
        <v>33</v>
      </c>
      <c r="F8516">
        <v>2</v>
      </c>
      <c r="G8516">
        <v>0</v>
      </c>
      <c r="H8516">
        <v>85.640887961813704</v>
      </c>
      <c r="I8516">
        <v>17.8304341099123</v>
      </c>
      <c r="J8516">
        <v>213.25035465400501</v>
      </c>
      <c r="K8516">
        <v>2.54448098608415</v>
      </c>
      <c r="L8516">
        <v>29.495395418902099</v>
      </c>
      <c r="M8516">
        <v>5.3365466472622503</v>
      </c>
      <c r="N8516">
        <v>0.52701096678117798</v>
      </c>
      <c r="O8516">
        <v>9.2226472835502804</v>
      </c>
      <c r="P8516">
        <v>17.752931171951001</v>
      </c>
      <c r="Q8516" t="s">
        <v>30</v>
      </c>
      <c r="R8516" t="s">
        <v>27</v>
      </c>
      <c r="S8516">
        <v>60</v>
      </c>
      <c r="T8516">
        <v>45.595732184294299</v>
      </c>
      <c r="U8516">
        <v>79.792531322515103</v>
      </c>
      <c r="V8516" t="s">
        <v>30</v>
      </c>
      <c r="W8516">
        <v>523.89141860479106</v>
      </c>
      <c r="X8516">
        <v>5238.9141860479103</v>
      </c>
      <c r="Y8516" t="s">
        <v>31</v>
      </c>
    </row>
    <row r="8517" spans="1:25" x14ac:dyDescent="0.35">
      <c r="A8517" t="s">
        <v>25</v>
      </c>
      <c r="B8517" s="1">
        <v>37371</v>
      </c>
      <c r="C8517">
        <v>20</v>
      </c>
      <c r="D8517">
        <v>68</v>
      </c>
      <c r="E8517">
        <v>10</v>
      </c>
      <c r="F8517">
        <v>9</v>
      </c>
      <c r="G8517">
        <v>1</v>
      </c>
      <c r="H8517">
        <v>80.802047525354396</v>
      </c>
      <c r="I8517">
        <v>18.840708861912301</v>
      </c>
      <c r="J8517">
        <v>217.55435465400501</v>
      </c>
      <c r="K8517">
        <v>1.94935183633245</v>
      </c>
      <c r="L8517">
        <v>30.975124642693601</v>
      </c>
      <c r="M8517">
        <v>4.1888610709625</v>
      </c>
      <c r="N8517">
        <v>0.34330390805761302</v>
      </c>
      <c r="O8517">
        <v>4.5254653834778802</v>
      </c>
      <c r="P8517">
        <v>9.5899149788069291</v>
      </c>
      <c r="Q8517" t="s">
        <v>32</v>
      </c>
      <c r="R8517" t="s">
        <v>27</v>
      </c>
      <c r="S8517">
        <v>60</v>
      </c>
      <c r="T8517">
        <v>29.499006017747401</v>
      </c>
      <c r="U8517">
        <v>51.623260531057902</v>
      </c>
      <c r="V8517" t="s">
        <v>30</v>
      </c>
      <c r="W8517">
        <v>366.72212257192501</v>
      </c>
      <c r="X8517">
        <v>3667.22122571925</v>
      </c>
      <c r="Y8517" t="s">
        <v>29</v>
      </c>
    </row>
    <row r="8518" spans="1:25" x14ac:dyDescent="0.35">
      <c r="A8518" t="s">
        <v>25</v>
      </c>
      <c r="B8518" s="1">
        <v>37372</v>
      </c>
      <c r="C8518">
        <v>17</v>
      </c>
      <c r="D8518">
        <v>89</v>
      </c>
      <c r="E8518">
        <v>50</v>
      </c>
      <c r="F8518">
        <v>4</v>
      </c>
      <c r="G8518">
        <v>3.4</v>
      </c>
      <c r="H8518">
        <v>48.883927326555998</v>
      </c>
      <c r="I8518">
        <v>13.8254647787917</v>
      </c>
      <c r="J8518">
        <v>216.08967302242499</v>
      </c>
      <c r="K8518">
        <v>0.17408883430595801</v>
      </c>
      <c r="L8518">
        <v>23.838024447564699</v>
      </c>
      <c r="M8518">
        <v>0.176578807133528</v>
      </c>
      <c r="N8518">
        <v>1.2637180487362399E-3</v>
      </c>
      <c r="O8518">
        <v>3.5700851537709302E-3</v>
      </c>
      <c r="P8518">
        <v>4.4681682442400204E-3</v>
      </c>
      <c r="Q8518" t="s">
        <v>32</v>
      </c>
      <c r="R8518" t="s">
        <v>27</v>
      </c>
      <c r="S8518">
        <v>60</v>
      </c>
      <c r="T8518">
        <v>0.51179891211901796</v>
      </c>
      <c r="U8518">
        <v>0.89564809620828101</v>
      </c>
      <c r="V8518" t="s">
        <v>32</v>
      </c>
      <c r="W8518">
        <v>11.154735286335301</v>
      </c>
      <c r="X8518">
        <v>0</v>
      </c>
      <c r="Y8518" t="s">
        <v>32</v>
      </c>
    </row>
    <row r="8519" spans="1:25" x14ac:dyDescent="0.35">
      <c r="A8519" t="s">
        <v>25</v>
      </c>
      <c r="B8519" s="1">
        <v>37373</v>
      </c>
      <c r="C8519">
        <v>18</v>
      </c>
      <c r="D8519">
        <v>93</v>
      </c>
      <c r="E8519">
        <v>240</v>
      </c>
      <c r="F8519">
        <v>7</v>
      </c>
      <c r="G8519">
        <v>3.4</v>
      </c>
      <c r="H8519">
        <v>34.528515447763603</v>
      </c>
      <c r="I8519">
        <v>9.7623915348831503</v>
      </c>
      <c r="J8519">
        <v>214.82397835241301</v>
      </c>
      <c r="K8519">
        <v>1.54216691794439E-2</v>
      </c>
      <c r="L8519">
        <v>17.532886034797201</v>
      </c>
      <c r="M8519">
        <v>1.28788530906199E-2</v>
      </c>
      <c r="N8519" s="2">
        <v>1.2275848752183001E-5</v>
      </c>
      <c r="O8519" s="2">
        <v>2.1375674322935E-6</v>
      </c>
      <c r="P8519" s="2">
        <v>1.39474521195236E-6</v>
      </c>
      <c r="Q8519" t="s">
        <v>32</v>
      </c>
      <c r="R8519" t="s">
        <v>27</v>
      </c>
      <c r="S8519">
        <v>60</v>
      </c>
      <c r="T8519">
        <v>8.3495109271978403E-3</v>
      </c>
      <c r="U8519">
        <v>1.4611644122596201E-2</v>
      </c>
      <c r="V8519" t="s">
        <v>32</v>
      </c>
      <c r="W8519">
        <v>0.29761850116349098</v>
      </c>
      <c r="X8519">
        <v>0</v>
      </c>
      <c r="Y8519" t="s">
        <v>32</v>
      </c>
    </row>
    <row r="8520" spans="1:25" x14ac:dyDescent="0.35">
      <c r="A8520" t="s">
        <v>25</v>
      </c>
      <c r="B8520" s="1">
        <v>37374</v>
      </c>
      <c r="C8520">
        <v>18</v>
      </c>
      <c r="D8520">
        <v>91</v>
      </c>
      <c r="E8520">
        <v>0</v>
      </c>
      <c r="F8520">
        <v>0</v>
      </c>
      <c r="G8520">
        <v>4.5999999999999996</v>
      </c>
      <c r="H8520">
        <v>19.0963890173559</v>
      </c>
      <c r="I8520">
        <v>5.9500568199656803</v>
      </c>
      <c r="J8520">
        <v>210.276968180155</v>
      </c>
      <c r="K8520" s="2">
        <v>9.0848156683718905E-5</v>
      </c>
      <c r="L8520">
        <v>11.1139079027379</v>
      </c>
      <c r="M8520" s="2">
        <v>5.8071817372810298E-5</v>
      </c>
      <c r="N8520" s="2">
        <v>8.6454517867148002E-10</v>
      </c>
      <c r="O8520" s="2">
        <v>3.0314751411326301E-13</v>
      </c>
      <c r="P8520" s="2">
        <v>7.1597473773571203E-14</v>
      </c>
      <c r="Q8520" t="s">
        <v>32</v>
      </c>
      <c r="R8520" t="s">
        <v>27</v>
      </c>
      <c r="S8520">
        <v>60</v>
      </c>
      <c r="T8520" s="2">
        <v>1.3526117634685E-6</v>
      </c>
      <c r="U8520" s="2">
        <v>2.3670705860698802E-6</v>
      </c>
      <c r="V8520" t="s">
        <v>32</v>
      </c>
      <c r="W8520">
        <v>1.3472131815571E-4</v>
      </c>
      <c r="X8520">
        <v>0</v>
      </c>
      <c r="Y8520" t="s">
        <v>32</v>
      </c>
    </row>
    <row r="8521" spans="1:25" x14ac:dyDescent="0.35">
      <c r="A8521" t="s">
        <v>25</v>
      </c>
      <c r="B8521" s="1">
        <v>37375</v>
      </c>
      <c r="C8521">
        <v>12</v>
      </c>
      <c r="D8521">
        <v>77</v>
      </c>
      <c r="E8521">
        <v>170</v>
      </c>
      <c r="F8521">
        <v>37</v>
      </c>
      <c r="G8521">
        <v>9</v>
      </c>
      <c r="H8521">
        <v>40.047435441658301</v>
      </c>
      <c r="I8521">
        <v>3.0225390578804601</v>
      </c>
      <c r="J8521">
        <v>193.01029516426101</v>
      </c>
      <c r="K8521">
        <v>0.22523434093723799</v>
      </c>
      <c r="L8521">
        <v>5.8173298165306599</v>
      </c>
      <c r="M8521">
        <v>0.103643196421991</v>
      </c>
      <c r="N8521">
        <v>4.9212578128141299E-4</v>
      </c>
      <c r="O8521">
        <v>1.80275449372314E-3</v>
      </c>
      <c r="P8521" s="2">
        <v>9.4091855208462306E-5</v>
      </c>
      <c r="Q8521" t="s">
        <v>32</v>
      </c>
      <c r="R8521" t="s">
        <v>27</v>
      </c>
      <c r="S8521">
        <v>60</v>
      </c>
      <c r="T8521">
        <v>0.79178557872393096</v>
      </c>
      <c r="U8521">
        <v>1.3856247627668801</v>
      </c>
      <c r="V8521" t="s">
        <v>32</v>
      </c>
      <c r="W8521">
        <v>16.352886818918201</v>
      </c>
      <c r="X8521">
        <v>0</v>
      </c>
      <c r="Y8521" t="s">
        <v>32</v>
      </c>
    </row>
    <row r="8522" spans="1:25" x14ac:dyDescent="0.35">
      <c r="A8522" t="s">
        <v>25</v>
      </c>
      <c r="B8522" s="1">
        <v>37376</v>
      </c>
      <c r="C8522">
        <v>15</v>
      </c>
      <c r="D8522">
        <v>46</v>
      </c>
      <c r="E8522" t="s">
        <v>33</v>
      </c>
      <c r="F8522">
        <v>2</v>
      </c>
      <c r="G8522">
        <v>0</v>
      </c>
      <c r="H8522">
        <v>64.410097620045903</v>
      </c>
      <c r="I8522">
        <v>4.3233875018804602</v>
      </c>
      <c r="J8522">
        <v>196.41429516426101</v>
      </c>
      <c r="K8522">
        <v>0.56899040490542196</v>
      </c>
      <c r="L8522">
        <v>8.1957705113508705</v>
      </c>
      <c r="M8522">
        <v>0.30913008939421099</v>
      </c>
      <c r="N8522">
        <v>3.4050145239017901E-3</v>
      </c>
      <c r="O8522">
        <v>4.8668753638440199E-2</v>
      </c>
      <c r="P8522">
        <v>5.69247247240525E-3</v>
      </c>
      <c r="Q8522" t="s">
        <v>32</v>
      </c>
      <c r="R8522" t="s">
        <v>27</v>
      </c>
      <c r="S8522">
        <v>60</v>
      </c>
      <c r="T8522">
        <v>3.7877039652601598</v>
      </c>
      <c r="U8522">
        <v>6.6284819392052698</v>
      </c>
      <c r="V8522" t="s">
        <v>32</v>
      </c>
      <c r="W8522">
        <v>63.999589280489303</v>
      </c>
      <c r="X8522">
        <v>639.99589280489295</v>
      </c>
      <c r="Y8522" t="s">
        <v>26</v>
      </c>
    </row>
    <row r="8523" spans="1:25" x14ac:dyDescent="0.35">
      <c r="A8523" t="s">
        <v>25</v>
      </c>
      <c r="B8523" s="1">
        <v>37377</v>
      </c>
      <c r="C8523">
        <v>15.91</v>
      </c>
      <c r="D8523">
        <v>74.099999999999994</v>
      </c>
      <c r="E8523">
        <v>304.3</v>
      </c>
      <c r="F8523">
        <v>27.18</v>
      </c>
      <c r="G8523">
        <v>0</v>
      </c>
      <c r="H8523">
        <v>76.416052157801005</v>
      </c>
      <c r="I8523">
        <v>4.8907922491604596</v>
      </c>
      <c r="J8523">
        <v>198.98209516426101</v>
      </c>
      <c r="K8523">
        <v>3.2841626366361498</v>
      </c>
      <c r="L8523">
        <v>9.2153245320931401</v>
      </c>
      <c r="M8523">
        <v>3.2787186842654101</v>
      </c>
      <c r="N8523">
        <v>0.22251805716943199</v>
      </c>
      <c r="O8523">
        <v>7.9204637004275602</v>
      </c>
      <c r="P8523">
        <v>1.2164125802626999</v>
      </c>
      <c r="Q8523" t="s">
        <v>32</v>
      </c>
      <c r="R8523" t="s">
        <v>27</v>
      </c>
      <c r="S8523">
        <v>40</v>
      </c>
      <c r="T8523">
        <v>71.464123309779097</v>
      </c>
      <c r="U8523">
        <v>125.06221579211299</v>
      </c>
      <c r="V8523" t="s">
        <v>30</v>
      </c>
      <c r="W8523">
        <v>728.71052838956496</v>
      </c>
      <c r="X8523">
        <v>7287.1052838956502</v>
      </c>
      <c r="Y8523" t="s">
        <v>31</v>
      </c>
    </row>
    <row r="8524" spans="1:25" x14ac:dyDescent="0.35">
      <c r="A8524" t="s">
        <v>25</v>
      </c>
      <c r="B8524" s="1">
        <v>37378</v>
      </c>
      <c r="C8524">
        <v>16.43</v>
      </c>
      <c r="D8524">
        <v>60.03</v>
      </c>
      <c r="E8524">
        <v>277</v>
      </c>
      <c r="F8524">
        <v>19.55</v>
      </c>
      <c r="G8524">
        <v>0.4</v>
      </c>
      <c r="H8524">
        <v>82.683966585368495</v>
      </c>
      <c r="I8524">
        <v>5.7932044360324602</v>
      </c>
      <c r="J8524">
        <v>201.643495164261</v>
      </c>
      <c r="K8524">
        <v>4.1499551596789601</v>
      </c>
      <c r="L8524">
        <v>10.8099835686787</v>
      </c>
      <c r="M8524">
        <v>4.6828565271419897</v>
      </c>
      <c r="N8524">
        <v>0.41818948847592202</v>
      </c>
      <c r="O8524">
        <v>17.309502419196001</v>
      </c>
      <c r="P8524">
        <v>3.83739978249627</v>
      </c>
      <c r="Q8524" t="s">
        <v>32</v>
      </c>
      <c r="R8524" t="s">
        <v>27</v>
      </c>
      <c r="S8524">
        <v>40</v>
      </c>
      <c r="T8524">
        <v>103.728036703079</v>
      </c>
      <c r="U8524">
        <v>181.52406423038801</v>
      </c>
      <c r="V8524" t="s">
        <v>30</v>
      </c>
      <c r="W8524">
        <v>973.92495355143205</v>
      </c>
      <c r="X8524">
        <v>9739.2495355143201</v>
      </c>
      <c r="Y8524" t="s">
        <v>31</v>
      </c>
    </row>
    <row r="8525" spans="1:25" x14ac:dyDescent="0.35">
      <c r="A8525" t="s">
        <v>25</v>
      </c>
      <c r="B8525" s="1">
        <v>37379</v>
      </c>
      <c r="C8525">
        <v>16.829999999999998</v>
      </c>
      <c r="D8525">
        <v>65.19</v>
      </c>
      <c r="E8525">
        <v>266.3</v>
      </c>
      <c r="F8525">
        <v>43.74</v>
      </c>
      <c r="G8525">
        <v>0</v>
      </c>
      <c r="H8525">
        <v>83.935967746467796</v>
      </c>
      <c r="I8525">
        <v>6.5970510749684603</v>
      </c>
      <c r="J8525">
        <v>204.37689516426099</v>
      </c>
      <c r="K8525">
        <v>15.836361112195901</v>
      </c>
      <c r="L8525">
        <v>12.208880596418901</v>
      </c>
      <c r="M8525">
        <v>15.9310066079174</v>
      </c>
      <c r="N8525">
        <v>3.65207257589288</v>
      </c>
      <c r="O8525">
        <v>320.22715454384502</v>
      </c>
      <c r="P8525">
        <v>93.621698523312403</v>
      </c>
      <c r="Q8525" t="s">
        <v>30</v>
      </c>
      <c r="R8525" t="s">
        <v>27</v>
      </c>
      <c r="S8525">
        <v>40</v>
      </c>
      <c r="T8525">
        <v>728.48895817532605</v>
      </c>
      <c r="U8525">
        <v>1274.8556768068199</v>
      </c>
      <c r="V8525" t="s">
        <v>26</v>
      </c>
      <c r="W8525">
        <v>3486.0157277123799</v>
      </c>
      <c r="X8525">
        <v>34860.157277123799</v>
      </c>
      <c r="Y8525" t="s">
        <v>28</v>
      </c>
    </row>
    <row r="8526" spans="1:25" x14ac:dyDescent="0.35">
      <c r="A8526" t="s">
        <v>25</v>
      </c>
      <c r="B8526" s="1">
        <v>37380</v>
      </c>
      <c r="C8526">
        <v>17.97</v>
      </c>
      <c r="D8526">
        <v>69</v>
      </c>
      <c r="E8526">
        <v>276.39999999999998</v>
      </c>
      <c r="F8526">
        <v>32.51</v>
      </c>
      <c r="G8526">
        <v>0</v>
      </c>
      <c r="H8526">
        <v>83.9359663508219</v>
      </c>
      <c r="I8526">
        <v>7.3584307413684602</v>
      </c>
      <c r="J8526">
        <v>207.31549516426099</v>
      </c>
      <c r="K8526">
        <v>9.3790351274538892</v>
      </c>
      <c r="L8526">
        <v>13.5173992112306</v>
      </c>
      <c r="M8526">
        <v>11.0553870694804</v>
      </c>
      <c r="N8526">
        <v>1.91291115705742</v>
      </c>
      <c r="O8526">
        <v>138.78263721931299</v>
      </c>
      <c r="P8526">
        <v>51.020884774994798</v>
      </c>
      <c r="Q8526" t="s">
        <v>30</v>
      </c>
      <c r="R8526" t="s">
        <v>27</v>
      </c>
      <c r="S8526">
        <v>40</v>
      </c>
      <c r="T8526">
        <v>357.26727892502299</v>
      </c>
      <c r="U8526">
        <v>625.21773811878995</v>
      </c>
      <c r="V8526" t="s">
        <v>26</v>
      </c>
      <c r="W8526">
        <v>2335.6729360262698</v>
      </c>
      <c r="X8526">
        <v>23356.7293602627</v>
      </c>
      <c r="Y8526" t="s">
        <v>28</v>
      </c>
    </row>
    <row r="8527" spans="1:25" x14ac:dyDescent="0.35">
      <c r="A8527" t="s">
        <v>25</v>
      </c>
      <c r="B8527" s="1">
        <v>37381</v>
      </c>
      <c r="C8527">
        <v>18.100000000000001</v>
      </c>
      <c r="D8527">
        <v>60.63</v>
      </c>
      <c r="E8527">
        <v>213.6</v>
      </c>
      <c r="F8527">
        <v>16.96</v>
      </c>
      <c r="G8527">
        <v>0</v>
      </c>
      <c r="H8527">
        <v>84.894504697096806</v>
      </c>
      <c r="I8527">
        <v>8.3319746210484595</v>
      </c>
      <c r="J8527">
        <v>210.27749516426101</v>
      </c>
      <c r="K8527">
        <v>4.8767723951875697</v>
      </c>
      <c r="L8527">
        <v>15.1620113647629</v>
      </c>
      <c r="M8527">
        <v>6.6413954557439601</v>
      </c>
      <c r="N8527">
        <v>0.77618981017933197</v>
      </c>
      <c r="O8527">
        <v>34.802419932611301</v>
      </c>
      <c r="P8527">
        <v>16.517996665518901</v>
      </c>
      <c r="Q8527" t="s">
        <v>30</v>
      </c>
      <c r="R8527" t="s">
        <v>27</v>
      </c>
      <c r="S8527">
        <v>40</v>
      </c>
      <c r="T8527">
        <v>133.63002946270299</v>
      </c>
      <c r="U8527">
        <v>233.85255155972899</v>
      </c>
      <c r="V8527" t="s">
        <v>30</v>
      </c>
      <c r="W8527">
        <v>1179.6683509014199</v>
      </c>
      <c r="X8527">
        <v>11796.683509014199</v>
      </c>
      <c r="Y8527" t="s">
        <v>28</v>
      </c>
    </row>
    <row r="8528" spans="1:25" x14ac:dyDescent="0.35">
      <c r="A8528" t="s">
        <v>25</v>
      </c>
      <c r="B8528" s="1">
        <v>37382</v>
      </c>
      <c r="C8528">
        <v>16.100000000000001</v>
      </c>
      <c r="D8528">
        <v>64.16</v>
      </c>
      <c r="E8528">
        <v>291.5</v>
      </c>
      <c r="F8528">
        <v>13.64</v>
      </c>
      <c r="G8528">
        <v>0</v>
      </c>
      <c r="H8528">
        <v>84.894503292124199</v>
      </c>
      <c r="I8528">
        <v>9.1259103292084607</v>
      </c>
      <c r="J8528">
        <v>212.87949516426099</v>
      </c>
      <c r="K8528">
        <v>4.1255057320184303</v>
      </c>
      <c r="L8528">
        <v>16.485077686941601</v>
      </c>
      <c r="M8528">
        <v>5.9462945223997599</v>
      </c>
      <c r="N8528">
        <v>0.63824153090941904</v>
      </c>
      <c r="O8528">
        <v>24.327672094166498</v>
      </c>
      <c r="P8528">
        <v>13.878985358142099</v>
      </c>
      <c r="Q8528" t="s">
        <v>30</v>
      </c>
      <c r="R8528" t="s">
        <v>27</v>
      </c>
      <c r="S8528">
        <v>40</v>
      </c>
      <c r="T8528">
        <v>102.764206488125</v>
      </c>
      <c r="U8528">
        <v>179.83736135421799</v>
      </c>
      <c r="V8528" t="s">
        <v>30</v>
      </c>
      <c r="W8528">
        <v>966.98065297306903</v>
      </c>
      <c r="X8528">
        <v>9669.8065297306894</v>
      </c>
      <c r="Y8528" t="s">
        <v>31</v>
      </c>
    </row>
    <row r="8529" spans="1:25" x14ac:dyDescent="0.35">
      <c r="A8529" t="s">
        <v>25</v>
      </c>
      <c r="B8529" s="1">
        <v>37383</v>
      </c>
      <c r="C8529">
        <v>16.71</v>
      </c>
      <c r="D8529">
        <v>76.400000000000006</v>
      </c>
      <c r="E8529">
        <v>305.5</v>
      </c>
      <c r="F8529">
        <v>13.79</v>
      </c>
      <c r="G8529">
        <v>0.2</v>
      </c>
      <c r="H8529">
        <v>83.858578686750604</v>
      </c>
      <c r="I8529">
        <v>9.6672437119284602</v>
      </c>
      <c r="J8529">
        <v>215.591295164261</v>
      </c>
      <c r="K8529">
        <v>3.6142883636205201</v>
      </c>
      <c r="L8529">
        <v>17.385541954908302</v>
      </c>
      <c r="M8529">
        <v>5.3941933981819297</v>
      </c>
      <c r="N8529">
        <v>0.53712928625255496</v>
      </c>
      <c r="O8529">
        <v>17.956886140558801</v>
      </c>
      <c r="P8529">
        <v>11.5039645832228</v>
      </c>
      <c r="Q8529" t="s">
        <v>30</v>
      </c>
      <c r="R8529" t="s">
        <v>27</v>
      </c>
      <c r="S8529">
        <v>40</v>
      </c>
      <c r="T8529">
        <v>83.296241046038304</v>
      </c>
      <c r="U8529">
        <v>145.76842183056701</v>
      </c>
      <c r="V8529" t="s">
        <v>30</v>
      </c>
      <c r="W8529">
        <v>821.89493301759796</v>
      </c>
      <c r="X8529">
        <v>8218.9493301759794</v>
      </c>
      <c r="Y8529" t="s">
        <v>31</v>
      </c>
    </row>
    <row r="8530" spans="1:25" x14ac:dyDescent="0.35">
      <c r="A8530" t="s">
        <v>25</v>
      </c>
      <c r="B8530" s="1">
        <v>37384</v>
      </c>
      <c r="C8530">
        <v>17.829999999999998</v>
      </c>
      <c r="D8530">
        <v>55.74</v>
      </c>
      <c r="E8530">
        <v>317.89999999999998</v>
      </c>
      <c r="F8530">
        <v>7.36</v>
      </c>
      <c r="G8530">
        <v>0.4</v>
      </c>
      <c r="H8530">
        <v>85.335964929555004</v>
      </c>
      <c r="I8530">
        <v>10.7463169229845</v>
      </c>
      <c r="J8530">
        <v>218.50469516426099</v>
      </c>
      <c r="K8530">
        <v>3.1950738562607901</v>
      </c>
      <c r="L8530">
        <v>19.139389806737601</v>
      </c>
      <c r="M8530">
        <v>5.0605891936039296</v>
      </c>
      <c r="N8530">
        <v>0.479738775504781</v>
      </c>
      <c r="O8530">
        <v>13.8039028837955</v>
      </c>
      <c r="P8530">
        <v>10.881725498084901</v>
      </c>
      <c r="Q8530" t="s">
        <v>30</v>
      </c>
      <c r="R8530" t="s">
        <v>27</v>
      </c>
      <c r="S8530">
        <v>40</v>
      </c>
      <c r="T8530">
        <v>68.3774641880335</v>
      </c>
      <c r="U8530">
        <v>119.660562329059</v>
      </c>
      <c r="V8530" t="s">
        <v>30</v>
      </c>
      <c r="W8530">
        <v>703.69556602559396</v>
      </c>
      <c r="X8530">
        <v>7036.9556602559396</v>
      </c>
      <c r="Y8530" t="s">
        <v>31</v>
      </c>
    </row>
    <row r="8531" spans="1:25" x14ac:dyDescent="0.35">
      <c r="A8531" t="s">
        <v>25</v>
      </c>
      <c r="B8531" s="1">
        <v>37385</v>
      </c>
      <c r="C8531">
        <v>13.02</v>
      </c>
      <c r="D8531">
        <v>76.099999999999994</v>
      </c>
      <c r="E8531">
        <v>328.1</v>
      </c>
      <c r="F8531">
        <v>15.84</v>
      </c>
      <c r="G8531">
        <v>0</v>
      </c>
      <c r="H8531">
        <v>83.620909227346601</v>
      </c>
      <c r="I8531">
        <v>11.1809487095445</v>
      </c>
      <c r="J8531">
        <v>220.55229516426101</v>
      </c>
      <c r="K8531">
        <v>3.8837768252814899</v>
      </c>
      <c r="L8531">
        <v>19.846580190125302</v>
      </c>
      <c r="M8531">
        <v>6.2635124468664598</v>
      </c>
      <c r="N8531">
        <v>0.69973994464565903</v>
      </c>
      <c r="O8531">
        <v>23.3960576457972</v>
      </c>
      <c r="P8531">
        <v>19.9304535322349</v>
      </c>
      <c r="Q8531" t="s">
        <v>30</v>
      </c>
      <c r="R8531" t="s">
        <v>27</v>
      </c>
      <c r="S8531">
        <v>40</v>
      </c>
      <c r="T8531">
        <v>93.392749035250901</v>
      </c>
      <c r="U8531">
        <v>163.437310811689</v>
      </c>
      <c r="V8531" t="s">
        <v>30</v>
      </c>
      <c r="W8531">
        <v>898.32376742719305</v>
      </c>
      <c r="X8531">
        <v>8983.2376742719298</v>
      </c>
      <c r="Y8531" t="s">
        <v>31</v>
      </c>
    </row>
    <row r="8532" spans="1:25" x14ac:dyDescent="0.35">
      <c r="A8532" t="s">
        <v>25</v>
      </c>
      <c r="B8532" s="1">
        <v>37386</v>
      </c>
      <c r="C8532">
        <v>16.010000000000002</v>
      </c>
      <c r="D8532">
        <v>70.400000000000006</v>
      </c>
      <c r="E8532">
        <v>306.3</v>
      </c>
      <c r="F8532">
        <v>14.71</v>
      </c>
      <c r="G8532">
        <v>0</v>
      </c>
      <c r="H8532">
        <v>83.6209078347662</v>
      </c>
      <c r="I8532">
        <v>11.8332235210645</v>
      </c>
      <c r="J8532">
        <v>223.13809516426099</v>
      </c>
      <c r="K8532">
        <v>3.6688094383292502</v>
      </c>
      <c r="L8532">
        <v>20.896097653058799</v>
      </c>
      <c r="M8532">
        <v>6.1202963485736896</v>
      </c>
      <c r="N8532">
        <v>0.67167029704705095</v>
      </c>
      <c r="O8532">
        <v>20.7901525975672</v>
      </c>
      <c r="P8532">
        <v>19.757744703192699</v>
      </c>
      <c r="Q8532" t="s">
        <v>30</v>
      </c>
      <c r="R8532" t="s">
        <v>27</v>
      </c>
      <c r="S8532">
        <v>40</v>
      </c>
      <c r="T8532">
        <v>85.308035318723498</v>
      </c>
      <c r="U8532">
        <v>149.28906180776599</v>
      </c>
      <c r="V8532" t="s">
        <v>30</v>
      </c>
      <c r="W8532">
        <v>837.33937665175301</v>
      </c>
      <c r="X8532">
        <v>8373.3937665175308</v>
      </c>
      <c r="Y8532" t="s">
        <v>31</v>
      </c>
    </row>
    <row r="8533" spans="1:25" x14ac:dyDescent="0.35">
      <c r="A8533" t="s">
        <v>25</v>
      </c>
      <c r="B8533" s="1">
        <v>37387</v>
      </c>
      <c r="C8533">
        <v>14.4</v>
      </c>
      <c r="D8533">
        <v>68.13</v>
      </c>
      <c r="E8533">
        <v>304</v>
      </c>
      <c r="F8533">
        <v>8.11</v>
      </c>
      <c r="G8533">
        <v>0</v>
      </c>
      <c r="H8533">
        <v>83.620906442185799</v>
      </c>
      <c r="I8533">
        <v>12.469436682264501</v>
      </c>
      <c r="J8533">
        <v>225.43409516426101</v>
      </c>
      <c r="K8533">
        <v>2.6308132598426002</v>
      </c>
      <c r="L8533">
        <v>21.9092125412384</v>
      </c>
      <c r="M8533">
        <v>4.5231005814057896</v>
      </c>
      <c r="N8533">
        <v>0.39327021748067298</v>
      </c>
      <c r="O8533">
        <v>8.8532172458213108</v>
      </c>
      <c r="P8533">
        <v>9.2955611022862303</v>
      </c>
      <c r="Q8533" t="s">
        <v>32</v>
      </c>
      <c r="R8533" t="s">
        <v>27</v>
      </c>
      <c r="S8533">
        <v>40</v>
      </c>
      <c r="T8533">
        <v>49.959148964734403</v>
      </c>
      <c r="U8533">
        <v>87.4285106882853</v>
      </c>
      <c r="V8533" t="s">
        <v>30</v>
      </c>
      <c r="W8533">
        <v>547.37709573421296</v>
      </c>
      <c r="X8533">
        <v>5473.7709573421298</v>
      </c>
      <c r="Y8533" t="s">
        <v>31</v>
      </c>
    </row>
    <row r="8534" spans="1:25" x14ac:dyDescent="0.35">
      <c r="A8534" t="s">
        <v>25</v>
      </c>
      <c r="B8534" s="1">
        <v>37388</v>
      </c>
      <c r="C8534">
        <v>15.97</v>
      </c>
      <c r="D8534">
        <v>61.24</v>
      </c>
      <c r="E8534">
        <v>326.60000000000002</v>
      </c>
      <c r="F8534">
        <v>12.3</v>
      </c>
      <c r="G8534">
        <v>0</v>
      </c>
      <c r="H8534">
        <v>84.414905035679894</v>
      </c>
      <c r="I8534">
        <v>13.321567313208501</v>
      </c>
      <c r="J8534">
        <v>228.012695164261</v>
      </c>
      <c r="K8534">
        <v>3.6123113832969702</v>
      </c>
      <c r="L8534">
        <v>23.2475572588083</v>
      </c>
      <c r="M8534">
        <v>6.4341859755910704</v>
      </c>
      <c r="N8534">
        <v>0.73384204920909801</v>
      </c>
      <c r="O8534">
        <v>21.0811524521542</v>
      </c>
      <c r="P8534">
        <v>25.0491101457092</v>
      </c>
      <c r="Q8534" t="s">
        <v>30</v>
      </c>
      <c r="R8534" t="s">
        <v>27</v>
      </c>
      <c r="S8534">
        <v>40</v>
      </c>
      <c r="T8534">
        <v>83.223591616367898</v>
      </c>
      <c r="U8534">
        <v>145.64128532864399</v>
      </c>
      <c r="V8534" t="s">
        <v>30</v>
      </c>
      <c r="W8534">
        <v>821.33512878593604</v>
      </c>
      <c r="X8534">
        <v>8213.3512878593592</v>
      </c>
      <c r="Y8534" t="s">
        <v>31</v>
      </c>
    </row>
    <row r="8535" spans="1:25" x14ac:dyDescent="0.35">
      <c r="A8535" t="s">
        <v>25</v>
      </c>
      <c r="B8535" s="1">
        <v>37389</v>
      </c>
      <c r="C8535">
        <v>16.63</v>
      </c>
      <c r="D8535">
        <v>64.95</v>
      </c>
      <c r="E8535">
        <v>127.4</v>
      </c>
      <c r="F8535">
        <v>19.98</v>
      </c>
      <c r="G8535">
        <v>0</v>
      </c>
      <c r="H8535">
        <v>84.414903635373904</v>
      </c>
      <c r="I8535">
        <v>14.121927810288501</v>
      </c>
      <c r="J8535">
        <v>230.71009516426099</v>
      </c>
      <c r="K8535">
        <v>5.3193060360107598</v>
      </c>
      <c r="L8535">
        <v>24.495403295799999</v>
      </c>
      <c r="M8535">
        <v>9.3650016857226106</v>
      </c>
      <c r="N8535">
        <v>1.42606005792199</v>
      </c>
      <c r="O8535">
        <v>56.891378345129702</v>
      </c>
      <c r="P8535">
        <v>75.307460389879296</v>
      </c>
      <c r="Q8535" t="s">
        <v>30</v>
      </c>
      <c r="R8535" t="s">
        <v>27</v>
      </c>
      <c r="S8535">
        <v>40</v>
      </c>
      <c r="T8535">
        <v>152.92714895786</v>
      </c>
      <c r="U8535">
        <v>267.62251067625402</v>
      </c>
      <c r="V8535" t="s">
        <v>30</v>
      </c>
      <c r="W8535">
        <v>1303.6135828781601</v>
      </c>
      <c r="X8535">
        <v>13036.1358287816</v>
      </c>
      <c r="Y8535" t="s">
        <v>28</v>
      </c>
    </row>
    <row r="8536" spans="1:25" x14ac:dyDescent="0.35">
      <c r="A8536" t="s">
        <v>25</v>
      </c>
      <c r="B8536" s="1">
        <v>37390</v>
      </c>
      <c r="C8536">
        <v>18.03</v>
      </c>
      <c r="D8536">
        <v>59.14</v>
      </c>
      <c r="E8536">
        <v>282.5</v>
      </c>
      <c r="F8536">
        <v>2.7959999999999998</v>
      </c>
      <c r="G8536">
        <v>0</v>
      </c>
      <c r="H8536">
        <v>85.058754214299398</v>
      </c>
      <c r="I8536">
        <v>15.128632796544499</v>
      </c>
      <c r="J8536">
        <v>233.65949516426099</v>
      </c>
      <c r="K8536">
        <v>2.4432507502149798</v>
      </c>
      <c r="L8536">
        <v>26.041952822661798</v>
      </c>
      <c r="M8536">
        <v>4.7079002512790398</v>
      </c>
      <c r="N8536">
        <v>0.42215617015213602</v>
      </c>
      <c r="O8536">
        <v>7.8573690882688902</v>
      </c>
      <c r="P8536">
        <v>11.786276477256401</v>
      </c>
      <c r="Q8536" t="s">
        <v>30</v>
      </c>
      <c r="R8536" t="s">
        <v>27</v>
      </c>
      <c r="S8536">
        <v>40</v>
      </c>
      <c r="T8536">
        <v>44.299126277870798</v>
      </c>
      <c r="U8536">
        <v>77.523470986273793</v>
      </c>
      <c r="V8536" t="s">
        <v>30</v>
      </c>
      <c r="W8536">
        <v>496.540758545009</v>
      </c>
      <c r="X8536">
        <v>4965.4075854500898</v>
      </c>
      <c r="Y8536" t="s">
        <v>31</v>
      </c>
    </row>
    <row r="8537" spans="1:25" x14ac:dyDescent="0.35">
      <c r="A8537" t="s">
        <v>25</v>
      </c>
      <c r="B8537" s="1">
        <v>37391</v>
      </c>
      <c r="C8537">
        <v>10.71</v>
      </c>
      <c r="D8537">
        <v>72.099999999999994</v>
      </c>
      <c r="E8537">
        <v>132</v>
      </c>
      <c r="F8537">
        <v>21.2</v>
      </c>
      <c r="G8537">
        <v>0.2</v>
      </c>
      <c r="H8537">
        <v>83.924068463943698</v>
      </c>
      <c r="I8537">
        <v>15.553001148624499</v>
      </c>
      <c r="J8537">
        <v>235.29129516426099</v>
      </c>
      <c r="K8537">
        <v>5.2961673835249599</v>
      </c>
      <c r="L8537">
        <v>26.694642669486299</v>
      </c>
      <c r="M8537">
        <v>9.7865670261803004</v>
      </c>
      <c r="N8537">
        <v>1.5416460251372299</v>
      </c>
      <c r="O8537">
        <v>58.449961516269298</v>
      </c>
      <c r="P8537">
        <v>92.182813389690907</v>
      </c>
      <c r="Q8537" t="s">
        <v>30</v>
      </c>
      <c r="R8537" t="s">
        <v>27</v>
      </c>
      <c r="S8537">
        <v>40</v>
      </c>
      <c r="T8537">
        <v>151.89928550024501</v>
      </c>
      <c r="U8537">
        <v>265.823749625429</v>
      </c>
      <c r="V8537" t="s">
        <v>30</v>
      </c>
      <c r="W8537">
        <v>1297.16815354812</v>
      </c>
      <c r="X8537">
        <v>12971.681535481201</v>
      </c>
      <c r="Y8537" t="s">
        <v>28</v>
      </c>
    </row>
    <row r="8538" spans="1:25" x14ac:dyDescent="0.35">
      <c r="A8538" t="s">
        <v>25</v>
      </c>
      <c r="B8538" s="1">
        <v>37392</v>
      </c>
      <c r="C8538">
        <v>13.7</v>
      </c>
      <c r="D8538">
        <v>54.24</v>
      </c>
      <c r="E8538">
        <v>115.4</v>
      </c>
      <c r="F8538">
        <v>6.6360000000000001</v>
      </c>
      <c r="G8538">
        <v>0</v>
      </c>
      <c r="H8538">
        <v>84.981579441727106</v>
      </c>
      <c r="I8538">
        <v>16.425242392784501</v>
      </c>
      <c r="J8538">
        <v>237.461295164261</v>
      </c>
      <c r="K8538">
        <v>2.9335414571728302</v>
      </c>
      <c r="L8538">
        <v>28.007307912170202</v>
      </c>
      <c r="M8538">
        <v>5.9296792843050001</v>
      </c>
      <c r="N8538">
        <v>0.63508833520963903</v>
      </c>
      <c r="O8538">
        <v>13.2425003153266</v>
      </c>
      <c r="P8538">
        <v>22.999451967969598</v>
      </c>
      <c r="Q8538" t="s">
        <v>30</v>
      </c>
      <c r="R8538" t="s">
        <v>27</v>
      </c>
      <c r="S8538">
        <v>40</v>
      </c>
      <c r="T8538">
        <v>59.591034702269098</v>
      </c>
      <c r="U8538">
        <v>104.28431072897099</v>
      </c>
      <c r="V8538" t="s">
        <v>30</v>
      </c>
      <c r="W8538">
        <v>630.71924198892896</v>
      </c>
      <c r="X8538">
        <v>6307.1924198892902</v>
      </c>
      <c r="Y8538" t="s">
        <v>31</v>
      </c>
    </row>
    <row r="8539" spans="1:25" x14ac:dyDescent="0.35">
      <c r="A8539" t="s">
        <v>25</v>
      </c>
      <c r="B8539" s="1">
        <v>37393</v>
      </c>
      <c r="C8539">
        <v>13.05</v>
      </c>
      <c r="D8539">
        <v>56.07</v>
      </c>
      <c r="E8539">
        <v>114.6</v>
      </c>
      <c r="F8539">
        <v>11.81</v>
      </c>
      <c r="G8539">
        <v>0.2</v>
      </c>
      <c r="H8539">
        <v>85.123644957157097</v>
      </c>
      <c r="I8539">
        <v>17.225825700024501</v>
      </c>
      <c r="J8539">
        <v>239.514295164261</v>
      </c>
      <c r="K8539">
        <v>3.8825324138143702</v>
      </c>
      <c r="L8539">
        <v>29.201275068595301</v>
      </c>
      <c r="M8539">
        <v>7.8810662848537101</v>
      </c>
      <c r="N8539">
        <v>1.0508102950354701</v>
      </c>
      <c r="O8539">
        <v>27.9898123808143</v>
      </c>
      <c r="P8539">
        <v>52.821296689502503</v>
      </c>
      <c r="Q8539" t="s">
        <v>30</v>
      </c>
      <c r="R8539" t="s">
        <v>27</v>
      </c>
      <c r="S8539">
        <v>40</v>
      </c>
      <c r="T8539">
        <v>93.345261000984706</v>
      </c>
      <c r="U8539">
        <v>163.35420675172301</v>
      </c>
      <c r="V8539" t="s">
        <v>30</v>
      </c>
      <c r="W8539">
        <v>897.97044498228502</v>
      </c>
      <c r="X8539">
        <v>8979.7044498228606</v>
      </c>
      <c r="Y8539" t="s">
        <v>31</v>
      </c>
    </row>
    <row r="8540" spans="1:25" x14ac:dyDescent="0.35">
      <c r="A8540" t="s">
        <v>25</v>
      </c>
      <c r="B8540" s="1">
        <v>37394</v>
      </c>
      <c r="C8540">
        <v>15.79</v>
      </c>
      <c r="D8540">
        <v>51.93</v>
      </c>
      <c r="E8540">
        <v>83.7</v>
      </c>
      <c r="F8540">
        <v>6.2519999999999998</v>
      </c>
      <c r="G8540">
        <v>0</v>
      </c>
      <c r="H8540">
        <v>85.925269602716696</v>
      </c>
      <c r="I8540">
        <v>18.271490910240502</v>
      </c>
      <c r="J8540">
        <v>242.060495164261</v>
      </c>
      <c r="K8540">
        <v>3.2804134053598402</v>
      </c>
      <c r="L8540">
        <v>30.741767490849998</v>
      </c>
      <c r="M8540">
        <v>6.9836468218804502</v>
      </c>
      <c r="N8540">
        <v>0.84838800282544902</v>
      </c>
      <c r="O8540">
        <v>18.434814753682801</v>
      </c>
      <c r="P8540">
        <v>38.492389856808998</v>
      </c>
      <c r="Q8540" t="s">
        <v>30</v>
      </c>
      <c r="R8540" t="s">
        <v>27</v>
      </c>
      <c r="S8540">
        <v>40</v>
      </c>
      <c r="T8540">
        <v>71.3332894798246</v>
      </c>
      <c r="U8540">
        <v>124.83325658969299</v>
      </c>
      <c r="V8540" t="s">
        <v>30</v>
      </c>
      <c r="W8540">
        <v>727.65644283399001</v>
      </c>
      <c r="X8540">
        <v>7276.5644283398997</v>
      </c>
      <c r="Y8540" t="s">
        <v>31</v>
      </c>
    </row>
    <row r="8541" spans="1:25" x14ac:dyDescent="0.35">
      <c r="A8541" t="s">
        <v>25</v>
      </c>
      <c r="B8541" s="1">
        <v>37395</v>
      </c>
      <c r="C8541">
        <v>11.62</v>
      </c>
      <c r="D8541">
        <v>64.13</v>
      </c>
      <c r="E8541">
        <v>54.79</v>
      </c>
      <c r="F8541">
        <v>12.48</v>
      </c>
      <c r="G8541">
        <v>0</v>
      </c>
      <c r="H8541">
        <v>85.363112176906299</v>
      </c>
      <c r="I8541">
        <v>18.859125532128498</v>
      </c>
      <c r="J8541">
        <v>243.85609516426101</v>
      </c>
      <c r="K8541">
        <v>4.1510908122760402</v>
      </c>
      <c r="L8541">
        <v>31.6072229157793</v>
      </c>
      <c r="M8541">
        <v>8.7556623531117506</v>
      </c>
      <c r="N8541">
        <v>1.2659613406749599</v>
      </c>
      <c r="O8541">
        <v>34.160536400151699</v>
      </c>
      <c r="P8541">
        <v>75.2930082687988</v>
      </c>
      <c r="Q8541" t="s">
        <v>30</v>
      </c>
      <c r="R8541" t="s">
        <v>27</v>
      </c>
      <c r="S8541">
        <v>40</v>
      </c>
      <c r="T8541">
        <v>103.772875628259</v>
      </c>
      <c r="U8541">
        <v>181.60253234945401</v>
      </c>
      <c r="V8541" t="s">
        <v>30</v>
      </c>
      <c r="W8541">
        <v>974.24749908803506</v>
      </c>
      <c r="X8541">
        <v>9742.4749908803497</v>
      </c>
      <c r="Y8541" t="s">
        <v>31</v>
      </c>
    </row>
    <row r="8542" spans="1:25" x14ac:dyDescent="0.35">
      <c r="A8542" t="s">
        <v>25</v>
      </c>
      <c r="B8542" s="1">
        <v>37396</v>
      </c>
      <c r="C8542">
        <v>18.399999999999999</v>
      </c>
      <c r="D8542">
        <v>64.2</v>
      </c>
      <c r="E8542">
        <v>360</v>
      </c>
      <c r="F8542">
        <v>15</v>
      </c>
      <c r="G8542">
        <v>1.8</v>
      </c>
      <c r="H8542">
        <v>76.486632965570095</v>
      </c>
      <c r="I8542">
        <v>18.090825098017099</v>
      </c>
      <c r="J8542">
        <v>246.872095164261</v>
      </c>
      <c r="K8542">
        <v>1.78634521026934</v>
      </c>
      <c r="L8542">
        <v>30.5794780591897</v>
      </c>
      <c r="M8542">
        <v>3.7668077840310201</v>
      </c>
      <c r="N8542">
        <v>0.28447357252752598</v>
      </c>
      <c r="O8542">
        <v>3.5330388500752301</v>
      </c>
      <c r="P8542">
        <v>7.30107785949318</v>
      </c>
      <c r="Q8542" t="s">
        <v>32</v>
      </c>
      <c r="R8542" t="s">
        <v>27</v>
      </c>
      <c r="S8542">
        <v>40</v>
      </c>
      <c r="T8542">
        <v>26.5199897283401</v>
      </c>
      <c r="U8542">
        <v>46.409982024595102</v>
      </c>
      <c r="V8542" t="s">
        <v>30</v>
      </c>
      <c r="W8542">
        <v>325.53232592182098</v>
      </c>
      <c r="X8542">
        <v>3255.3232592182098</v>
      </c>
      <c r="Y8542" t="s">
        <v>29</v>
      </c>
    </row>
    <row r="8543" spans="1:25" x14ac:dyDescent="0.35">
      <c r="A8543" t="s">
        <v>25</v>
      </c>
      <c r="B8543" s="1">
        <v>37397</v>
      </c>
      <c r="C8543">
        <v>14.8</v>
      </c>
      <c r="D8543">
        <v>80.599999999999994</v>
      </c>
      <c r="E8543" t="s">
        <v>33</v>
      </c>
      <c r="F8543">
        <v>2</v>
      </c>
      <c r="G8543">
        <v>0</v>
      </c>
      <c r="H8543">
        <v>78.090116365871594</v>
      </c>
      <c r="I8543">
        <v>18.488096901217101</v>
      </c>
      <c r="J8543">
        <v>249.24009516426099</v>
      </c>
      <c r="K8543">
        <v>1.04899781836212</v>
      </c>
      <c r="L8543">
        <v>31.191834892933102</v>
      </c>
      <c r="M8543">
        <v>1.8775297696265301</v>
      </c>
      <c r="N8543">
        <v>8.2950230335190597E-2</v>
      </c>
      <c r="O8543">
        <v>0.78593696216361097</v>
      </c>
      <c r="P8543">
        <v>1.6882749559361101</v>
      </c>
      <c r="Q8543" t="s">
        <v>32</v>
      </c>
      <c r="R8543" t="s">
        <v>27</v>
      </c>
      <c r="S8543">
        <v>40</v>
      </c>
      <c r="T8543">
        <v>10.9647042940723</v>
      </c>
      <c r="U8543">
        <v>19.188232514626499</v>
      </c>
      <c r="V8543" t="s">
        <v>30</v>
      </c>
      <c r="W8543">
        <v>154.61712393336899</v>
      </c>
      <c r="X8543">
        <v>1546.17123933369</v>
      </c>
      <c r="Y8543" t="s">
        <v>26</v>
      </c>
    </row>
    <row r="8544" spans="1:25" x14ac:dyDescent="0.35">
      <c r="A8544" t="s">
        <v>25</v>
      </c>
      <c r="B8544" s="1">
        <v>37398</v>
      </c>
      <c r="C8544">
        <v>17.670000000000002</v>
      </c>
      <c r="D8544">
        <v>67.92</v>
      </c>
      <c r="E8544">
        <v>338.4</v>
      </c>
      <c r="F8544">
        <v>11.63</v>
      </c>
      <c r="G8544">
        <v>1</v>
      </c>
      <c r="H8544">
        <v>78.140545102301701</v>
      </c>
      <c r="I8544">
        <v>19.263607110689101</v>
      </c>
      <c r="J8544">
        <v>252.124695164261</v>
      </c>
      <c r="K8544">
        <v>1.7115135907121599</v>
      </c>
      <c r="L8544">
        <v>32.348281716505298</v>
      </c>
      <c r="M8544">
        <v>3.7465480763804302</v>
      </c>
      <c r="N8544">
        <v>0.281771019007798</v>
      </c>
      <c r="O8544">
        <v>3.1979129186376101</v>
      </c>
      <c r="P8544">
        <v>7.3719375489004602</v>
      </c>
      <c r="Q8544" t="s">
        <v>32</v>
      </c>
      <c r="R8544" t="s">
        <v>27</v>
      </c>
      <c r="S8544">
        <v>40</v>
      </c>
      <c r="T8544">
        <v>24.713586061538901</v>
      </c>
      <c r="U8544">
        <v>43.248775607692998</v>
      </c>
      <c r="V8544" t="s">
        <v>30</v>
      </c>
      <c r="W8544">
        <v>306.96084013424502</v>
      </c>
      <c r="X8544">
        <v>3069.6084013424502</v>
      </c>
      <c r="Y8544" t="s">
        <v>29</v>
      </c>
    </row>
    <row r="8545" spans="1:25" x14ac:dyDescent="0.35">
      <c r="A8545" t="s">
        <v>25</v>
      </c>
      <c r="B8545" s="1">
        <v>37399</v>
      </c>
      <c r="C8545">
        <v>15.46</v>
      </c>
      <c r="D8545">
        <v>82.9</v>
      </c>
      <c r="E8545">
        <v>358.1</v>
      </c>
      <c r="F8545">
        <v>15.8</v>
      </c>
      <c r="G8545">
        <v>7.4</v>
      </c>
      <c r="H8545">
        <v>45.394349133362802</v>
      </c>
      <c r="I8545">
        <v>10.797072690454799</v>
      </c>
      <c r="J8545">
        <v>236.99239786527599</v>
      </c>
      <c r="K8545">
        <v>0.19315872616270399</v>
      </c>
      <c r="L8545">
        <v>19.386127055339902</v>
      </c>
      <c r="M8545">
        <v>0.171698305049479</v>
      </c>
      <c r="N8545">
        <v>1.20255441785506E-3</v>
      </c>
      <c r="O8545">
        <v>4.3695661578747897E-3</v>
      </c>
      <c r="P8545">
        <v>3.5403410409501099E-3</v>
      </c>
      <c r="Q8545" t="s">
        <v>32</v>
      </c>
      <c r="R8545" t="s">
        <v>27</v>
      </c>
      <c r="S8545">
        <v>40</v>
      </c>
      <c r="T8545">
        <v>0.63350799207589203</v>
      </c>
      <c r="U8545">
        <v>1.1086389861328101</v>
      </c>
      <c r="V8545" t="s">
        <v>32</v>
      </c>
      <c r="W8545">
        <v>13.0183261070262</v>
      </c>
      <c r="X8545">
        <v>0</v>
      </c>
      <c r="Y8545" t="s">
        <v>32</v>
      </c>
    </row>
    <row r="8546" spans="1:25" x14ac:dyDescent="0.35">
      <c r="A8546" t="s">
        <v>25</v>
      </c>
      <c r="B8546" s="1">
        <v>37400</v>
      </c>
      <c r="C8546">
        <v>10.06</v>
      </c>
      <c r="D8546">
        <v>81.599999999999994</v>
      </c>
      <c r="E8546">
        <v>176.5</v>
      </c>
      <c r="F8546">
        <v>24.01</v>
      </c>
      <c r="G8546">
        <v>21</v>
      </c>
      <c r="H8546">
        <v>31.1889939880603</v>
      </c>
      <c r="I8546">
        <v>4.7738461465658597</v>
      </c>
      <c r="J8546">
        <v>184.756772100234</v>
      </c>
      <c r="K8546">
        <v>1.5828607728186599E-2</v>
      </c>
      <c r="L8546">
        <v>8.9683683246395702</v>
      </c>
      <c r="M8546">
        <v>9.0104214785720806E-3</v>
      </c>
      <c r="N8546" s="2">
        <v>6.5233058660109197E-6</v>
      </c>
      <c r="O8546" s="2">
        <v>1.25866788640438E-6</v>
      </c>
      <c r="P8546" s="2">
        <v>1.8151864950249401E-7</v>
      </c>
      <c r="Q8546" t="s">
        <v>32</v>
      </c>
      <c r="R8546" t="s">
        <v>27</v>
      </c>
      <c r="S8546">
        <v>40</v>
      </c>
      <c r="T8546">
        <v>9.0581624522978101E-3</v>
      </c>
      <c r="U8546">
        <v>1.58517842915212E-2</v>
      </c>
      <c r="V8546" t="s">
        <v>32</v>
      </c>
      <c r="W8546">
        <v>0.309466522334929</v>
      </c>
      <c r="X8546">
        <v>0</v>
      </c>
      <c r="Y8546" t="s">
        <v>32</v>
      </c>
    </row>
    <row r="8547" spans="1:25" x14ac:dyDescent="0.35">
      <c r="A8547" t="s">
        <v>25</v>
      </c>
      <c r="B8547" s="1">
        <v>37401</v>
      </c>
      <c r="C8547">
        <v>14.59</v>
      </c>
      <c r="D8547">
        <v>55.32</v>
      </c>
      <c r="E8547">
        <v>265.3</v>
      </c>
      <c r="F8547">
        <v>36.25</v>
      </c>
      <c r="G8547">
        <v>0.2</v>
      </c>
      <c r="H8547">
        <v>69.288010816335301</v>
      </c>
      <c r="I8547">
        <v>5.6767156738298601</v>
      </c>
      <c r="J8547">
        <v>187.08697210023399</v>
      </c>
      <c r="K8547">
        <v>3.79802969982723</v>
      </c>
      <c r="L8547">
        <v>10.5529221276157</v>
      </c>
      <c r="M8547">
        <v>4.20326703941359</v>
      </c>
      <c r="N8547">
        <v>0.34539644443247303</v>
      </c>
      <c r="O8547">
        <v>13.4673177343213</v>
      </c>
      <c r="P8547">
        <v>2.82565959330827</v>
      </c>
      <c r="Q8547" t="s">
        <v>32</v>
      </c>
      <c r="R8547" t="s">
        <v>27</v>
      </c>
      <c r="S8547">
        <v>40</v>
      </c>
      <c r="T8547">
        <v>90.139090875415704</v>
      </c>
      <c r="U8547">
        <v>157.743409031977</v>
      </c>
      <c r="V8547" t="s">
        <v>30</v>
      </c>
      <c r="W8547">
        <v>873.98430821618103</v>
      </c>
      <c r="X8547">
        <v>8739.8430821618094</v>
      </c>
      <c r="Y8547" t="s">
        <v>31</v>
      </c>
    </row>
    <row r="8548" spans="1:25" x14ac:dyDescent="0.35">
      <c r="A8548" t="s">
        <v>25</v>
      </c>
      <c r="B8548" s="1">
        <v>37402</v>
      </c>
      <c r="C8548">
        <v>13.35</v>
      </c>
      <c r="D8548">
        <v>68.989999999999995</v>
      </c>
      <c r="E8548">
        <v>263.89999999999998</v>
      </c>
      <c r="F8548">
        <v>20.12</v>
      </c>
      <c r="G8548">
        <v>3.6</v>
      </c>
      <c r="H8548">
        <v>60.432040311739101</v>
      </c>
      <c r="I8548">
        <v>3.7688460737448</v>
      </c>
      <c r="J8548">
        <v>183.83142316176</v>
      </c>
      <c r="K8548">
        <v>1.15758424722633</v>
      </c>
      <c r="L8548">
        <v>7.1701904487072001</v>
      </c>
      <c r="M8548">
        <v>0.58817427510106302</v>
      </c>
      <c r="N8548">
        <v>1.06315006454679E-2</v>
      </c>
      <c r="O8548">
        <v>0.31456258879969301</v>
      </c>
      <c r="P8548">
        <v>2.6905652348848001E-2</v>
      </c>
      <c r="Q8548" t="s">
        <v>32</v>
      </c>
      <c r="R8548" t="s">
        <v>27</v>
      </c>
      <c r="S8548">
        <v>40</v>
      </c>
      <c r="T8548">
        <v>12.9218777258034</v>
      </c>
      <c r="U8548">
        <v>22.613286020155901</v>
      </c>
      <c r="V8548" t="s">
        <v>30</v>
      </c>
      <c r="W8548">
        <v>177.808600010644</v>
      </c>
      <c r="X8548">
        <v>1778.08600010644</v>
      </c>
      <c r="Y8548" t="s">
        <v>26</v>
      </c>
    </row>
    <row r="8549" spans="1:25" x14ac:dyDescent="0.35">
      <c r="A8549" t="s">
        <v>25</v>
      </c>
      <c r="B8549" s="1">
        <v>37403</v>
      </c>
      <c r="C8549">
        <v>12.57</v>
      </c>
      <c r="D8549">
        <v>76.2</v>
      </c>
      <c r="E8549">
        <v>299.5</v>
      </c>
      <c r="F8549">
        <v>28.48</v>
      </c>
      <c r="G8549">
        <v>8.8000000000000007</v>
      </c>
      <c r="H8549">
        <v>47.110438785565599</v>
      </c>
      <c r="I8549">
        <v>1.7813779239910901</v>
      </c>
      <c r="J8549">
        <v>167.41920086011001</v>
      </c>
      <c r="K8549">
        <v>0.47052550859098402</v>
      </c>
      <c r="L8549">
        <v>3.4704401890327601</v>
      </c>
      <c r="M8549">
        <v>0.17470390959628601</v>
      </c>
      <c r="N8549">
        <v>1.2400652808476199E-3</v>
      </c>
      <c r="O8549">
        <v>4.3629454273924296E-3</v>
      </c>
      <c r="P8549" s="2">
        <v>6.6015900047457202E-5</v>
      </c>
      <c r="Q8549" t="s">
        <v>32</v>
      </c>
      <c r="R8549" t="s">
        <v>27</v>
      </c>
      <c r="S8549">
        <v>40</v>
      </c>
      <c r="T8549">
        <v>2.8543840913765601</v>
      </c>
      <c r="U8549">
        <v>4.9951721599089698</v>
      </c>
      <c r="V8549" t="s">
        <v>32</v>
      </c>
      <c r="W8549">
        <v>48.481266589923301</v>
      </c>
      <c r="X8549">
        <v>0</v>
      </c>
      <c r="Y8549" t="s">
        <v>32</v>
      </c>
    </row>
    <row r="8550" spans="1:25" x14ac:dyDescent="0.35">
      <c r="A8550" t="s">
        <v>25</v>
      </c>
      <c r="B8550" s="1">
        <v>37404</v>
      </c>
      <c r="C8550">
        <v>11.3</v>
      </c>
      <c r="D8550">
        <v>62.06</v>
      </c>
      <c r="E8550">
        <v>275.89999999999998</v>
      </c>
      <c r="F8550">
        <v>25.6</v>
      </c>
      <c r="G8550">
        <v>19</v>
      </c>
      <c r="H8550">
        <v>45.205768390543803</v>
      </c>
      <c r="I8550">
        <v>0.79418474066440203</v>
      </c>
      <c r="J8550">
        <v>127.973318570404</v>
      </c>
      <c r="K8550">
        <v>0.307506032285778</v>
      </c>
      <c r="L8550">
        <v>1.56410296388936</v>
      </c>
      <c r="M8550">
        <v>8.9144426584399E-2</v>
      </c>
      <c r="N8550">
        <v>3.7690823859387802E-4</v>
      </c>
      <c r="O8550" s="2">
        <v>2.46786527427503E-5</v>
      </c>
      <c r="P8550" s="2">
        <v>5.3581567552918697E-8</v>
      </c>
      <c r="Q8550" t="s">
        <v>32</v>
      </c>
      <c r="R8550" t="s">
        <v>27</v>
      </c>
      <c r="S8550">
        <v>40</v>
      </c>
      <c r="T8550">
        <v>1.3917898995103199</v>
      </c>
      <c r="U8550">
        <v>2.4356323241430702</v>
      </c>
      <c r="V8550" t="s">
        <v>32</v>
      </c>
      <c r="W8550">
        <v>25.927170035606</v>
      </c>
      <c r="X8550">
        <v>0</v>
      </c>
      <c r="Y8550" t="s">
        <v>32</v>
      </c>
    </row>
    <row r="8551" spans="1:25" x14ac:dyDescent="0.35">
      <c r="A8551" t="s">
        <v>25</v>
      </c>
      <c r="B8551" s="1">
        <v>37405</v>
      </c>
      <c r="C8551">
        <v>12.9</v>
      </c>
      <c r="D8551">
        <v>64</v>
      </c>
      <c r="E8551" t="s">
        <v>33</v>
      </c>
      <c r="F8551">
        <v>19</v>
      </c>
      <c r="G8551">
        <v>2.4</v>
      </c>
      <c r="H8551">
        <v>59.052620892723603</v>
      </c>
      <c r="I8551">
        <v>0.60821743724533195</v>
      </c>
      <c r="J8551">
        <v>129.999318570404</v>
      </c>
      <c r="K8551">
        <v>1.0012770507231901</v>
      </c>
      <c r="L8551">
        <v>1.20237127813024</v>
      </c>
      <c r="M8551">
        <v>0.273013253507291</v>
      </c>
      <c r="N8551">
        <v>2.73283937888247E-3</v>
      </c>
      <c r="O8551" s="2">
        <v>9.1742621265732995E-5</v>
      </c>
      <c r="P8551" s="2">
        <v>1.04442042703313E-7</v>
      </c>
      <c r="Q8551" t="s">
        <v>32</v>
      </c>
      <c r="R8551" t="s">
        <v>27</v>
      </c>
      <c r="S8551">
        <v>40</v>
      </c>
      <c r="T8551">
        <v>10.144607599860899</v>
      </c>
      <c r="U8551">
        <v>17.753063299756601</v>
      </c>
      <c r="V8551" t="s">
        <v>30</v>
      </c>
      <c r="W8551">
        <v>144.69546467038299</v>
      </c>
      <c r="X8551">
        <v>0</v>
      </c>
      <c r="Y8551" t="s">
        <v>32</v>
      </c>
    </row>
    <row r="8552" spans="1:25" x14ac:dyDescent="0.35">
      <c r="A8552" t="s">
        <v>25</v>
      </c>
      <c r="B8552" s="1">
        <v>37406</v>
      </c>
      <c r="C8552">
        <v>12.8</v>
      </c>
      <c r="D8552">
        <v>66</v>
      </c>
      <c r="E8552" t="s">
        <v>33</v>
      </c>
      <c r="F8552">
        <v>41</v>
      </c>
      <c r="G8552">
        <v>0</v>
      </c>
      <c r="H8552">
        <v>76.377225761422295</v>
      </c>
      <c r="I8552">
        <v>1.2168884292453299</v>
      </c>
      <c r="J8552">
        <v>132.00731857040401</v>
      </c>
      <c r="K8552">
        <v>6.5420150934262198</v>
      </c>
      <c r="L8552">
        <v>2.3789518863678398</v>
      </c>
      <c r="M8552">
        <v>3.7617116057735398</v>
      </c>
      <c r="N8552">
        <v>0.28379270903232501</v>
      </c>
      <c r="O8552">
        <v>1.33938402773136</v>
      </c>
      <c r="P8552">
        <v>8.1049645456990008E-3</v>
      </c>
      <c r="Q8552" t="s">
        <v>32</v>
      </c>
      <c r="R8552" t="s">
        <v>27</v>
      </c>
      <c r="S8552">
        <v>40</v>
      </c>
      <c r="T8552">
        <v>209.88875222466001</v>
      </c>
      <c r="U8552">
        <v>367.30531639315399</v>
      </c>
      <c r="V8552" t="s">
        <v>30</v>
      </c>
      <c r="W8552">
        <v>1636.89570125863</v>
      </c>
      <c r="X8552">
        <v>16368.957012586299</v>
      </c>
      <c r="Y8552" t="s">
        <v>28</v>
      </c>
    </row>
    <row r="8553" spans="1:25" x14ac:dyDescent="0.35">
      <c r="A8553" t="s">
        <v>25</v>
      </c>
      <c r="B8553" s="1">
        <v>37407</v>
      </c>
      <c r="C8553">
        <v>12.7</v>
      </c>
      <c r="D8553">
        <v>67</v>
      </c>
      <c r="E8553" t="s">
        <v>33</v>
      </c>
      <c r="F8553">
        <v>24</v>
      </c>
      <c r="G8553">
        <v>0.8</v>
      </c>
      <c r="H8553">
        <v>78.842851006972396</v>
      </c>
      <c r="I8553">
        <v>1.8034071972453301</v>
      </c>
      <c r="J8553">
        <v>133.99731857040399</v>
      </c>
      <c r="K8553">
        <v>3.39783597275501</v>
      </c>
      <c r="L8553">
        <v>3.4894086013569998</v>
      </c>
      <c r="M8553">
        <v>1.8589737090645</v>
      </c>
      <c r="N8553">
        <v>8.1504681094673598E-2</v>
      </c>
      <c r="O8553">
        <v>1.1874119825332501</v>
      </c>
      <c r="P8553">
        <v>1.8204976401974399E-2</v>
      </c>
      <c r="Q8553" t="s">
        <v>32</v>
      </c>
      <c r="R8553" t="s">
        <v>27</v>
      </c>
      <c r="S8553">
        <v>40</v>
      </c>
      <c r="T8553">
        <v>75.469275358023594</v>
      </c>
      <c r="U8553">
        <v>132.07123187654099</v>
      </c>
      <c r="V8553" t="s">
        <v>30</v>
      </c>
      <c r="W8553">
        <v>760.72009167160104</v>
      </c>
      <c r="X8553">
        <v>7607.2009167160104</v>
      </c>
      <c r="Y8553" t="s">
        <v>31</v>
      </c>
    </row>
    <row r="8554" spans="1:25" x14ac:dyDescent="0.35">
      <c r="A8554" t="s">
        <v>25</v>
      </c>
      <c r="B8554" s="1">
        <v>37408</v>
      </c>
      <c r="C8554">
        <v>8.3000000000000007</v>
      </c>
      <c r="D8554">
        <v>70</v>
      </c>
      <c r="E8554" t="s">
        <v>33</v>
      </c>
      <c r="F8554">
        <v>6</v>
      </c>
      <c r="G8554">
        <v>0</v>
      </c>
      <c r="H8554">
        <v>80.341435684430806</v>
      </c>
      <c r="I8554">
        <v>2.1345541572453302</v>
      </c>
      <c r="J8554">
        <v>135.195318570404</v>
      </c>
      <c r="K8554">
        <v>1.5935542301103101</v>
      </c>
      <c r="L8554">
        <v>4.1069982239663201</v>
      </c>
      <c r="M8554">
        <v>0.63152220382580704</v>
      </c>
      <c r="N8554">
        <v>1.2057486090703401E-2</v>
      </c>
      <c r="O8554">
        <v>0.24423852745496499</v>
      </c>
      <c r="P8554">
        <v>5.5463888804878902E-3</v>
      </c>
      <c r="Q8554" t="s">
        <v>32</v>
      </c>
      <c r="R8554" t="s">
        <v>27</v>
      </c>
      <c r="S8554">
        <v>30</v>
      </c>
      <c r="T8554">
        <v>16.3411420927739</v>
      </c>
      <c r="U8554">
        <v>28.596998662354299</v>
      </c>
      <c r="V8554" t="s">
        <v>30</v>
      </c>
      <c r="W8554">
        <v>278.16284928812598</v>
      </c>
      <c r="X8554">
        <v>2781.6284928812602</v>
      </c>
      <c r="Y8554" t="s">
        <v>29</v>
      </c>
    </row>
    <row r="8555" spans="1:25" x14ac:dyDescent="0.35">
      <c r="A8555" t="s">
        <v>25</v>
      </c>
      <c r="B8555" s="1">
        <v>37409</v>
      </c>
      <c r="C8555">
        <v>13.5</v>
      </c>
      <c r="D8555">
        <v>69</v>
      </c>
      <c r="E8555" t="s">
        <v>33</v>
      </c>
      <c r="F8555">
        <v>39</v>
      </c>
      <c r="G8555">
        <v>0</v>
      </c>
      <c r="H8555">
        <v>82.317777047436905</v>
      </c>
      <c r="I8555">
        <v>2.6660332852453301</v>
      </c>
      <c r="J8555">
        <v>137.32931857040401</v>
      </c>
      <c r="K8555">
        <v>10.564737573104001</v>
      </c>
      <c r="L8555">
        <v>5.0852606742197102</v>
      </c>
      <c r="M8555">
        <v>7.9987495515786904</v>
      </c>
      <c r="N8555">
        <v>1.07874307049925</v>
      </c>
      <c r="O8555">
        <v>44.6051818966938</v>
      </c>
      <c r="P8555">
        <v>1.69019740557946</v>
      </c>
      <c r="Q8555" t="s">
        <v>32</v>
      </c>
      <c r="R8555" t="s">
        <v>27</v>
      </c>
      <c r="S8555">
        <v>30</v>
      </c>
      <c r="T8555">
        <v>314.785076912514</v>
      </c>
      <c r="U8555">
        <v>550.87388459689896</v>
      </c>
      <c r="V8555" t="s">
        <v>26</v>
      </c>
      <c r="W8555">
        <v>2592.12827478296</v>
      </c>
      <c r="X8555">
        <v>25921.282747829599</v>
      </c>
      <c r="Y8555" t="s">
        <v>28</v>
      </c>
    </row>
    <row r="8556" spans="1:25" x14ac:dyDescent="0.35">
      <c r="A8556" t="s">
        <v>25</v>
      </c>
      <c r="B8556" s="1">
        <v>37410</v>
      </c>
      <c r="C8556">
        <v>14.8</v>
      </c>
      <c r="D8556">
        <v>76</v>
      </c>
      <c r="E8556" t="s">
        <v>33</v>
      </c>
      <c r="F8556">
        <v>54</v>
      </c>
      <c r="G8556">
        <v>0</v>
      </c>
      <c r="H8556">
        <v>82.317775667536097</v>
      </c>
      <c r="I8556">
        <v>3.1141385332453302</v>
      </c>
      <c r="J8556">
        <v>139.69731857040401</v>
      </c>
      <c r="K8556">
        <v>15.646902189494</v>
      </c>
      <c r="L8556">
        <v>5.8994974498968196</v>
      </c>
      <c r="M8556">
        <v>11.778420397681201</v>
      </c>
      <c r="N8556">
        <v>2.13989756536784</v>
      </c>
      <c r="O8556">
        <v>118.351352729452</v>
      </c>
      <c r="P8556">
        <v>6.3862431038676597</v>
      </c>
      <c r="Q8556" t="s">
        <v>32</v>
      </c>
      <c r="R8556" t="s">
        <v>27</v>
      </c>
      <c r="S8556">
        <v>30</v>
      </c>
      <c r="T8556">
        <v>533.72980577209103</v>
      </c>
      <c r="U8556">
        <v>934.02716010116001</v>
      </c>
      <c r="V8556" t="s">
        <v>26</v>
      </c>
      <c r="W8556">
        <v>3460.2221282512501</v>
      </c>
      <c r="X8556">
        <v>34602.221282512503</v>
      </c>
      <c r="Y8556" t="s">
        <v>28</v>
      </c>
    </row>
    <row r="8557" spans="1:25" x14ac:dyDescent="0.35">
      <c r="A8557" t="s">
        <v>25</v>
      </c>
      <c r="B8557" s="1">
        <v>37411</v>
      </c>
      <c r="C8557">
        <v>15.7</v>
      </c>
      <c r="D8557">
        <v>69</v>
      </c>
      <c r="E8557" t="s">
        <v>33</v>
      </c>
      <c r="F8557">
        <v>11</v>
      </c>
      <c r="G8557">
        <v>0</v>
      </c>
      <c r="H8557">
        <v>82.982113304244095</v>
      </c>
      <c r="I8557">
        <v>3.7257035572453301</v>
      </c>
      <c r="J8557">
        <v>142.22731857040401</v>
      </c>
      <c r="K8557">
        <v>2.80131434835749</v>
      </c>
      <c r="L8557">
        <v>6.9934183819986799</v>
      </c>
      <c r="M8557">
        <v>2.2031761168256998</v>
      </c>
      <c r="N8557">
        <v>0.110094599176411</v>
      </c>
      <c r="O8557">
        <v>3.5371157815993302</v>
      </c>
      <c r="P8557">
        <v>0.285294295127</v>
      </c>
      <c r="Q8557" t="s">
        <v>32</v>
      </c>
      <c r="R8557" t="s">
        <v>27</v>
      </c>
      <c r="S8557">
        <v>30</v>
      </c>
      <c r="T8557">
        <v>41.149951870301201</v>
      </c>
      <c r="U8557">
        <v>72.012415773027101</v>
      </c>
      <c r="V8557" t="s">
        <v>30</v>
      </c>
      <c r="W8557">
        <v>594.144209934066</v>
      </c>
      <c r="X8557">
        <v>5941.4420993406602</v>
      </c>
      <c r="Y8557" t="s">
        <v>31</v>
      </c>
    </row>
    <row r="8558" spans="1:25" x14ac:dyDescent="0.35">
      <c r="A8558" t="s">
        <v>25</v>
      </c>
      <c r="B8558" s="1">
        <v>37412</v>
      </c>
      <c r="C8558">
        <v>14.5</v>
      </c>
      <c r="D8558">
        <v>78</v>
      </c>
      <c r="E8558" t="s">
        <v>33</v>
      </c>
      <c r="F8558">
        <v>43</v>
      </c>
      <c r="G8558">
        <v>0</v>
      </c>
      <c r="H8558">
        <v>82.904913424116302</v>
      </c>
      <c r="I8558">
        <v>4.12871645324533</v>
      </c>
      <c r="J8558">
        <v>144.541318570404</v>
      </c>
      <c r="K8558">
        <v>13.516230313139699</v>
      </c>
      <c r="L8558">
        <v>7.7070662121909796</v>
      </c>
      <c r="M8558">
        <v>11.6098233565295</v>
      </c>
      <c r="N8558">
        <v>2.0859804663728001</v>
      </c>
      <c r="O8558">
        <v>146.223097402831</v>
      </c>
      <c r="P8558">
        <v>14.8147020610153</v>
      </c>
      <c r="Q8558" t="s">
        <v>30</v>
      </c>
      <c r="R8558" t="s">
        <v>27</v>
      </c>
      <c r="S8558">
        <v>30</v>
      </c>
      <c r="T8558">
        <v>441.006647419096</v>
      </c>
      <c r="U8558">
        <v>771.76163298341896</v>
      </c>
      <c r="V8558" t="s">
        <v>26</v>
      </c>
      <c r="W8558">
        <v>3139.4297907956402</v>
      </c>
      <c r="X8558">
        <v>31394.297907956399</v>
      </c>
      <c r="Y8558" t="s">
        <v>28</v>
      </c>
    </row>
    <row r="8559" spans="1:25" x14ac:dyDescent="0.35">
      <c r="A8559" t="s">
        <v>25</v>
      </c>
      <c r="B8559" s="1">
        <v>37413</v>
      </c>
      <c r="C8559">
        <v>14.3</v>
      </c>
      <c r="D8559">
        <v>62</v>
      </c>
      <c r="E8559" t="s">
        <v>33</v>
      </c>
      <c r="F8559">
        <v>22</v>
      </c>
      <c r="G8559">
        <v>4.2</v>
      </c>
      <c r="H8559">
        <v>65.196522278988596</v>
      </c>
      <c r="I8559">
        <v>2.6325425021183699</v>
      </c>
      <c r="J8559">
        <v>140.60688126625999</v>
      </c>
      <c r="K8559">
        <v>1.60959271529395</v>
      </c>
      <c r="L8559">
        <v>5.0296626586011204</v>
      </c>
      <c r="M8559">
        <v>0.69416902352022103</v>
      </c>
      <c r="N8559">
        <v>1.4254840455952201E-2</v>
      </c>
      <c r="O8559">
        <v>0.41349895521421698</v>
      </c>
      <c r="P8559">
        <v>1.5262533540479999E-2</v>
      </c>
      <c r="Q8559" t="s">
        <v>32</v>
      </c>
      <c r="R8559" t="s">
        <v>27</v>
      </c>
      <c r="S8559">
        <v>30</v>
      </c>
      <c r="T8559">
        <v>16.613864970942998</v>
      </c>
      <c r="U8559">
        <v>29.074263699150201</v>
      </c>
      <c r="V8559" t="s">
        <v>30</v>
      </c>
      <c r="W8559">
        <v>282.042388234859</v>
      </c>
      <c r="X8559">
        <v>2820.4238823485898</v>
      </c>
      <c r="Y8559" t="s">
        <v>29</v>
      </c>
    </row>
    <row r="8560" spans="1:25" x14ac:dyDescent="0.35">
      <c r="A8560" t="s">
        <v>25</v>
      </c>
      <c r="B8560" s="1">
        <v>37414</v>
      </c>
      <c r="C8560">
        <v>12.6</v>
      </c>
      <c r="D8560">
        <v>59</v>
      </c>
      <c r="E8560" t="s">
        <v>33</v>
      </c>
      <c r="F8560">
        <v>0</v>
      </c>
      <c r="G8560">
        <v>0</v>
      </c>
      <c r="H8560">
        <v>72.543652098349497</v>
      </c>
      <c r="I8560">
        <v>3.2921355781183701</v>
      </c>
      <c r="J8560">
        <v>142.57888126626</v>
      </c>
      <c r="K8560">
        <v>0.68315613148722698</v>
      </c>
      <c r="L8560">
        <v>6.22493779951263</v>
      </c>
      <c r="M8560">
        <v>0.32436807858703298</v>
      </c>
      <c r="N8560">
        <v>3.7077150998153902E-3</v>
      </c>
      <c r="O8560">
        <v>5.4002440850218603E-2</v>
      </c>
      <c r="P8560">
        <v>3.30938407272361E-3</v>
      </c>
      <c r="Q8560" t="s">
        <v>32</v>
      </c>
      <c r="R8560" t="s">
        <v>27</v>
      </c>
      <c r="S8560">
        <v>30</v>
      </c>
      <c r="T8560">
        <v>3.9776557190655799</v>
      </c>
      <c r="U8560">
        <v>6.9608975083647602</v>
      </c>
      <c r="V8560" t="s">
        <v>32</v>
      </c>
      <c r="W8560">
        <v>83.487203143468307</v>
      </c>
      <c r="X8560">
        <v>834.87203143468298</v>
      </c>
      <c r="Y8560" t="s">
        <v>26</v>
      </c>
    </row>
    <row r="8561" spans="1:25" x14ac:dyDescent="0.35">
      <c r="A8561" t="s">
        <v>25</v>
      </c>
      <c r="B8561" s="1">
        <v>37415</v>
      </c>
      <c r="C8561">
        <v>16</v>
      </c>
      <c r="D8561">
        <v>77</v>
      </c>
      <c r="E8561" t="s">
        <v>33</v>
      </c>
      <c r="F8561">
        <v>35</v>
      </c>
      <c r="G8561">
        <v>0</v>
      </c>
      <c r="H8561">
        <v>78.959802716186502</v>
      </c>
      <c r="I8561">
        <v>3.75397990211837</v>
      </c>
      <c r="J8561">
        <v>145.16288126626</v>
      </c>
      <c r="K8561">
        <v>5.9793883859024799</v>
      </c>
      <c r="L8561">
        <v>7.0520373557507696</v>
      </c>
      <c r="M8561">
        <v>5.4134836591593603</v>
      </c>
      <c r="N8561">
        <v>0.54053384672543303</v>
      </c>
      <c r="O8561">
        <v>24.3410858713656</v>
      </c>
      <c r="P8561">
        <v>2.0022201743155099</v>
      </c>
      <c r="Q8561" t="s">
        <v>32</v>
      </c>
      <c r="R8561" t="s">
        <v>27</v>
      </c>
      <c r="S8561">
        <v>30</v>
      </c>
      <c r="T8561">
        <v>136.19472293990401</v>
      </c>
      <c r="U8561">
        <v>238.34076514483201</v>
      </c>
      <c r="V8561" t="s">
        <v>30</v>
      </c>
      <c r="W8561">
        <v>1485.47363532791</v>
      </c>
      <c r="X8561">
        <v>14854.736353279101</v>
      </c>
      <c r="Y8561" t="s">
        <v>28</v>
      </c>
    </row>
    <row r="8562" spans="1:25" x14ac:dyDescent="0.35">
      <c r="A8562" t="s">
        <v>25</v>
      </c>
      <c r="B8562" s="1">
        <v>37416</v>
      </c>
      <c r="C8562">
        <v>17.2</v>
      </c>
      <c r="D8562">
        <v>66</v>
      </c>
      <c r="E8562" t="s">
        <v>33</v>
      </c>
      <c r="F8562">
        <v>28</v>
      </c>
      <c r="G8562">
        <v>0</v>
      </c>
      <c r="H8562">
        <v>82.8714786517085</v>
      </c>
      <c r="I8562">
        <v>4.4846169181183697</v>
      </c>
      <c r="J8562">
        <v>147.96288126626001</v>
      </c>
      <c r="K8562">
        <v>6.5052994070101802</v>
      </c>
      <c r="L8562">
        <v>8.3374806797851999</v>
      </c>
      <c r="M8562">
        <v>6.3680040964837303</v>
      </c>
      <c r="N8562">
        <v>0.72053454189222899</v>
      </c>
      <c r="O8562">
        <v>37.754690226464</v>
      </c>
      <c r="P8562">
        <v>4.5959109392687001</v>
      </c>
      <c r="Q8562" t="s">
        <v>32</v>
      </c>
      <c r="R8562" t="s">
        <v>27</v>
      </c>
      <c r="S8562">
        <v>30</v>
      </c>
      <c r="T8562">
        <v>154.82835449548401</v>
      </c>
      <c r="U8562">
        <v>270.949620367097</v>
      </c>
      <c r="V8562" t="s">
        <v>30</v>
      </c>
      <c r="W8562">
        <v>1627.12688770626</v>
      </c>
      <c r="X8562">
        <v>16271.268877062599</v>
      </c>
      <c r="Y8562" t="s">
        <v>28</v>
      </c>
    </row>
    <row r="8563" spans="1:25" x14ac:dyDescent="0.35">
      <c r="A8563" t="s">
        <v>25</v>
      </c>
      <c r="B8563" s="1">
        <v>37417</v>
      </c>
      <c r="C8563">
        <v>13.9</v>
      </c>
      <c r="D8563">
        <v>93</v>
      </c>
      <c r="E8563" t="s">
        <v>33</v>
      </c>
      <c r="F8563">
        <v>4</v>
      </c>
      <c r="G8563">
        <v>6.8</v>
      </c>
      <c r="H8563">
        <v>31.855302390411399</v>
      </c>
      <c r="I8563">
        <v>1.99518950540849</v>
      </c>
      <c r="J8563">
        <v>137.894977711477</v>
      </c>
      <c r="K8563">
        <v>6.8706905933336899E-3</v>
      </c>
      <c r="L8563">
        <v>3.8510768365058299</v>
      </c>
      <c r="M8563">
        <v>2.6544350699358702E-3</v>
      </c>
      <c r="N8563" s="2">
        <v>7.4989340229762801E-7</v>
      </c>
      <c r="O8563" s="2">
        <v>1.9729639440539202E-8</v>
      </c>
      <c r="P8563" s="2">
        <v>3.83752784672153E-10</v>
      </c>
      <c r="Q8563" t="s">
        <v>32</v>
      </c>
      <c r="R8563" t="s">
        <v>27</v>
      </c>
      <c r="S8563">
        <v>30</v>
      </c>
      <c r="T8563">
        <v>1.63141369996954E-3</v>
      </c>
      <c r="U8563">
        <v>2.8549739749467E-3</v>
      </c>
      <c r="V8563" t="s">
        <v>32</v>
      </c>
      <c r="W8563">
        <v>8.8560877293630602E-2</v>
      </c>
      <c r="X8563">
        <v>0</v>
      </c>
      <c r="Y8563" t="s">
        <v>32</v>
      </c>
    </row>
    <row r="8564" spans="1:25" x14ac:dyDescent="0.35">
      <c r="A8564" t="s">
        <v>25</v>
      </c>
      <c r="B8564" s="1">
        <v>37418</v>
      </c>
      <c r="C8564">
        <v>16.5</v>
      </c>
      <c r="D8564">
        <v>69</v>
      </c>
      <c r="E8564" t="s">
        <v>33</v>
      </c>
      <c r="F8564">
        <v>35</v>
      </c>
      <c r="G8564">
        <v>19</v>
      </c>
      <c r="H8564">
        <v>49.907169340474802</v>
      </c>
      <c r="I8564">
        <v>0.94068347591097801</v>
      </c>
      <c r="J8564">
        <v>102.179356738474</v>
      </c>
      <c r="K8564">
        <v>0.94426557253015098</v>
      </c>
      <c r="L8564">
        <v>1.8390405200465501</v>
      </c>
      <c r="M8564">
        <v>0.285619127930405</v>
      </c>
      <c r="N8564">
        <v>2.9601410475637198E-3</v>
      </c>
      <c r="O8564">
        <v>1.9243276635069299E-3</v>
      </c>
      <c r="P8564" s="2">
        <v>6.2113297557157197E-6</v>
      </c>
      <c r="Q8564" t="s">
        <v>32</v>
      </c>
      <c r="R8564" t="s">
        <v>27</v>
      </c>
      <c r="S8564">
        <v>30</v>
      </c>
      <c r="T8564">
        <v>6.8429870241433397</v>
      </c>
      <c r="U8564">
        <v>11.9752272922508</v>
      </c>
      <c r="V8564" t="s">
        <v>30</v>
      </c>
      <c r="W8564">
        <v>133.07351843927199</v>
      </c>
      <c r="X8564">
        <v>0</v>
      </c>
      <c r="Y8564" t="s">
        <v>32</v>
      </c>
    </row>
    <row r="8565" spans="1:25" x14ac:dyDescent="0.35">
      <c r="A8565" t="s">
        <v>25</v>
      </c>
      <c r="B8565" s="1">
        <v>37419</v>
      </c>
      <c r="C8565">
        <v>15.5</v>
      </c>
      <c r="D8565">
        <v>75</v>
      </c>
      <c r="E8565" t="s">
        <v>33</v>
      </c>
      <c r="F8565">
        <v>44</v>
      </c>
      <c r="G8565">
        <v>10</v>
      </c>
      <c r="H8565">
        <v>52.853522200473797</v>
      </c>
      <c r="I8565">
        <v>0.26035186489011303</v>
      </c>
      <c r="J8565">
        <v>87.194725147588798</v>
      </c>
      <c r="K8565">
        <v>1.9792538486190601</v>
      </c>
      <c r="L8565">
        <v>0.516845648678815</v>
      </c>
      <c r="M8565">
        <v>0.468492264206475</v>
      </c>
      <c r="N8565">
        <v>7.1074235148033196E-3</v>
      </c>
      <c r="O8565" s="2">
        <v>2.8527968091867499E-9</v>
      </c>
      <c r="P8565" s="2">
        <v>4.0523151851625998E-13</v>
      </c>
      <c r="Q8565" t="s">
        <v>32</v>
      </c>
      <c r="R8565" t="s">
        <v>27</v>
      </c>
      <c r="S8565">
        <v>30</v>
      </c>
      <c r="T8565">
        <v>23.3550014784377</v>
      </c>
      <c r="U8565">
        <v>40.871252587266</v>
      </c>
      <c r="V8565" t="s">
        <v>30</v>
      </c>
      <c r="W8565">
        <v>374.379365850049</v>
      </c>
      <c r="X8565">
        <v>0</v>
      </c>
      <c r="Y8565" t="s">
        <v>32</v>
      </c>
    </row>
    <row r="8566" spans="1:25" x14ac:dyDescent="0.35">
      <c r="A8566" t="s">
        <v>25</v>
      </c>
      <c r="B8566" s="1">
        <v>37420</v>
      </c>
      <c r="C8566">
        <v>17.600000000000001</v>
      </c>
      <c r="D8566">
        <v>68</v>
      </c>
      <c r="E8566" t="s">
        <v>33</v>
      </c>
      <c r="F8566">
        <v>26</v>
      </c>
      <c r="G8566">
        <v>0.2</v>
      </c>
      <c r="H8566">
        <v>74.529005723511901</v>
      </c>
      <c r="I8566">
        <v>0.96304101689011301</v>
      </c>
      <c r="J8566">
        <v>90.066725147588798</v>
      </c>
      <c r="K8566">
        <v>2.7672927298591499</v>
      </c>
      <c r="L8566">
        <v>1.8759357919322399</v>
      </c>
      <c r="M8566">
        <v>0.84163783976236795</v>
      </c>
      <c r="N8566">
        <v>2.00465943250491E-2</v>
      </c>
      <c r="O8566">
        <v>4.40883940807828E-2</v>
      </c>
      <c r="P8566">
        <v>1.4939267542825199E-4</v>
      </c>
      <c r="Q8566" t="s">
        <v>32</v>
      </c>
      <c r="R8566" t="s">
        <v>27</v>
      </c>
      <c r="S8566">
        <v>30</v>
      </c>
      <c r="T8566">
        <v>40.344124688914199</v>
      </c>
      <c r="U8566">
        <v>70.602218205599897</v>
      </c>
      <c r="V8566" t="s">
        <v>30</v>
      </c>
      <c r="W8566">
        <v>584.77466817471702</v>
      </c>
      <c r="X8566">
        <v>5847.7466817471704</v>
      </c>
      <c r="Y8566" t="s">
        <v>31</v>
      </c>
    </row>
    <row r="8567" spans="1:25" x14ac:dyDescent="0.35">
      <c r="A8567" t="s">
        <v>25</v>
      </c>
      <c r="B8567" s="1">
        <v>37421</v>
      </c>
      <c r="C8567">
        <v>16.8</v>
      </c>
      <c r="D8567">
        <v>66</v>
      </c>
      <c r="E8567" t="s">
        <v>33</v>
      </c>
      <c r="F8567">
        <v>19</v>
      </c>
      <c r="G8567">
        <v>0.4</v>
      </c>
      <c r="H8567">
        <v>81.218387437909499</v>
      </c>
      <c r="I8567">
        <v>1.6777078248901101</v>
      </c>
      <c r="J8567">
        <v>92.794725147588807</v>
      </c>
      <c r="K8567">
        <v>3.3822066313329402</v>
      </c>
      <c r="L8567">
        <v>3.2103113751087</v>
      </c>
      <c r="M8567">
        <v>1.74719311762413</v>
      </c>
      <c r="N8567">
        <v>7.3031852217304793E-2</v>
      </c>
      <c r="O8567">
        <v>0.88848055286987004</v>
      </c>
      <c r="P8567">
        <v>1.1134478801130301E-2</v>
      </c>
      <c r="Q8567" t="s">
        <v>32</v>
      </c>
      <c r="R8567" t="s">
        <v>27</v>
      </c>
      <c r="S8567">
        <v>30</v>
      </c>
      <c r="T8567">
        <v>55.734547501570802</v>
      </c>
      <c r="U8567">
        <v>97.535458127748896</v>
      </c>
      <c r="V8567" t="s">
        <v>30</v>
      </c>
      <c r="W8567">
        <v>756.31349376035405</v>
      </c>
      <c r="X8567">
        <v>7563.1349376035396</v>
      </c>
      <c r="Y8567" t="s">
        <v>31</v>
      </c>
    </row>
    <row r="8568" spans="1:25" x14ac:dyDescent="0.35">
      <c r="A8568" t="s">
        <v>25</v>
      </c>
      <c r="B8568" s="1">
        <v>37422</v>
      </c>
      <c r="C8568">
        <v>10</v>
      </c>
      <c r="D8568">
        <v>89</v>
      </c>
      <c r="E8568" t="s">
        <v>33</v>
      </c>
      <c r="F8568">
        <v>41</v>
      </c>
      <c r="G8568">
        <v>20</v>
      </c>
      <c r="H8568">
        <v>34.004570876933997</v>
      </c>
      <c r="I8568">
        <v>0.27496239964515401</v>
      </c>
      <c r="J8568">
        <v>57.945439219478303</v>
      </c>
      <c r="K8568">
        <v>7.5223204678974198E-2</v>
      </c>
      <c r="L8568">
        <v>0.54347753232443197</v>
      </c>
      <c r="M8568">
        <v>1.79199734463714E-2</v>
      </c>
      <c r="N8568" s="2">
        <v>2.2028049027285198E-5</v>
      </c>
      <c r="O8568" s="2">
        <v>5.6506672181368298E-13</v>
      </c>
      <c r="P8568" s="2">
        <v>9.08728411222028E-17</v>
      </c>
      <c r="Q8568" t="s">
        <v>32</v>
      </c>
      <c r="R8568" t="s">
        <v>27</v>
      </c>
      <c r="S8568">
        <v>30</v>
      </c>
      <c r="T8568">
        <v>9.5187217565083304E-2</v>
      </c>
      <c r="U8568">
        <v>0.166577630738896</v>
      </c>
      <c r="V8568" t="s">
        <v>32</v>
      </c>
      <c r="W8568">
        <v>3.1918627548892</v>
      </c>
      <c r="X8568">
        <v>0</v>
      </c>
      <c r="Y8568" t="s">
        <v>32</v>
      </c>
    </row>
    <row r="8569" spans="1:25" x14ac:dyDescent="0.35">
      <c r="A8569" t="s">
        <v>25</v>
      </c>
      <c r="B8569" s="1">
        <v>37423</v>
      </c>
      <c r="C8569">
        <v>10.6</v>
      </c>
      <c r="D8569">
        <v>73</v>
      </c>
      <c r="E8569" t="s">
        <v>33</v>
      </c>
      <c r="F8569">
        <v>6</v>
      </c>
      <c r="G8569">
        <v>11.8</v>
      </c>
      <c r="H8569">
        <v>28.2716441022772</v>
      </c>
      <c r="I8569">
        <v>0</v>
      </c>
      <c r="J8569">
        <v>40.617871340429197</v>
      </c>
      <c r="K8569">
        <v>2.8415774207011398E-3</v>
      </c>
      <c r="L8569">
        <v>0</v>
      </c>
      <c r="M8569">
        <v>5.68315484140229E-4</v>
      </c>
      <c r="N8569" s="2">
        <v>4.8999573435340499E-8</v>
      </c>
      <c r="O8569">
        <v>0</v>
      </c>
      <c r="P8569">
        <v>0</v>
      </c>
      <c r="Q8569" t="s">
        <v>32</v>
      </c>
      <c r="R8569" t="s">
        <v>27</v>
      </c>
      <c r="S8569">
        <v>30</v>
      </c>
      <c r="T8569">
        <v>3.6371954042089698E-4</v>
      </c>
      <c r="U8569">
        <v>6.3650919573657002E-4</v>
      </c>
      <c r="V8569" t="s">
        <v>32</v>
      </c>
      <c r="W8569">
        <v>2.3561980305135101E-2</v>
      </c>
      <c r="X8569">
        <v>0</v>
      </c>
      <c r="Y8569" t="s">
        <v>32</v>
      </c>
    </row>
    <row r="8570" spans="1:25" x14ac:dyDescent="0.35">
      <c r="A8570" t="s">
        <v>25</v>
      </c>
      <c r="B8570" s="1">
        <v>37424</v>
      </c>
      <c r="C8570">
        <v>13.7</v>
      </c>
      <c r="D8570">
        <v>66</v>
      </c>
      <c r="E8570" t="s">
        <v>33</v>
      </c>
      <c r="F8570">
        <v>26</v>
      </c>
      <c r="G8570">
        <v>0.2</v>
      </c>
      <c r="H8570">
        <v>61.268818074396897</v>
      </c>
      <c r="I8570">
        <v>0.59089769599999997</v>
      </c>
      <c r="J8570">
        <v>42.787871340429199</v>
      </c>
      <c r="K8570">
        <v>1.63484120889105</v>
      </c>
      <c r="L8570">
        <v>1.14235574719622</v>
      </c>
      <c r="M8570">
        <v>0.44094366633534399</v>
      </c>
      <c r="N8570">
        <v>6.3845016958284902E-3</v>
      </c>
      <c r="O8570">
        <v>2.2760228022433501E-4</v>
      </c>
      <c r="P8570" s="2">
        <v>2.2846131583978399E-7</v>
      </c>
      <c r="Q8570" t="s">
        <v>32</v>
      </c>
      <c r="R8570" t="s">
        <v>27</v>
      </c>
      <c r="S8570">
        <v>30</v>
      </c>
      <c r="T8570">
        <v>17.0466415648573</v>
      </c>
      <c r="U8570">
        <v>29.831622738500201</v>
      </c>
      <c r="V8570" t="s">
        <v>30</v>
      </c>
      <c r="W8570">
        <v>288.17319418395198</v>
      </c>
      <c r="X8570">
        <v>2881.73194183952</v>
      </c>
      <c r="Y8570" t="s">
        <v>29</v>
      </c>
    </row>
    <row r="8571" spans="1:25" x14ac:dyDescent="0.35">
      <c r="A8571" t="s">
        <v>25</v>
      </c>
      <c r="B8571" s="1">
        <v>37425</v>
      </c>
      <c r="C8571">
        <v>16.100000000000001</v>
      </c>
      <c r="D8571">
        <v>79</v>
      </c>
      <c r="E8571" t="s">
        <v>33</v>
      </c>
      <c r="F8571">
        <v>28</v>
      </c>
      <c r="G8571">
        <v>10.4</v>
      </c>
      <c r="H8571">
        <v>47.542345056085701</v>
      </c>
      <c r="I8571">
        <v>2.6284828539632201E-3</v>
      </c>
      <c r="J8571">
        <v>29.578276118886599</v>
      </c>
      <c r="K8571">
        <v>0.48776544898657997</v>
      </c>
      <c r="L8571">
        <v>5.2557980625373302E-3</v>
      </c>
      <c r="M8571">
        <v>9.79903923891038E-2</v>
      </c>
      <c r="N8571">
        <v>4.4561899338996903E-4</v>
      </c>
      <c r="O8571">
        <v>0</v>
      </c>
      <c r="P8571">
        <v>0</v>
      </c>
      <c r="Q8571" t="s">
        <v>32</v>
      </c>
      <c r="R8571" t="s">
        <v>27</v>
      </c>
      <c r="S8571">
        <v>30</v>
      </c>
      <c r="T8571">
        <v>2.2564092680351502</v>
      </c>
      <c r="U8571">
        <v>3.9487162190615099</v>
      </c>
      <c r="V8571" t="s">
        <v>32</v>
      </c>
      <c r="W8571">
        <v>51.104446871013103</v>
      </c>
      <c r="X8571">
        <v>0</v>
      </c>
      <c r="Y8571" t="s">
        <v>32</v>
      </c>
    </row>
    <row r="8572" spans="1:25" x14ac:dyDescent="0.35">
      <c r="A8572" t="s">
        <v>25</v>
      </c>
      <c r="B8572" s="1">
        <v>37426</v>
      </c>
      <c r="C8572">
        <v>13.2</v>
      </c>
      <c r="D8572">
        <v>87</v>
      </c>
      <c r="E8572" t="s">
        <v>33</v>
      </c>
      <c r="F8572">
        <v>0</v>
      </c>
      <c r="G8572">
        <v>2.4</v>
      </c>
      <c r="H8572">
        <v>35.4370432095252</v>
      </c>
      <c r="I8572">
        <v>0</v>
      </c>
      <c r="J8572">
        <v>31.658276118886601</v>
      </c>
      <c r="K8572">
        <v>1.3362755436895401E-2</v>
      </c>
      <c r="L8572">
        <v>0</v>
      </c>
      <c r="M8572">
        <v>2.6725510873790801E-3</v>
      </c>
      <c r="N8572" s="2">
        <v>7.5897584074302999E-7</v>
      </c>
      <c r="O8572">
        <v>0</v>
      </c>
      <c r="P8572">
        <v>0</v>
      </c>
      <c r="Q8572" t="s">
        <v>32</v>
      </c>
      <c r="R8572" t="s">
        <v>27</v>
      </c>
      <c r="S8572">
        <v>30</v>
      </c>
      <c r="T8572">
        <v>5.0536225229633799E-3</v>
      </c>
      <c r="U8572">
        <v>8.8438394151859109E-3</v>
      </c>
      <c r="V8572" t="s">
        <v>32</v>
      </c>
      <c r="W8572">
        <v>0.24008992090971201</v>
      </c>
      <c r="X8572">
        <v>0</v>
      </c>
      <c r="Y8572" t="s">
        <v>32</v>
      </c>
    </row>
    <row r="8573" spans="1:25" x14ac:dyDescent="0.35">
      <c r="A8573" t="s">
        <v>25</v>
      </c>
      <c r="B8573" s="1">
        <v>37427</v>
      </c>
      <c r="C8573">
        <v>9.6</v>
      </c>
      <c r="D8573">
        <v>72</v>
      </c>
      <c r="E8573" t="s">
        <v>33</v>
      </c>
      <c r="F8573">
        <v>17</v>
      </c>
      <c r="G8573">
        <v>0</v>
      </c>
      <c r="H8573">
        <v>57.403677455227502</v>
      </c>
      <c r="I8573">
        <v>0.35181428799999998</v>
      </c>
      <c r="J8573">
        <v>33.090276118886599</v>
      </c>
      <c r="K8573">
        <v>0.803265283100006</v>
      </c>
      <c r="L8573">
        <v>0.68541044546869401</v>
      </c>
      <c r="M8573">
        <v>0.19769702133875799</v>
      </c>
      <c r="N8573">
        <v>1.54343778110681E-3</v>
      </c>
      <c r="O8573" s="2">
        <v>4.42738016332159E-8</v>
      </c>
      <c r="P8573" s="2">
        <v>1.26255841741862E-11</v>
      </c>
      <c r="Q8573" t="s">
        <v>32</v>
      </c>
      <c r="R8573" t="s">
        <v>27</v>
      </c>
      <c r="S8573">
        <v>30</v>
      </c>
      <c r="T8573">
        <v>5.21985479689749</v>
      </c>
      <c r="U8573">
        <v>9.1347458945706101</v>
      </c>
      <c r="V8573" t="s">
        <v>32</v>
      </c>
      <c r="W8573">
        <v>105.50297400574</v>
      </c>
      <c r="X8573">
        <v>0</v>
      </c>
      <c r="Y8573" t="s">
        <v>32</v>
      </c>
    </row>
    <row r="8574" spans="1:25" x14ac:dyDescent="0.35">
      <c r="A8574" t="s">
        <v>25</v>
      </c>
      <c r="B8574" s="1">
        <v>37428</v>
      </c>
      <c r="C8574">
        <v>13.8</v>
      </c>
      <c r="D8574">
        <v>91</v>
      </c>
      <c r="E8574" t="s">
        <v>33</v>
      </c>
      <c r="F8574">
        <v>0</v>
      </c>
      <c r="G8574">
        <v>12</v>
      </c>
      <c r="H8574">
        <v>15.772550939550801</v>
      </c>
      <c r="I8574">
        <v>0</v>
      </c>
      <c r="J8574">
        <v>17.115378315383701</v>
      </c>
      <c r="K8574" s="2">
        <v>2.2402281250249202E-5</v>
      </c>
      <c r="L8574">
        <v>0</v>
      </c>
      <c r="M8574" s="2">
        <v>4.4804562500498403E-6</v>
      </c>
      <c r="N8574" s="2">
        <v>9.2770366116046407E-12</v>
      </c>
      <c r="O8574">
        <v>0</v>
      </c>
      <c r="P8574">
        <v>0</v>
      </c>
      <c r="Q8574" t="s">
        <v>32</v>
      </c>
      <c r="R8574" t="s">
        <v>27</v>
      </c>
      <c r="S8574">
        <v>30</v>
      </c>
      <c r="T8574" s="2">
        <v>9.6660433040764495E-8</v>
      </c>
      <c r="U8574" s="2">
        <v>1.6915575782133799E-7</v>
      </c>
      <c r="V8574" t="s">
        <v>32</v>
      </c>
      <c r="W8574" s="2">
        <v>1.6496915163257498E-5</v>
      </c>
      <c r="X8574">
        <v>0</v>
      </c>
      <c r="Y8574" t="s">
        <v>32</v>
      </c>
    </row>
    <row r="8575" spans="1:25" x14ac:dyDescent="0.35">
      <c r="A8575" t="s">
        <v>25</v>
      </c>
      <c r="B8575" s="1">
        <v>37429</v>
      </c>
      <c r="C8575">
        <v>14.5</v>
      </c>
      <c r="D8575">
        <v>76</v>
      </c>
      <c r="E8575" t="s">
        <v>33</v>
      </c>
      <c r="F8575">
        <v>24</v>
      </c>
      <c r="G8575">
        <v>8.4</v>
      </c>
      <c r="H8575">
        <v>39.022213499748403</v>
      </c>
      <c r="I8575">
        <v>0</v>
      </c>
      <c r="J8575">
        <v>7.8825702954591197</v>
      </c>
      <c r="K8575">
        <v>9.5857799789704504E-2</v>
      </c>
      <c r="L8575">
        <v>0</v>
      </c>
      <c r="M8575">
        <v>1.9171559957940901E-2</v>
      </c>
      <c r="N8575" s="2">
        <v>2.4824047541648202E-5</v>
      </c>
      <c r="O8575">
        <v>0</v>
      </c>
      <c r="P8575">
        <v>0</v>
      </c>
      <c r="Q8575" t="s">
        <v>32</v>
      </c>
      <c r="R8575" t="s">
        <v>27</v>
      </c>
      <c r="S8575">
        <v>30</v>
      </c>
      <c r="T8575">
        <v>0.14364176184618399</v>
      </c>
      <c r="U8575">
        <v>0.25137308323082203</v>
      </c>
      <c r="V8575" t="s">
        <v>32</v>
      </c>
      <c r="W8575">
        <v>4.5844421104273501</v>
      </c>
      <c r="X8575">
        <v>0</v>
      </c>
      <c r="Y8575" t="s">
        <v>32</v>
      </c>
    </row>
    <row r="8576" spans="1:25" x14ac:dyDescent="0.35">
      <c r="A8576" t="s">
        <v>25</v>
      </c>
      <c r="B8576" s="1">
        <v>37430</v>
      </c>
      <c r="C8576">
        <v>14.5</v>
      </c>
      <c r="D8576">
        <v>72</v>
      </c>
      <c r="E8576" t="s">
        <v>33</v>
      </c>
      <c r="F8576">
        <v>26</v>
      </c>
      <c r="G8576">
        <v>1.8</v>
      </c>
      <c r="H8576">
        <v>59.502474134984702</v>
      </c>
      <c r="I8576">
        <v>4.0676218493447797E-2</v>
      </c>
      <c r="J8576">
        <v>10.1965702954591</v>
      </c>
      <c r="K8576">
        <v>1.4681810228163801</v>
      </c>
      <c r="L8576">
        <v>8.0549119428542301E-2</v>
      </c>
      <c r="M8576">
        <v>0.30561345482817298</v>
      </c>
      <c r="N8576">
        <v>3.33675389945674E-3</v>
      </c>
      <c r="O8576" s="2">
        <v>2.0484236825130801E-60</v>
      </c>
      <c r="P8576" s="2">
        <v>2.9190817361904902E-66</v>
      </c>
      <c r="Q8576" t="s">
        <v>32</v>
      </c>
      <c r="R8576" t="s">
        <v>27</v>
      </c>
      <c r="S8576">
        <v>30</v>
      </c>
      <c r="T8576">
        <v>14.268866873107401</v>
      </c>
      <c r="U8576">
        <v>24.970517027937898</v>
      </c>
      <c r="V8576" t="s">
        <v>30</v>
      </c>
      <c r="W8576">
        <v>248.25487154211001</v>
      </c>
      <c r="X8576">
        <v>0</v>
      </c>
      <c r="Y8576" t="s">
        <v>32</v>
      </c>
    </row>
    <row r="8577" spans="1:25" x14ac:dyDescent="0.35">
      <c r="A8577" t="s">
        <v>25</v>
      </c>
      <c r="B8577" s="1">
        <v>37431</v>
      </c>
      <c r="C8577">
        <v>12.1</v>
      </c>
      <c r="D8577">
        <v>61</v>
      </c>
      <c r="E8577" t="s">
        <v>33</v>
      </c>
      <c r="F8577">
        <v>19</v>
      </c>
      <c r="G8577">
        <v>4</v>
      </c>
      <c r="H8577">
        <v>58.093453173125603</v>
      </c>
      <c r="I8577">
        <v>0</v>
      </c>
      <c r="J8577">
        <v>7.9602280875110996</v>
      </c>
      <c r="K8577">
        <v>0.93573060336341496</v>
      </c>
      <c r="L8577">
        <v>0</v>
      </c>
      <c r="M8577">
        <v>0.18714612067268299</v>
      </c>
      <c r="N8577">
        <v>1.4006478906208901E-3</v>
      </c>
      <c r="O8577">
        <v>0</v>
      </c>
      <c r="P8577">
        <v>0</v>
      </c>
      <c r="Q8577" t="s">
        <v>32</v>
      </c>
      <c r="R8577" t="s">
        <v>27</v>
      </c>
      <c r="S8577">
        <v>30</v>
      </c>
      <c r="T8577">
        <v>6.7398733828695701</v>
      </c>
      <c r="U8577">
        <v>11.7947784200217</v>
      </c>
      <c r="V8577" t="s">
        <v>30</v>
      </c>
      <c r="W8577">
        <v>131.35611740896499</v>
      </c>
      <c r="X8577">
        <v>0</v>
      </c>
      <c r="Y8577" t="s">
        <v>32</v>
      </c>
    </row>
    <row r="8578" spans="1:25" x14ac:dyDescent="0.35">
      <c r="A8578" t="s">
        <v>25</v>
      </c>
      <c r="B8578" s="1">
        <v>37432</v>
      </c>
      <c r="C8578">
        <v>14.8</v>
      </c>
      <c r="D8578">
        <v>77</v>
      </c>
      <c r="E8578" t="s">
        <v>33</v>
      </c>
      <c r="F8578">
        <v>35</v>
      </c>
      <c r="G8578">
        <v>0</v>
      </c>
      <c r="H8578">
        <v>73.412730608182002</v>
      </c>
      <c r="I8578">
        <v>0.42943419599999999</v>
      </c>
      <c r="J8578">
        <v>10.3282280875111</v>
      </c>
      <c r="K8578">
        <v>4.1309585719684199</v>
      </c>
      <c r="L8578">
        <v>0.77799804298030395</v>
      </c>
      <c r="M8578">
        <v>1.2049203312855901</v>
      </c>
      <c r="N8578">
        <v>3.7832509745194601E-2</v>
      </c>
      <c r="O8578" s="2">
        <v>2.84000990893806E-5</v>
      </c>
      <c r="P8578" s="2">
        <v>1.1070107947134199E-8</v>
      </c>
      <c r="Q8578" t="s">
        <v>32</v>
      </c>
      <c r="R8578" t="s">
        <v>27</v>
      </c>
      <c r="S8578">
        <v>30</v>
      </c>
      <c r="T8578">
        <v>76.614070003143894</v>
      </c>
      <c r="U8578">
        <v>134.07462250550199</v>
      </c>
      <c r="V8578" t="s">
        <v>30</v>
      </c>
      <c r="W8578">
        <v>968.52944237076395</v>
      </c>
      <c r="X8578">
        <v>9685.2944237076408</v>
      </c>
      <c r="Y8578" t="s">
        <v>31</v>
      </c>
    </row>
    <row r="8579" spans="1:25" x14ac:dyDescent="0.35">
      <c r="A8579" t="s">
        <v>25</v>
      </c>
      <c r="B8579" s="1">
        <v>37433</v>
      </c>
      <c r="C8579">
        <v>14</v>
      </c>
      <c r="D8579">
        <v>81</v>
      </c>
      <c r="E8579" t="s">
        <v>33</v>
      </c>
      <c r="F8579">
        <v>26</v>
      </c>
      <c r="G8579">
        <v>0.2</v>
      </c>
      <c r="H8579">
        <v>77.620706774132998</v>
      </c>
      <c r="I8579">
        <v>0.76633512800000003</v>
      </c>
      <c r="J8579">
        <v>12.5522280875111</v>
      </c>
      <c r="K8579">
        <v>3.3822805092061099</v>
      </c>
      <c r="L8579">
        <v>1.3297165467202099</v>
      </c>
      <c r="M8579">
        <v>0.94308366671567501</v>
      </c>
      <c r="N8579">
        <v>2.45201317507245E-2</v>
      </c>
      <c r="O8579">
        <v>6.5165520044552904E-3</v>
      </c>
      <c r="P8579" s="2">
        <v>9.5001455398603305E-6</v>
      </c>
      <c r="Q8579" t="s">
        <v>32</v>
      </c>
      <c r="R8579" t="s">
        <v>27</v>
      </c>
      <c r="S8579">
        <v>30</v>
      </c>
      <c r="T8579">
        <v>55.736497038104098</v>
      </c>
      <c r="U8579">
        <v>97.538869816682194</v>
      </c>
      <c r="V8579" t="s">
        <v>30</v>
      </c>
      <c r="W8579">
        <v>756.33431928810899</v>
      </c>
      <c r="X8579">
        <v>7563.3431928810896</v>
      </c>
      <c r="Y8579" t="s">
        <v>31</v>
      </c>
    </row>
    <row r="8580" spans="1:25" x14ac:dyDescent="0.35">
      <c r="A8580" t="s">
        <v>25</v>
      </c>
      <c r="B8580" s="1">
        <v>37434</v>
      </c>
      <c r="C8580">
        <v>15.4</v>
      </c>
      <c r="D8580">
        <v>66</v>
      </c>
      <c r="E8580" t="s">
        <v>33</v>
      </c>
      <c r="F8580">
        <v>0</v>
      </c>
      <c r="G8580">
        <v>0</v>
      </c>
      <c r="H8580">
        <v>80.030128290827804</v>
      </c>
      <c r="I8580">
        <v>1.4251062080000001</v>
      </c>
      <c r="J8580">
        <v>15.028228087511099</v>
      </c>
      <c r="K8580">
        <v>1.13962414767027</v>
      </c>
      <c r="L8580">
        <v>2.3039996242158098</v>
      </c>
      <c r="M8580">
        <v>0.368071970015239</v>
      </c>
      <c r="N8580">
        <v>4.6373498791890599E-3</v>
      </c>
      <c r="O8580">
        <v>1.12449546872006E-2</v>
      </c>
      <c r="P8580" s="2">
        <v>6.2939250027721903E-5</v>
      </c>
      <c r="Q8580" t="s">
        <v>32</v>
      </c>
      <c r="R8580" t="s">
        <v>27</v>
      </c>
      <c r="S8580">
        <v>30</v>
      </c>
      <c r="T8580">
        <v>9.3663784604132498</v>
      </c>
      <c r="U8580">
        <v>16.391162305723199</v>
      </c>
      <c r="V8580" t="s">
        <v>30</v>
      </c>
      <c r="W8580">
        <v>173.91623149734099</v>
      </c>
      <c r="X8580">
        <v>1739.16231497341</v>
      </c>
      <c r="Y8580" t="s">
        <v>26</v>
      </c>
    </row>
    <row r="8581" spans="1:25" x14ac:dyDescent="0.35">
      <c r="A8581" t="s">
        <v>25</v>
      </c>
      <c r="B8581" s="1">
        <v>37435</v>
      </c>
      <c r="C8581">
        <v>15.9</v>
      </c>
      <c r="D8581">
        <v>66</v>
      </c>
      <c r="E8581" t="s">
        <v>33</v>
      </c>
      <c r="F8581">
        <v>7</v>
      </c>
      <c r="G8581">
        <v>0</v>
      </c>
      <c r="H8581">
        <v>82.388443776707504</v>
      </c>
      <c r="I8581">
        <v>2.1038400479999999</v>
      </c>
      <c r="J8581">
        <v>17.594228087511102</v>
      </c>
      <c r="K8581">
        <v>2.1250223097104501</v>
      </c>
      <c r="L8581">
        <v>3.2393208987181299</v>
      </c>
      <c r="M8581">
        <v>0.76927122106767298</v>
      </c>
      <c r="N8581">
        <v>1.7097381146009501E-2</v>
      </c>
      <c r="O8581">
        <v>0.26288757116892902</v>
      </c>
      <c r="P8581">
        <v>3.3670534698170399E-3</v>
      </c>
      <c r="Q8581" t="s">
        <v>32</v>
      </c>
      <c r="R8581" t="s">
        <v>27</v>
      </c>
      <c r="S8581">
        <v>30</v>
      </c>
      <c r="T8581">
        <v>26.2412469861255</v>
      </c>
      <c r="U8581">
        <v>45.922182225719602</v>
      </c>
      <c r="V8581" t="s">
        <v>30</v>
      </c>
      <c r="W8581">
        <v>412.11573160460398</v>
      </c>
      <c r="X8581">
        <v>4121.1573160460403</v>
      </c>
      <c r="Y8581" t="s">
        <v>31</v>
      </c>
    </row>
    <row r="8582" spans="1:25" x14ac:dyDescent="0.35">
      <c r="A8582" t="s">
        <v>25</v>
      </c>
      <c r="B8582" s="1">
        <v>37436</v>
      </c>
      <c r="C8582">
        <v>15.3</v>
      </c>
      <c r="D8582">
        <v>78</v>
      </c>
      <c r="E8582" t="s">
        <v>33</v>
      </c>
      <c r="F8582">
        <v>9</v>
      </c>
      <c r="G8582">
        <v>0</v>
      </c>
      <c r="H8582">
        <v>82.388442396119203</v>
      </c>
      <c r="I8582">
        <v>2.5275202719999998</v>
      </c>
      <c r="J8582">
        <v>20.0522280875111</v>
      </c>
      <c r="K8582">
        <v>2.3503450094458902</v>
      </c>
      <c r="L8582">
        <v>3.8437949036248802</v>
      </c>
      <c r="M8582">
        <v>0.90736646494820905</v>
      </c>
      <c r="N8582">
        <v>2.29004663246564E-2</v>
      </c>
      <c r="O8582">
        <v>0.59554819563610795</v>
      </c>
      <c r="P8582">
        <v>1.15310451718384E-2</v>
      </c>
      <c r="Q8582" t="s">
        <v>32</v>
      </c>
      <c r="R8582" t="s">
        <v>27</v>
      </c>
      <c r="S8582">
        <v>30</v>
      </c>
      <c r="T8582">
        <v>30.939767637043499</v>
      </c>
      <c r="U8582">
        <v>54.1445933648261</v>
      </c>
      <c r="V8582" t="s">
        <v>30</v>
      </c>
      <c r="W8582">
        <v>471.63457357948499</v>
      </c>
      <c r="X8582">
        <v>4716.34573579485</v>
      </c>
      <c r="Y8582" t="s">
        <v>31</v>
      </c>
    </row>
    <row r="8583" spans="1:25" x14ac:dyDescent="0.35">
      <c r="A8583" t="s">
        <v>25</v>
      </c>
      <c r="B8583" s="1">
        <v>37437</v>
      </c>
      <c r="C8583">
        <v>13.7</v>
      </c>
      <c r="D8583">
        <v>77</v>
      </c>
      <c r="E8583" t="s">
        <v>33</v>
      </c>
      <c r="F8583">
        <v>7</v>
      </c>
      <c r="G8583">
        <v>1</v>
      </c>
      <c r="H8583">
        <v>76.2997645625057</v>
      </c>
      <c r="I8583">
        <v>2.9272451839999998</v>
      </c>
      <c r="J8583">
        <v>22.222228087511098</v>
      </c>
      <c r="K8583">
        <v>1.1787108207719199</v>
      </c>
      <c r="L8583">
        <v>4.4041407675215103</v>
      </c>
      <c r="M8583">
        <v>0.48057254476496303</v>
      </c>
      <c r="N8583">
        <v>7.4350219642315496E-3</v>
      </c>
      <c r="O8583">
        <v>0.124668439776532</v>
      </c>
      <c r="P8583">
        <v>3.34833222187551E-3</v>
      </c>
      <c r="Q8583" t="s">
        <v>32</v>
      </c>
      <c r="R8583" t="s">
        <v>27</v>
      </c>
      <c r="S8583">
        <v>30</v>
      </c>
      <c r="T8583">
        <v>9.9075819523378197</v>
      </c>
      <c r="U8583">
        <v>17.338268416591202</v>
      </c>
      <c r="V8583" t="s">
        <v>30</v>
      </c>
      <c r="W8583">
        <v>182.41477581613401</v>
      </c>
      <c r="X8583">
        <v>1824.1477581613401</v>
      </c>
      <c r="Y8583" t="s">
        <v>26</v>
      </c>
    </row>
    <row r="8584" spans="1:25" x14ac:dyDescent="0.35">
      <c r="A8584" t="s">
        <v>25</v>
      </c>
      <c r="B8584" s="1">
        <v>37438</v>
      </c>
      <c r="C8584">
        <v>9.6</v>
      </c>
      <c r="D8584">
        <v>93</v>
      </c>
      <c r="E8584" t="s">
        <v>33</v>
      </c>
      <c r="F8584">
        <v>0</v>
      </c>
      <c r="G8584">
        <v>6.4</v>
      </c>
      <c r="H8584">
        <v>26.392507036335999</v>
      </c>
      <c r="I8584">
        <v>1.0651569364943101</v>
      </c>
      <c r="J8584">
        <v>15.3302192882543</v>
      </c>
      <c r="K8584">
        <v>1.1920535540064601E-3</v>
      </c>
      <c r="L8584">
        <v>1.8150378599441499</v>
      </c>
      <c r="M8584">
        <v>3.5927795551005901E-4</v>
      </c>
      <c r="N8584" s="2">
        <v>2.1761108490744499E-8</v>
      </c>
      <c r="O8584" s="2">
        <v>3.9983355515913303E-12</v>
      </c>
      <c r="P8584" s="2">
        <v>1.24975997956498E-14</v>
      </c>
      <c r="Q8584" t="s">
        <v>32</v>
      </c>
      <c r="R8584" t="s">
        <v>27</v>
      </c>
      <c r="S8584">
        <v>25</v>
      </c>
      <c r="T8584" s="2">
        <v>6.8776024300860295E-5</v>
      </c>
      <c r="U8584">
        <v>1.20358042526505E-4</v>
      </c>
      <c r="V8584" t="s">
        <v>32</v>
      </c>
      <c r="W8584">
        <v>6.4027998458408703E-3</v>
      </c>
      <c r="X8584">
        <v>0</v>
      </c>
      <c r="Y8584" t="s">
        <v>32</v>
      </c>
    </row>
    <row r="8585" spans="1:25" x14ac:dyDescent="0.35">
      <c r="A8585" t="s">
        <v>25</v>
      </c>
      <c r="B8585" s="1">
        <v>37439</v>
      </c>
      <c r="C8585">
        <v>10.9</v>
      </c>
      <c r="D8585">
        <v>78</v>
      </c>
      <c r="E8585" t="s">
        <v>33</v>
      </c>
      <c r="F8585">
        <v>15</v>
      </c>
      <c r="G8585">
        <v>15</v>
      </c>
      <c r="H8585">
        <v>28.8052269770604</v>
      </c>
      <c r="I8585">
        <v>0.14500437008489001</v>
      </c>
      <c r="J8585">
        <v>1.6659999999999999</v>
      </c>
      <c r="K8585">
        <v>5.2182468219490897E-3</v>
      </c>
      <c r="L8585">
        <v>0.238181887569723</v>
      </c>
      <c r="M8585">
        <v>1.14598293205339E-3</v>
      </c>
      <c r="N8585" s="2">
        <v>1.69556416162894E-7</v>
      </c>
      <c r="O8585" s="2">
        <v>7.1006567453153099E-28</v>
      </c>
      <c r="P8585" s="2">
        <v>1.4844429723931999E-32</v>
      </c>
      <c r="Q8585" t="s">
        <v>32</v>
      </c>
      <c r="R8585" t="s">
        <v>27</v>
      </c>
      <c r="S8585">
        <v>25</v>
      </c>
      <c r="T8585">
        <v>8.4620209140343398E-4</v>
      </c>
      <c r="U8585">
        <v>1.4808536599560101E-3</v>
      </c>
      <c r="V8585" t="s">
        <v>32</v>
      </c>
      <c r="W8585">
        <v>5.8624893517824503E-2</v>
      </c>
      <c r="X8585">
        <v>0</v>
      </c>
      <c r="Y8585" t="s">
        <v>32</v>
      </c>
    </row>
    <row r="8586" spans="1:25" x14ac:dyDescent="0.35">
      <c r="A8586" t="s">
        <v>25</v>
      </c>
      <c r="B8586" s="1">
        <v>37440</v>
      </c>
      <c r="C8586">
        <v>12</v>
      </c>
      <c r="D8586">
        <v>66</v>
      </c>
      <c r="E8586" t="s">
        <v>33</v>
      </c>
      <c r="F8586">
        <v>41</v>
      </c>
      <c r="G8586">
        <v>4.5999999999999996</v>
      </c>
      <c r="H8586">
        <v>53.147353112586501</v>
      </c>
      <c r="I8586">
        <v>0</v>
      </c>
      <c r="J8586">
        <v>1.8640000000000001</v>
      </c>
      <c r="K8586">
        <v>1.8301636145645399</v>
      </c>
      <c r="L8586">
        <v>0</v>
      </c>
      <c r="M8586">
        <v>0.366032722912907</v>
      </c>
      <c r="N8586">
        <v>4.5919711333341001E-3</v>
      </c>
      <c r="O8586">
        <v>0</v>
      </c>
      <c r="P8586">
        <v>0</v>
      </c>
      <c r="Q8586" t="s">
        <v>32</v>
      </c>
      <c r="R8586" t="s">
        <v>27</v>
      </c>
      <c r="S8586">
        <v>25</v>
      </c>
      <c r="T8586">
        <v>17.000533527049999</v>
      </c>
      <c r="U8586">
        <v>29.7509336723374</v>
      </c>
      <c r="V8586" t="s">
        <v>30</v>
      </c>
      <c r="W8586">
        <v>336.508970256358</v>
      </c>
      <c r="X8586">
        <v>0</v>
      </c>
      <c r="Y8586" t="s">
        <v>32</v>
      </c>
    </row>
    <row r="8587" spans="1:25" x14ac:dyDescent="0.35">
      <c r="A8587" t="s">
        <v>25</v>
      </c>
      <c r="B8587" s="1">
        <v>37441</v>
      </c>
      <c r="C8587">
        <v>14.6</v>
      </c>
      <c r="D8587">
        <v>70</v>
      </c>
      <c r="E8587" t="s">
        <v>33</v>
      </c>
      <c r="F8587">
        <v>19</v>
      </c>
      <c r="G8587">
        <v>2.2000000000000002</v>
      </c>
      <c r="H8587">
        <v>61.899564476458202</v>
      </c>
      <c r="I8587">
        <v>0</v>
      </c>
      <c r="J8587">
        <v>4.1959999999999997</v>
      </c>
      <c r="K8587">
        <v>1.1893073916185399</v>
      </c>
      <c r="L8587">
        <v>0</v>
      </c>
      <c r="M8587">
        <v>0.23786147832370699</v>
      </c>
      <c r="N8587">
        <v>2.1412263802579501E-3</v>
      </c>
      <c r="O8587">
        <v>0</v>
      </c>
      <c r="P8587">
        <v>0</v>
      </c>
      <c r="Q8587" t="s">
        <v>32</v>
      </c>
      <c r="R8587" t="s">
        <v>27</v>
      </c>
      <c r="S8587">
        <v>25</v>
      </c>
      <c r="T8587">
        <v>8.3260076507343896</v>
      </c>
      <c r="U8587">
        <v>14.5705133887852</v>
      </c>
      <c r="V8587" t="s">
        <v>30</v>
      </c>
      <c r="W8587">
        <v>184.73617288703301</v>
      </c>
      <c r="X8587">
        <v>1847.3617288703299</v>
      </c>
      <c r="Y8587" t="s">
        <v>26</v>
      </c>
    </row>
    <row r="8588" spans="1:25" x14ac:dyDescent="0.35">
      <c r="A8588" t="s">
        <v>25</v>
      </c>
      <c r="B8588" s="1">
        <v>37442</v>
      </c>
      <c r="C8588">
        <v>14.5</v>
      </c>
      <c r="D8588">
        <v>76</v>
      </c>
      <c r="E8588" t="s">
        <v>33</v>
      </c>
      <c r="F8588">
        <v>6</v>
      </c>
      <c r="G8588">
        <v>7.2</v>
      </c>
      <c r="H8588">
        <v>40.438481102563003</v>
      </c>
      <c r="I8588">
        <v>0</v>
      </c>
      <c r="J8588">
        <v>2.3140000000000001</v>
      </c>
      <c r="K8588">
        <v>5.0853526006087398E-2</v>
      </c>
      <c r="L8588">
        <v>0</v>
      </c>
      <c r="M8588">
        <v>1.01707052012175E-2</v>
      </c>
      <c r="N8588" s="2">
        <v>8.0831435506758192E-6</v>
      </c>
      <c r="O8588">
        <v>0</v>
      </c>
      <c r="P8588">
        <v>0</v>
      </c>
      <c r="Q8588" t="s">
        <v>32</v>
      </c>
      <c r="R8588" t="s">
        <v>27</v>
      </c>
      <c r="S8588">
        <v>25</v>
      </c>
      <c r="T8588">
        <v>4.0535780724190403E-2</v>
      </c>
      <c r="U8588">
        <v>7.0937616267333206E-2</v>
      </c>
      <c r="V8588" t="s">
        <v>32</v>
      </c>
      <c r="W8588">
        <v>1.7774238584927999</v>
      </c>
      <c r="X8588">
        <v>0</v>
      </c>
      <c r="Y8588" t="s">
        <v>32</v>
      </c>
    </row>
    <row r="8589" spans="1:25" x14ac:dyDescent="0.35">
      <c r="A8589" t="s">
        <v>25</v>
      </c>
      <c r="B8589" s="1">
        <v>37443</v>
      </c>
      <c r="C8589">
        <v>12.8</v>
      </c>
      <c r="D8589">
        <v>74</v>
      </c>
      <c r="E8589" t="s">
        <v>33</v>
      </c>
      <c r="F8589">
        <v>17</v>
      </c>
      <c r="G8589">
        <v>18.8</v>
      </c>
      <c r="H8589">
        <v>35.989184192219099</v>
      </c>
      <c r="I8589">
        <v>0</v>
      </c>
      <c r="J8589">
        <v>2.008</v>
      </c>
      <c r="K8589">
        <v>3.5624286805537399E-2</v>
      </c>
      <c r="L8589">
        <v>0</v>
      </c>
      <c r="M8589">
        <v>7.1248573611074799E-3</v>
      </c>
      <c r="N8589" s="2">
        <v>4.3050949307796003E-6</v>
      </c>
      <c r="O8589">
        <v>0</v>
      </c>
      <c r="P8589">
        <v>0</v>
      </c>
      <c r="Q8589" t="s">
        <v>32</v>
      </c>
      <c r="R8589" t="s">
        <v>27</v>
      </c>
      <c r="S8589">
        <v>25</v>
      </c>
      <c r="T8589">
        <v>2.2144095277614101E-2</v>
      </c>
      <c r="U8589">
        <v>3.8752166735824697E-2</v>
      </c>
      <c r="V8589" t="s">
        <v>32</v>
      </c>
      <c r="W8589">
        <v>1.04333639620023</v>
      </c>
      <c r="X8589">
        <v>0</v>
      </c>
      <c r="Y8589" t="s">
        <v>32</v>
      </c>
    </row>
    <row r="8590" spans="1:25" x14ac:dyDescent="0.35">
      <c r="A8590" t="s">
        <v>25</v>
      </c>
      <c r="B8590" s="1">
        <v>37444</v>
      </c>
      <c r="C8590">
        <v>12.5</v>
      </c>
      <c r="D8590">
        <v>84</v>
      </c>
      <c r="E8590" t="s">
        <v>33</v>
      </c>
      <c r="F8590">
        <v>35</v>
      </c>
      <c r="G8590">
        <v>15.8</v>
      </c>
      <c r="H8590">
        <v>34.037462397012199</v>
      </c>
      <c r="I8590">
        <v>0</v>
      </c>
      <c r="J8590">
        <v>1.954</v>
      </c>
      <c r="K8590">
        <v>5.6294687825537697E-2</v>
      </c>
      <c r="L8590">
        <v>0</v>
      </c>
      <c r="M8590">
        <v>1.1258937565107501E-2</v>
      </c>
      <c r="N8590" s="2">
        <v>9.6765227318265593E-6</v>
      </c>
      <c r="O8590">
        <v>0</v>
      </c>
      <c r="P8590">
        <v>0</v>
      </c>
      <c r="Q8590" t="s">
        <v>32</v>
      </c>
      <c r="R8590" t="s">
        <v>27</v>
      </c>
      <c r="S8590">
        <v>25</v>
      </c>
      <c r="T8590">
        <v>4.8174481404697503E-2</v>
      </c>
      <c r="U8590">
        <v>8.4305342458220606E-2</v>
      </c>
      <c r="V8590" t="s">
        <v>32</v>
      </c>
      <c r="W8590">
        <v>2.06934761233286</v>
      </c>
      <c r="X8590">
        <v>0</v>
      </c>
      <c r="Y8590" t="s">
        <v>32</v>
      </c>
    </row>
    <row r="8591" spans="1:25" x14ac:dyDescent="0.35">
      <c r="A8591" t="s">
        <v>25</v>
      </c>
      <c r="B8591" s="1">
        <v>37445</v>
      </c>
      <c r="C8591">
        <v>13</v>
      </c>
      <c r="D8591">
        <v>72</v>
      </c>
      <c r="E8591" t="s">
        <v>33</v>
      </c>
      <c r="F8591">
        <v>33</v>
      </c>
      <c r="G8591">
        <v>7.8</v>
      </c>
      <c r="H8591">
        <v>46.904154801490201</v>
      </c>
      <c r="I8591">
        <v>0</v>
      </c>
      <c r="J8591">
        <v>2.044</v>
      </c>
      <c r="K8591">
        <v>0.57389000604943396</v>
      </c>
      <c r="L8591">
        <v>0</v>
      </c>
      <c r="M8591">
        <v>0.114778001209887</v>
      </c>
      <c r="N8591">
        <v>5.8954739919766998E-4</v>
      </c>
      <c r="O8591">
        <v>0</v>
      </c>
      <c r="P8591">
        <v>0</v>
      </c>
      <c r="Q8591" t="s">
        <v>32</v>
      </c>
      <c r="R8591" t="s">
        <v>27</v>
      </c>
      <c r="S8591">
        <v>25</v>
      </c>
      <c r="T8591">
        <v>2.4567218746944501</v>
      </c>
      <c r="U8591">
        <v>4.29926328071529</v>
      </c>
      <c r="V8591" t="s">
        <v>32</v>
      </c>
      <c r="W8591">
        <v>64.804430005492094</v>
      </c>
      <c r="X8591">
        <v>0</v>
      </c>
      <c r="Y8591" t="s">
        <v>32</v>
      </c>
    </row>
    <row r="8592" spans="1:25" x14ac:dyDescent="0.35">
      <c r="A8592" t="s">
        <v>25</v>
      </c>
      <c r="B8592" s="1">
        <v>37446</v>
      </c>
      <c r="C8592">
        <v>12.7</v>
      </c>
      <c r="D8592">
        <v>65</v>
      </c>
      <c r="E8592" t="s">
        <v>33</v>
      </c>
      <c r="F8592">
        <v>30</v>
      </c>
      <c r="G8592">
        <v>0</v>
      </c>
      <c r="H8592">
        <v>70.757957957850905</v>
      </c>
      <c r="I8592">
        <v>0.59462130000000002</v>
      </c>
      <c r="J8592">
        <v>4.0339999999999998</v>
      </c>
      <c r="K8592">
        <v>2.9062523968332399</v>
      </c>
      <c r="L8592">
        <v>0.86900794741903797</v>
      </c>
      <c r="M8592">
        <v>0.74364743143116596</v>
      </c>
      <c r="N8592">
        <v>1.6102326913842301E-2</v>
      </c>
      <c r="O8592" s="2">
        <v>5.10821850790894E-5</v>
      </c>
      <c r="P8592" s="2">
        <v>2.6153203846052002E-8</v>
      </c>
      <c r="Q8592" t="s">
        <v>32</v>
      </c>
      <c r="R8592" t="s">
        <v>27</v>
      </c>
      <c r="S8592">
        <v>25</v>
      </c>
      <c r="T8592">
        <v>36.156388826882903</v>
      </c>
      <c r="U8592">
        <v>63.273680447045002</v>
      </c>
      <c r="V8592" t="s">
        <v>30</v>
      </c>
      <c r="W8592">
        <v>623.15114116538302</v>
      </c>
      <c r="X8592">
        <v>6231.5114116538298</v>
      </c>
      <c r="Y8592" t="s">
        <v>31</v>
      </c>
    </row>
    <row r="8593" spans="1:25" x14ac:dyDescent="0.35">
      <c r="A8593" t="s">
        <v>25</v>
      </c>
      <c r="B8593" s="1">
        <v>37447</v>
      </c>
      <c r="C8593">
        <v>14</v>
      </c>
      <c r="D8593">
        <v>69</v>
      </c>
      <c r="E8593" t="s">
        <v>33</v>
      </c>
      <c r="F8593">
        <v>19</v>
      </c>
      <c r="G8593">
        <v>0</v>
      </c>
      <c r="H8593">
        <v>78.673826122292397</v>
      </c>
      <c r="I8593">
        <v>1.17089921</v>
      </c>
      <c r="J8593">
        <v>6.258</v>
      </c>
      <c r="K8593">
        <v>2.6004848471136599</v>
      </c>
      <c r="L8593">
        <v>1.5954903419562301</v>
      </c>
      <c r="M8593">
        <v>0.75765518369399998</v>
      </c>
      <c r="N8593">
        <v>1.6643077446281698E-2</v>
      </c>
      <c r="O8593">
        <v>1.3112467880644201E-2</v>
      </c>
      <c r="P8593" s="2">
        <v>2.98900791454001E-5</v>
      </c>
      <c r="Q8593" t="s">
        <v>32</v>
      </c>
      <c r="R8593" t="s">
        <v>27</v>
      </c>
      <c r="S8593">
        <v>25</v>
      </c>
      <c r="T8593">
        <v>30.199371260371802</v>
      </c>
      <c r="U8593">
        <v>52.848899705650602</v>
      </c>
      <c r="V8593" t="s">
        <v>30</v>
      </c>
      <c r="W8593">
        <v>539.11066433937299</v>
      </c>
      <c r="X8593">
        <v>5391.1066433937303</v>
      </c>
      <c r="Y8593" t="s">
        <v>31</v>
      </c>
    </row>
    <row r="8594" spans="1:25" x14ac:dyDescent="0.35">
      <c r="A8594" t="s">
        <v>25</v>
      </c>
      <c r="B8594" s="1">
        <v>37448</v>
      </c>
      <c r="C8594">
        <v>14.1</v>
      </c>
      <c r="D8594">
        <v>68</v>
      </c>
      <c r="E8594" t="s">
        <v>33</v>
      </c>
      <c r="F8594">
        <v>9</v>
      </c>
      <c r="G8594">
        <v>0</v>
      </c>
      <c r="H8594">
        <v>81.391791484126401</v>
      </c>
      <c r="I8594">
        <v>1.76970625</v>
      </c>
      <c r="J8594">
        <v>8.5</v>
      </c>
      <c r="K8594">
        <v>2.0848367645369601</v>
      </c>
      <c r="L8594">
        <v>2.3277923189542902</v>
      </c>
      <c r="M8594">
        <v>0.67549338037263096</v>
      </c>
      <c r="N8594">
        <v>1.3583079622299399E-2</v>
      </c>
      <c r="O8594">
        <v>6.4741591850431601E-2</v>
      </c>
      <c r="P8594">
        <v>3.7155468595144502E-4</v>
      </c>
      <c r="Q8594" t="s">
        <v>32</v>
      </c>
      <c r="R8594" t="s">
        <v>27</v>
      </c>
      <c r="S8594">
        <v>25</v>
      </c>
      <c r="T8594">
        <v>21.057136640903298</v>
      </c>
      <c r="U8594">
        <v>36.849989121580798</v>
      </c>
      <c r="V8594" t="s">
        <v>30</v>
      </c>
      <c r="W8594">
        <v>401.64750963113602</v>
      </c>
      <c r="X8594">
        <v>4016.4750963113602</v>
      </c>
      <c r="Y8594" t="s">
        <v>31</v>
      </c>
    </row>
    <row r="8595" spans="1:25" x14ac:dyDescent="0.35">
      <c r="A8595" t="s">
        <v>25</v>
      </c>
      <c r="B8595" s="1">
        <v>37449</v>
      </c>
      <c r="C8595">
        <v>12.2</v>
      </c>
      <c r="D8595">
        <v>76</v>
      </c>
      <c r="E8595" t="s">
        <v>33</v>
      </c>
      <c r="F8595">
        <v>19</v>
      </c>
      <c r="G8595">
        <v>0</v>
      </c>
      <c r="H8595">
        <v>81.425682303696902</v>
      </c>
      <c r="I8595">
        <v>2.1626733699999998</v>
      </c>
      <c r="J8595">
        <v>10.4</v>
      </c>
      <c r="K8595">
        <v>3.46440347840247</v>
      </c>
      <c r="L8595">
        <v>2.8458598737324898</v>
      </c>
      <c r="M8595">
        <v>1.68933371768422</v>
      </c>
      <c r="N8595">
        <v>6.8805832056892904E-2</v>
      </c>
      <c r="O8595">
        <v>0.60610904673992905</v>
      </c>
      <c r="P8595">
        <v>5.6713659341015603E-3</v>
      </c>
      <c r="Q8595" t="s">
        <v>32</v>
      </c>
      <c r="R8595" t="s">
        <v>27</v>
      </c>
      <c r="S8595">
        <v>25</v>
      </c>
      <c r="T8595">
        <v>47.952283496578197</v>
      </c>
      <c r="U8595">
        <v>83.916496119011896</v>
      </c>
      <c r="V8595" t="s">
        <v>30</v>
      </c>
      <c r="W8595">
        <v>779.50602688433798</v>
      </c>
      <c r="X8595">
        <v>7795.0602688433801</v>
      </c>
      <c r="Y8595" t="s">
        <v>31</v>
      </c>
    </row>
    <row r="8596" spans="1:25" x14ac:dyDescent="0.35">
      <c r="A8596" t="s">
        <v>25</v>
      </c>
      <c r="B8596" s="1">
        <v>37450</v>
      </c>
      <c r="C8596">
        <v>10.4</v>
      </c>
      <c r="D8596">
        <v>65</v>
      </c>
      <c r="E8596" t="s">
        <v>33</v>
      </c>
      <c r="F8596">
        <v>22</v>
      </c>
      <c r="G8596">
        <v>0</v>
      </c>
      <c r="H8596">
        <v>82.616740973369303</v>
      </c>
      <c r="I8596">
        <v>2.6581911200000001</v>
      </c>
      <c r="J8596">
        <v>11.976000000000001</v>
      </c>
      <c r="K8596">
        <v>4.6557499845481098</v>
      </c>
      <c r="L8596">
        <v>3.4191160545936898</v>
      </c>
      <c r="M8596">
        <v>2.9041885172134299</v>
      </c>
      <c r="N8596">
        <v>0.179524120189719</v>
      </c>
      <c r="O8596">
        <v>2.4795430619676</v>
      </c>
      <c r="P8596">
        <v>3.6191062751793297E-2</v>
      </c>
      <c r="Q8596" t="s">
        <v>32</v>
      </c>
      <c r="R8596" t="s">
        <v>27</v>
      </c>
      <c r="S8596">
        <v>25</v>
      </c>
      <c r="T8596">
        <v>76.558819246106296</v>
      </c>
      <c r="U8596">
        <v>133.97793368068599</v>
      </c>
      <c r="V8596" t="s">
        <v>30</v>
      </c>
      <c r="W8596">
        <v>1117.3136494150301</v>
      </c>
      <c r="X8596">
        <v>11173.1364941503</v>
      </c>
      <c r="Y8596" t="s">
        <v>28</v>
      </c>
    </row>
    <row r="8597" spans="1:25" x14ac:dyDescent="0.35">
      <c r="A8597" t="s">
        <v>25</v>
      </c>
      <c r="B8597" s="1">
        <v>37451</v>
      </c>
      <c r="C8597">
        <v>8.6999999999999993</v>
      </c>
      <c r="D8597">
        <v>67</v>
      </c>
      <c r="E8597" t="s">
        <v>33</v>
      </c>
      <c r="F8597">
        <v>43</v>
      </c>
      <c r="G8597">
        <v>2.2000000000000002</v>
      </c>
      <c r="H8597">
        <v>71.549709598351598</v>
      </c>
      <c r="I8597">
        <v>1.9059617476903801</v>
      </c>
      <c r="J8597">
        <v>13.246</v>
      </c>
      <c r="K8597">
        <v>5.58517086099799</v>
      </c>
      <c r="L8597">
        <v>2.8034538180152202</v>
      </c>
      <c r="M8597">
        <v>3.3316861927136499</v>
      </c>
      <c r="N8597">
        <v>0.22892031856105599</v>
      </c>
      <c r="O8597">
        <v>1.8842913549796501</v>
      </c>
      <c r="P8597">
        <v>1.7000158763464401E-2</v>
      </c>
      <c r="Q8597" t="s">
        <v>32</v>
      </c>
      <c r="R8597" t="s">
        <v>27</v>
      </c>
      <c r="S8597">
        <v>25</v>
      </c>
      <c r="T8597">
        <v>101.560525021513</v>
      </c>
      <c r="U8597">
        <v>177.73091878764799</v>
      </c>
      <c r="V8597" t="s">
        <v>30</v>
      </c>
      <c r="W8597">
        <v>1377.3502101796701</v>
      </c>
      <c r="X8597">
        <v>13773.502101796699</v>
      </c>
      <c r="Y8597" t="s">
        <v>28</v>
      </c>
    </row>
    <row r="8598" spans="1:25" x14ac:dyDescent="0.35">
      <c r="A8598" t="s">
        <v>25</v>
      </c>
      <c r="B8598" s="1">
        <v>37452</v>
      </c>
      <c r="C8598">
        <v>11.2</v>
      </c>
      <c r="D8598">
        <v>76</v>
      </c>
      <c r="E8598" t="s">
        <v>33</v>
      </c>
      <c r="F8598">
        <v>24</v>
      </c>
      <c r="G8598">
        <v>1</v>
      </c>
      <c r="H8598">
        <v>73.188724467623601</v>
      </c>
      <c r="I8598">
        <v>2.26938246769038</v>
      </c>
      <c r="J8598">
        <v>14.965999999999999</v>
      </c>
      <c r="K8598">
        <v>2.35037705230088</v>
      </c>
      <c r="L8598">
        <v>3.2911310969612599</v>
      </c>
      <c r="M8598">
        <v>0.85577051249897296</v>
      </c>
      <c r="N8598">
        <v>2.0646258308317102E-2</v>
      </c>
      <c r="O8598">
        <v>0.36580194269756999</v>
      </c>
      <c r="P8598">
        <v>4.8685968083491899E-3</v>
      </c>
      <c r="Q8598" t="s">
        <v>32</v>
      </c>
      <c r="R8598" t="s">
        <v>27</v>
      </c>
      <c r="S8598">
        <v>25</v>
      </c>
      <c r="T8598">
        <v>25.6167577321783</v>
      </c>
      <c r="U8598">
        <v>44.829326031312</v>
      </c>
      <c r="V8598" t="s">
        <v>30</v>
      </c>
      <c r="W8598">
        <v>471.64312938375099</v>
      </c>
      <c r="X8598">
        <v>4716.4312938375097</v>
      </c>
      <c r="Y8598" t="s">
        <v>31</v>
      </c>
    </row>
    <row r="8599" spans="1:25" x14ac:dyDescent="0.35">
      <c r="A8599" t="s">
        <v>25</v>
      </c>
      <c r="B8599" s="1">
        <v>37453</v>
      </c>
      <c r="C8599">
        <v>11.2</v>
      </c>
      <c r="D8599">
        <v>69</v>
      </c>
      <c r="E8599" t="s">
        <v>33</v>
      </c>
      <c r="F8599">
        <v>0</v>
      </c>
      <c r="G8599">
        <v>2.2000000000000002</v>
      </c>
      <c r="H8599">
        <v>56.1032048315788</v>
      </c>
      <c r="I8599">
        <v>1.6562302113710199</v>
      </c>
      <c r="J8599">
        <v>16.686</v>
      </c>
      <c r="K8599">
        <v>0.30701161450056702</v>
      </c>
      <c r="L8599">
        <v>2.6539031603361698</v>
      </c>
      <c r="M8599">
        <v>0.10373270236387901</v>
      </c>
      <c r="N8599">
        <v>4.9287827835451401E-4</v>
      </c>
      <c r="O8599">
        <v>4.5961188170187998E-4</v>
      </c>
      <c r="P8599" s="2">
        <v>3.6294712958496201E-6</v>
      </c>
      <c r="Q8599" t="s">
        <v>32</v>
      </c>
      <c r="R8599" t="s">
        <v>27</v>
      </c>
      <c r="S8599">
        <v>25</v>
      </c>
      <c r="T8599">
        <v>0.85496771672264404</v>
      </c>
      <c r="U8599">
        <v>1.4961935042646299</v>
      </c>
      <c r="V8599" t="s">
        <v>32</v>
      </c>
      <c r="W8599">
        <v>25.865619610737799</v>
      </c>
      <c r="X8599">
        <v>0</v>
      </c>
      <c r="Y8599" t="s">
        <v>32</v>
      </c>
    </row>
    <row r="8600" spans="1:25" x14ac:dyDescent="0.35">
      <c r="A8600" t="s">
        <v>25</v>
      </c>
      <c r="B8600" s="1">
        <v>37454</v>
      </c>
      <c r="C8600">
        <v>9.3000000000000007</v>
      </c>
      <c r="D8600">
        <v>86</v>
      </c>
      <c r="E8600" t="s">
        <v>33</v>
      </c>
      <c r="F8600">
        <v>7</v>
      </c>
      <c r="G8600">
        <v>1.6</v>
      </c>
      <c r="H8600">
        <v>52.319074922777098</v>
      </c>
      <c r="I8600">
        <v>1.3651479690974999</v>
      </c>
      <c r="J8600">
        <v>18.064</v>
      </c>
      <c r="K8600">
        <v>0.303897211333721</v>
      </c>
      <c r="L8600">
        <v>2.2964270866736101</v>
      </c>
      <c r="M8600">
        <v>9.8052296480430595E-2</v>
      </c>
      <c r="N8600">
        <v>4.4611739384077097E-4</v>
      </c>
      <c r="O8600">
        <v>2.31767762622989E-4</v>
      </c>
      <c r="P8600" s="2">
        <v>1.28686068942441E-6</v>
      </c>
      <c r="Q8600" t="s">
        <v>32</v>
      </c>
      <c r="R8600" t="s">
        <v>27</v>
      </c>
      <c r="S8600">
        <v>25</v>
      </c>
      <c r="T8600">
        <v>0.84035372471651704</v>
      </c>
      <c r="U8600">
        <v>1.4706190182539101</v>
      </c>
      <c r="V8600" t="s">
        <v>32</v>
      </c>
      <c r="W8600">
        <v>25.478958803941602</v>
      </c>
      <c r="X8600">
        <v>0</v>
      </c>
      <c r="Y8600" t="s">
        <v>32</v>
      </c>
    </row>
    <row r="8601" spans="1:25" x14ac:dyDescent="0.35">
      <c r="A8601" t="s">
        <v>25</v>
      </c>
      <c r="B8601" s="1">
        <v>37455</v>
      </c>
      <c r="C8601">
        <v>11</v>
      </c>
      <c r="D8601">
        <v>70</v>
      </c>
      <c r="E8601" t="s">
        <v>33</v>
      </c>
      <c r="F8601">
        <v>2</v>
      </c>
      <c r="G8601">
        <v>0.4</v>
      </c>
      <c r="H8601">
        <v>63.687664383147599</v>
      </c>
      <c r="I8601">
        <v>1.8120372690975</v>
      </c>
      <c r="J8601">
        <v>19.748000000000001</v>
      </c>
      <c r="K8601">
        <v>0.55131480215177997</v>
      </c>
      <c r="L8601">
        <v>2.9478519367667002</v>
      </c>
      <c r="M8601">
        <v>0.19301983300775</v>
      </c>
      <c r="N8601">
        <v>1.47939562476151E-3</v>
      </c>
      <c r="O8601">
        <v>3.9312332359736496E-3</v>
      </c>
      <c r="P8601" s="2">
        <v>4.0066163320053898E-5</v>
      </c>
      <c r="Q8601" t="s">
        <v>32</v>
      </c>
      <c r="R8601" t="s">
        <v>27</v>
      </c>
      <c r="S8601">
        <v>25</v>
      </c>
      <c r="T8601">
        <v>2.2962406343531598</v>
      </c>
      <c r="U8601">
        <v>4.0184211101180303</v>
      </c>
      <c r="V8601" t="s">
        <v>32</v>
      </c>
      <c r="W8601">
        <v>61.120881439983897</v>
      </c>
      <c r="X8601">
        <v>611.20881439983896</v>
      </c>
      <c r="Y8601" t="s">
        <v>26</v>
      </c>
    </row>
    <row r="8602" spans="1:25" x14ac:dyDescent="0.35">
      <c r="A8602" t="s">
        <v>25</v>
      </c>
      <c r="B8602" s="1">
        <v>37456</v>
      </c>
      <c r="C8602">
        <v>13.8</v>
      </c>
      <c r="D8602">
        <v>76</v>
      </c>
      <c r="E8602" t="s">
        <v>33</v>
      </c>
      <c r="F8602">
        <v>20</v>
      </c>
      <c r="G8602">
        <v>0</v>
      </c>
      <c r="H8602">
        <v>74.213458433019994</v>
      </c>
      <c r="I8602">
        <v>2.2522786290974999</v>
      </c>
      <c r="J8602">
        <v>21.936</v>
      </c>
      <c r="K8602">
        <v>2.0131646786897899</v>
      </c>
      <c r="L8602">
        <v>3.5844689535076499</v>
      </c>
      <c r="M8602">
        <v>0.75661667874645799</v>
      </c>
      <c r="N8602">
        <v>1.6602720843140701E-2</v>
      </c>
      <c r="O8602">
        <v>0.31551522115424502</v>
      </c>
      <c r="P8602">
        <v>5.1618094818212199E-3</v>
      </c>
      <c r="Q8602" t="s">
        <v>32</v>
      </c>
      <c r="R8602" t="s">
        <v>27</v>
      </c>
      <c r="S8602">
        <v>25</v>
      </c>
      <c r="T8602">
        <v>19.883213997539801</v>
      </c>
      <c r="U8602">
        <v>34.795624495694703</v>
      </c>
      <c r="V8602" t="s">
        <v>30</v>
      </c>
      <c r="W8602">
        <v>383.09879661590901</v>
      </c>
      <c r="X8602">
        <v>3830.9879661590899</v>
      </c>
      <c r="Y8602" t="s">
        <v>29</v>
      </c>
    </row>
    <row r="8603" spans="1:25" x14ac:dyDescent="0.35">
      <c r="A8603" t="s">
        <v>25</v>
      </c>
      <c r="B8603" s="1">
        <v>37457</v>
      </c>
      <c r="C8603">
        <v>13</v>
      </c>
      <c r="D8603">
        <v>74</v>
      </c>
      <c r="E8603" t="s">
        <v>33</v>
      </c>
      <c r="F8603">
        <v>37</v>
      </c>
      <c r="G8603">
        <v>0.2</v>
      </c>
      <c r="H8603">
        <v>79.535474159015607</v>
      </c>
      <c r="I8603">
        <v>2.7035998890975002</v>
      </c>
      <c r="J8603">
        <v>23.98</v>
      </c>
      <c r="K8603">
        <v>6.9916507609835401</v>
      </c>
      <c r="L8603">
        <v>4.2182456114594196</v>
      </c>
      <c r="M8603">
        <v>5.0303114798850999</v>
      </c>
      <c r="N8603">
        <v>0.47467005804116302</v>
      </c>
      <c r="O8603">
        <v>12.0310043435413</v>
      </c>
      <c r="P8603">
        <v>0.29134047645760403</v>
      </c>
      <c r="Q8603" t="s">
        <v>32</v>
      </c>
      <c r="R8603" t="s">
        <v>27</v>
      </c>
      <c r="S8603">
        <v>25</v>
      </c>
      <c r="T8603">
        <v>142.90336291648501</v>
      </c>
      <c r="U8603">
        <v>250.080885103848</v>
      </c>
      <c r="V8603" t="s">
        <v>30</v>
      </c>
      <c r="W8603">
        <v>1755.16102555712</v>
      </c>
      <c r="X8603">
        <v>17551.610255571199</v>
      </c>
      <c r="Y8603" t="s">
        <v>28</v>
      </c>
    </row>
    <row r="8604" spans="1:25" x14ac:dyDescent="0.35">
      <c r="A8604" t="s">
        <v>25</v>
      </c>
      <c r="B8604" s="1">
        <v>37458</v>
      </c>
      <c r="C8604">
        <v>15.3</v>
      </c>
      <c r="D8604">
        <v>67</v>
      </c>
      <c r="E8604" t="s">
        <v>33</v>
      </c>
      <c r="F8604">
        <v>20</v>
      </c>
      <c r="G8604">
        <v>0</v>
      </c>
      <c r="H8604">
        <v>82.387912709930106</v>
      </c>
      <c r="I8604">
        <v>3.3698712090975</v>
      </c>
      <c r="J8604">
        <v>26.437999999999999</v>
      </c>
      <c r="K8604">
        <v>4.0909879201129602</v>
      </c>
      <c r="L8604">
        <v>5.1110620341901098</v>
      </c>
      <c r="M8604">
        <v>3.0272803710799101</v>
      </c>
      <c r="N8604">
        <v>0.193211105560988</v>
      </c>
      <c r="O8604">
        <v>5.2813481934945399</v>
      </c>
      <c r="P8604">
        <v>0.202555191450562</v>
      </c>
      <c r="Q8604" t="s">
        <v>32</v>
      </c>
      <c r="R8604" t="s">
        <v>27</v>
      </c>
      <c r="S8604">
        <v>25</v>
      </c>
      <c r="T8604">
        <v>62.464252800097803</v>
      </c>
      <c r="U8604">
        <v>109.31244240017099</v>
      </c>
      <c r="V8604" t="s">
        <v>30</v>
      </c>
      <c r="W8604">
        <v>957.17608286482505</v>
      </c>
      <c r="X8604">
        <v>9571.76082864825</v>
      </c>
      <c r="Y8604" t="s">
        <v>31</v>
      </c>
    </row>
    <row r="8605" spans="1:25" x14ac:dyDescent="0.35">
      <c r="A8605" t="s">
        <v>25</v>
      </c>
      <c r="B8605" s="1">
        <v>37459</v>
      </c>
      <c r="C8605">
        <v>14.6</v>
      </c>
      <c r="D8605">
        <v>74</v>
      </c>
      <c r="E8605" t="s">
        <v>33</v>
      </c>
      <c r="F8605">
        <v>6</v>
      </c>
      <c r="G8605">
        <v>0.2</v>
      </c>
      <c r="H8605">
        <v>82.387911329346906</v>
      </c>
      <c r="I8605">
        <v>3.8724062290974999</v>
      </c>
      <c r="J8605">
        <v>28.77</v>
      </c>
      <c r="K8605">
        <v>2.02046223623474</v>
      </c>
      <c r="L8605">
        <v>5.7948600603469202</v>
      </c>
      <c r="M8605">
        <v>0.92808705705336703</v>
      </c>
      <c r="N8605">
        <v>2.3834219330962001E-2</v>
      </c>
      <c r="O8605">
        <v>1.04471228116698</v>
      </c>
      <c r="P8605">
        <v>5.4028339757259701E-2</v>
      </c>
      <c r="Q8605" t="s">
        <v>32</v>
      </c>
      <c r="R8605" t="s">
        <v>27</v>
      </c>
      <c r="S8605">
        <v>25</v>
      </c>
      <c r="T8605">
        <v>20.001605167594999</v>
      </c>
      <c r="U8605">
        <v>35.002809043291201</v>
      </c>
      <c r="V8605" t="s">
        <v>30</v>
      </c>
      <c r="W8605">
        <v>384.98005383996002</v>
      </c>
      <c r="X8605">
        <v>3849.8005383996001</v>
      </c>
      <c r="Y8605" t="s">
        <v>29</v>
      </c>
    </row>
    <row r="8606" spans="1:25" x14ac:dyDescent="0.35">
      <c r="A8606" t="s">
        <v>25</v>
      </c>
      <c r="B8606" s="1">
        <v>37460</v>
      </c>
      <c r="C8606">
        <v>12.4</v>
      </c>
      <c r="D8606">
        <v>83</v>
      </c>
      <c r="E8606" t="s">
        <v>33</v>
      </c>
      <c r="F8606">
        <v>26</v>
      </c>
      <c r="G8606">
        <v>0.6</v>
      </c>
      <c r="H8606">
        <v>80.075424710973707</v>
      </c>
      <c r="I8606">
        <v>4.1549436790975003</v>
      </c>
      <c r="J8606">
        <v>30.706</v>
      </c>
      <c r="K8606">
        <v>4.2442828065098404</v>
      </c>
      <c r="L8606">
        <v>6.20935854849135</v>
      </c>
      <c r="M8606">
        <v>3.5178078168029399</v>
      </c>
      <c r="N8606">
        <v>0.25204061927631399</v>
      </c>
      <c r="O8606">
        <v>8.5273606531173201</v>
      </c>
      <c r="P8606">
        <v>0.51948446253276803</v>
      </c>
      <c r="Q8606" t="s">
        <v>32</v>
      </c>
      <c r="R8606" t="s">
        <v>27</v>
      </c>
      <c r="S8606">
        <v>25</v>
      </c>
      <c r="T8606">
        <v>66.200073626950001</v>
      </c>
      <c r="U8606">
        <v>115.850128847162</v>
      </c>
      <c r="V8606" t="s">
        <v>30</v>
      </c>
      <c r="W8606">
        <v>1000.71107355194</v>
      </c>
      <c r="X8606">
        <v>10007.1107355194</v>
      </c>
      <c r="Y8606" t="s">
        <v>28</v>
      </c>
    </row>
    <row r="8607" spans="1:25" x14ac:dyDescent="0.35">
      <c r="A8607" t="s">
        <v>25</v>
      </c>
      <c r="B8607" s="1">
        <v>37461</v>
      </c>
      <c r="C8607">
        <v>12.2</v>
      </c>
      <c r="D8607">
        <v>91</v>
      </c>
      <c r="E8607" t="s">
        <v>33</v>
      </c>
      <c r="F8607">
        <v>26</v>
      </c>
      <c r="G8607">
        <v>1.2</v>
      </c>
      <c r="H8607">
        <v>70.066170454636406</v>
      </c>
      <c r="I8607">
        <v>4.3023063490975</v>
      </c>
      <c r="J8607">
        <v>32.606000000000002</v>
      </c>
      <c r="K8607">
        <v>2.3227628406630698</v>
      </c>
      <c r="L8607">
        <v>6.4702623611023498</v>
      </c>
      <c r="M8607">
        <v>1.48229383753983</v>
      </c>
      <c r="N8607">
        <v>5.4591197437193498E-2</v>
      </c>
      <c r="O8607">
        <v>1.8734619614019199</v>
      </c>
      <c r="P8607">
        <v>0.12579768427947</v>
      </c>
      <c r="Q8607" t="s">
        <v>32</v>
      </c>
      <c r="R8607" t="s">
        <v>27</v>
      </c>
      <c r="S8607">
        <v>25</v>
      </c>
      <c r="T8607">
        <v>25.127573077259999</v>
      </c>
      <c r="U8607">
        <v>43.973252885205099</v>
      </c>
      <c r="V8607" t="s">
        <v>30</v>
      </c>
      <c r="W8607">
        <v>464.27892091888498</v>
      </c>
      <c r="X8607">
        <v>4642.7892091888498</v>
      </c>
      <c r="Y8607" t="s">
        <v>31</v>
      </c>
    </row>
    <row r="8608" spans="1:25" x14ac:dyDescent="0.35">
      <c r="A8608" t="s">
        <v>25</v>
      </c>
      <c r="B8608" s="1">
        <v>37462</v>
      </c>
      <c r="C8608">
        <v>11.6</v>
      </c>
      <c r="D8608">
        <v>85</v>
      </c>
      <c r="E8608" t="s">
        <v>33</v>
      </c>
      <c r="F8608">
        <v>30</v>
      </c>
      <c r="G8608">
        <v>27.4</v>
      </c>
      <c r="H8608">
        <v>34.512519849517702</v>
      </c>
      <c r="I8608">
        <v>1.6704597648988899</v>
      </c>
      <c r="J8608">
        <v>1.792</v>
      </c>
      <c r="K8608">
        <v>4.89595412116514E-2</v>
      </c>
      <c r="L8608">
        <v>1.30246383732596</v>
      </c>
      <c r="M8608">
        <v>1.3587304307298801E-2</v>
      </c>
      <c r="N8608" s="2">
        <v>1.34963039013609E-5</v>
      </c>
      <c r="O8608" s="2">
        <v>2.4513180945218701E-8</v>
      </c>
      <c r="P8608" s="2">
        <v>3.39645915558113E-11</v>
      </c>
      <c r="Q8608" t="s">
        <v>32</v>
      </c>
      <c r="R8608" t="s">
        <v>27</v>
      </c>
      <c r="S8608">
        <v>25</v>
      </c>
      <c r="T8608">
        <v>3.80049934897604E-2</v>
      </c>
      <c r="U8608">
        <v>6.6508738607080606E-2</v>
      </c>
      <c r="V8608" t="s">
        <v>32</v>
      </c>
      <c r="W8608">
        <v>1.6792952062513</v>
      </c>
      <c r="X8608">
        <v>0</v>
      </c>
      <c r="Y8608" t="s">
        <v>32</v>
      </c>
    </row>
    <row r="8609" spans="1:25" x14ac:dyDescent="0.35">
      <c r="A8609" t="s">
        <v>25</v>
      </c>
      <c r="B8609" s="1">
        <v>37463</v>
      </c>
      <c r="C8609">
        <v>11.9</v>
      </c>
      <c r="D8609">
        <v>74</v>
      </c>
      <c r="E8609" t="s">
        <v>33</v>
      </c>
      <c r="F8609">
        <v>28</v>
      </c>
      <c r="G8609">
        <v>0.2</v>
      </c>
      <c r="H8609">
        <v>60.504358296867501</v>
      </c>
      <c r="I8609">
        <v>2.0865715648988901</v>
      </c>
      <c r="J8609">
        <v>3.6379999999999999</v>
      </c>
      <c r="K8609">
        <v>1.7294054192238599</v>
      </c>
      <c r="L8609">
        <v>1.9222587461993199</v>
      </c>
      <c r="M8609">
        <v>0.52956660798340405</v>
      </c>
      <c r="N8609">
        <v>8.8289356834963008E-3</v>
      </c>
      <c r="O8609">
        <v>1.40140535279266E-2</v>
      </c>
      <c r="P8609" s="2">
        <v>5.0404773310773097E-5</v>
      </c>
      <c r="Q8609" t="s">
        <v>32</v>
      </c>
      <c r="R8609" t="s">
        <v>27</v>
      </c>
      <c r="S8609">
        <v>25</v>
      </c>
      <c r="T8609">
        <v>15.4861187841932</v>
      </c>
      <c r="U8609">
        <v>27.100707872338202</v>
      </c>
      <c r="V8609" t="s">
        <v>30</v>
      </c>
      <c r="W8609">
        <v>311.38063373627102</v>
      </c>
      <c r="X8609">
        <v>3113.8063373627101</v>
      </c>
      <c r="Y8609" t="s">
        <v>29</v>
      </c>
    </row>
    <row r="8610" spans="1:25" x14ac:dyDescent="0.35">
      <c r="A8610" t="s">
        <v>25</v>
      </c>
      <c r="B8610" s="1">
        <v>37464</v>
      </c>
      <c r="C8610">
        <v>10.199999999999999</v>
      </c>
      <c r="D8610">
        <v>72</v>
      </c>
      <c r="E8610" t="s">
        <v>33</v>
      </c>
      <c r="F8610">
        <v>26</v>
      </c>
      <c r="G8610">
        <v>0</v>
      </c>
      <c r="H8610">
        <v>73.1468548538748</v>
      </c>
      <c r="I8610">
        <v>2.4760916048988899</v>
      </c>
      <c r="J8610">
        <v>5.1779999999999999</v>
      </c>
      <c r="K8610">
        <v>2.59499657600503</v>
      </c>
      <c r="L8610">
        <v>2.39396776671681</v>
      </c>
      <c r="M8610">
        <v>0.84816747981738305</v>
      </c>
      <c r="N8610">
        <v>2.0322698111189998E-2</v>
      </c>
      <c r="O8610">
        <v>0.134325924268758</v>
      </c>
      <c r="P8610">
        <v>8.2539724445456701E-4</v>
      </c>
      <c r="Q8610" t="s">
        <v>32</v>
      </c>
      <c r="R8610" t="s">
        <v>27</v>
      </c>
      <c r="S8610">
        <v>25</v>
      </c>
      <c r="T8610">
        <v>30.095940631904</v>
      </c>
      <c r="U8610">
        <v>52.667896105832099</v>
      </c>
      <c r="V8610" t="s">
        <v>30</v>
      </c>
      <c r="W8610">
        <v>537.61657368291696</v>
      </c>
      <c r="X8610">
        <v>5376.1657368291699</v>
      </c>
      <c r="Y8610" t="s">
        <v>31</v>
      </c>
    </row>
    <row r="8611" spans="1:25" x14ac:dyDescent="0.35">
      <c r="A8611" t="s">
        <v>25</v>
      </c>
      <c r="B8611" s="1">
        <v>37465</v>
      </c>
      <c r="C8611">
        <v>10.6</v>
      </c>
      <c r="D8611">
        <v>72</v>
      </c>
      <c r="E8611" t="s">
        <v>33</v>
      </c>
      <c r="F8611">
        <v>24</v>
      </c>
      <c r="G8611">
        <v>0</v>
      </c>
      <c r="H8611">
        <v>78.553530591029997</v>
      </c>
      <c r="I8611">
        <v>2.8793999648988899</v>
      </c>
      <c r="J8611">
        <v>6.79</v>
      </c>
      <c r="K8611">
        <v>3.30951542942248</v>
      </c>
      <c r="L8611">
        <v>2.8524459214748799</v>
      </c>
      <c r="M8611">
        <v>1.5462964462534601</v>
      </c>
      <c r="N8611">
        <v>5.8832470443872499E-2</v>
      </c>
      <c r="O8611">
        <v>0.54274749265853905</v>
      </c>
      <c r="P8611">
        <v>5.1070716066790997E-3</v>
      </c>
      <c r="Q8611" t="s">
        <v>32</v>
      </c>
      <c r="R8611" t="s">
        <v>27</v>
      </c>
      <c r="S8611">
        <v>25</v>
      </c>
      <c r="T8611">
        <v>44.5658365833063</v>
      </c>
      <c r="U8611">
        <v>77.990214020786098</v>
      </c>
      <c r="V8611" t="s">
        <v>30</v>
      </c>
      <c r="W8611">
        <v>735.84132704663</v>
      </c>
      <c r="X8611">
        <v>7358.4132704662998</v>
      </c>
      <c r="Y8611" t="s">
        <v>31</v>
      </c>
    </row>
    <row r="8612" spans="1:25" x14ac:dyDescent="0.35">
      <c r="A8612" t="s">
        <v>25</v>
      </c>
      <c r="B8612" s="1">
        <v>37466</v>
      </c>
      <c r="C8612">
        <v>11</v>
      </c>
      <c r="D8612">
        <v>73</v>
      </c>
      <c r="E8612" t="s">
        <v>33</v>
      </c>
      <c r="F8612">
        <v>15</v>
      </c>
      <c r="G8612">
        <v>0</v>
      </c>
      <c r="H8612">
        <v>80.437758365018993</v>
      </c>
      <c r="I8612">
        <v>3.28160033489889</v>
      </c>
      <c r="J8612">
        <v>8.4740000000000002</v>
      </c>
      <c r="K8612">
        <v>2.53412544993289</v>
      </c>
      <c r="L8612">
        <v>3.3347259673747698</v>
      </c>
      <c r="M8612">
        <v>0.92712384751733301</v>
      </c>
      <c r="N8612">
        <v>2.3790453752214599E-2</v>
      </c>
      <c r="O8612">
        <v>0.469137876076614</v>
      </c>
      <c r="P8612">
        <v>6.4459138243964896E-3</v>
      </c>
      <c r="Q8612" t="s">
        <v>32</v>
      </c>
      <c r="R8612" t="s">
        <v>27</v>
      </c>
      <c r="S8612">
        <v>25</v>
      </c>
      <c r="T8612">
        <v>28.9572872757638</v>
      </c>
      <c r="U8612">
        <v>50.6752527325866</v>
      </c>
      <c r="V8612" t="s">
        <v>30</v>
      </c>
      <c r="W8612">
        <v>521.08392667984106</v>
      </c>
      <c r="X8612">
        <v>5210.8392667984099</v>
      </c>
      <c r="Y8612" t="s">
        <v>31</v>
      </c>
    </row>
    <row r="8613" spans="1:25" x14ac:dyDescent="0.35">
      <c r="A8613" t="s">
        <v>25</v>
      </c>
      <c r="B8613" s="1">
        <v>37467</v>
      </c>
      <c r="C8613">
        <v>13</v>
      </c>
      <c r="D8613">
        <v>71</v>
      </c>
      <c r="E8613" t="s">
        <v>33</v>
      </c>
      <c r="F8613">
        <v>6</v>
      </c>
      <c r="G8613">
        <v>0</v>
      </c>
      <c r="H8613">
        <v>81.557320147610199</v>
      </c>
      <c r="I8613">
        <v>3.7849971248988901</v>
      </c>
      <c r="J8613">
        <v>10.518000000000001</v>
      </c>
      <c r="K8613">
        <v>1.82741172249191</v>
      </c>
      <c r="L8613">
        <v>3.98494673117214</v>
      </c>
      <c r="M8613">
        <v>0.71555046161241498</v>
      </c>
      <c r="N8613">
        <v>1.50411892367387E-2</v>
      </c>
      <c r="O8613">
        <v>0.329744531207806</v>
      </c>
      <c r="P8613">
        <v>6.9638643542867104E-3</v>
      </c>
      <c r="Q8613" t="s">
        <v>32</v>
      </c>
      <c r="R8613" t="s">
        <v>27</v>
      </c>
      <c r="S8613">
        <v>25</v>
      </c>
      <c r="T8613">
        <v>16.958473583715399</v>
      </c>
      <c r="U8613">
        <v>29.677328771502001</v>
      </c>
      <c r="V8613" t="s">
        <v>30</v>
      </c>
      <c r="W8613">
        <v>335.81746919505099</v>
      </c>
      <c r="X8613">
        <v>3358.1746919505099</v>
      </c>
      <c r="Y8613" t="s">
        <v>29</v>
      </c>
    </row>
    <row r="8614" spans="1:25" x14ac:dyDescent="0.35">
      <c r="A8614" t="s">
        <v>25</v>
      </c>
      <c r="B8614" s="1">
        <v>37468</v>
      </c>
      <c r="C8614">
        <v>12.3</v>
      </c>
      <c r="D8614">
        <v>71</v>
      </c>
      <c r="E8614" t="s">
        <v>33</v>
      </c>
      <c r="F8614">
        <v>9</v>
      </c>
      <c r="G8614">
        <v>0.2</v>
      </c>
      <c r="H8614">
        <v>82.063347591316202</v>
      </c>
      <c r="I8614">
        <v>4.2634025848988903</v>
      </c>
      <c r="J8614">
        <v>12.436</v>
      </c>
      <c r="K8614">
        <v>2.2583746925485002</v>
      </c>
      <c r="L8614">
        <v>4.5915399519339601</v>
      </c>
      <c r="M8614">
        <v>0.93684573407771599</v>
      </c>
      <c r="N8614">
        <v>2.4233794006674799E-2</v>
      </c>
      <c r="O8614">
        <v>0.85673931153404603</v>
      </c>
      <c r="P8614">
        <v>2.5428152526682301E-2</v>
      </c>
      <c r="Q8614" t="s">
        <v>32</v>
      </c>
      <c r="R8614" t="s">
        <v>27</v>
      </c>
      <c r="S8614">
        <v>25</v>
      </c>
      <c r="T8614">
        <v>24.0002773694223</v>
      </c>
      <c r="U8614">
        <v>42.000485396488997</v>
      </c>
      <c r="V8614" t="s">
        <v>30</v>
      </c>
      <c r="W8614">
        <v>447.18056538006903</v>
      </c>
      <c r="X8614">
        <v>4471.8056538006904</v>
      </c>
      <c r="Y8614" t="s">
        <v>31</v>
      </c>
    </row>
    <row r="8615" spans="1:25" x14ac:dyDescent="0.35">
      <c r="A8615" t="s">
        <v>25</v>
      </c>
      <c r="B8615" s="1">
        <v>37469</v>
      </c>
      <c r="C8615">
        <v>14.1</v>
      </c>
      <c r="D8615">
        <v>69</v>
      </c>
      <c r="E8615" t="s">
        <v>33</v>
      </c>
      <c r="F8615">
        <v>4</v>
      </c>
      <c r="G8615">
        <v>0.2</v>
      </c>
      <c r="H8615">
        <v>82.618639593507297</v>
      </c>
      <c r="I8615">
        <v>4.9238176568988896</v>
      </c>
      <c r="J8615">
        <v>14.678000000000001</v>
      </c>
      <c r="K8615">
        <v>1.8800930176517501</v>
      </c>
      <c r="L8615">
        <v>5.35593718250378</v>
      </c>
      <c r="M8615">
        <v>0.833508564826411</v>
      </c>
      <c r="N8615">
        <v>1.9705148964346001E-2</v>
      </c>
      <c r="O8615">
        <v>0.73077356770351198</v>
      </c>
      <c r="P8615">
        <v>3.1336203420213003E-2</v>
      </c>
      <c r="Q8615" t="s">
        <v>32</v>
      </c>
      <c r="R8615" t="s">
        <v>27</v>
      </c>
      <c r="S8615">
        <v>25</v>
      </c>
      <c r="T8615">
        <v>17.770368919213201</v>
      </c>
      <c r="U8615">
        <v>31.098145608623099</v>
      </c>
      <c r="V8615" t="s">
        <v>30</v>
      </c>
      <c r="W8615">
        <v>349.10391950999701</v>
      </c>
      <c r="X8615">
        <v>3491.0391950999701</v>
      </c>
      <c r="Y8615" t="s">
        <v>29</v>
      </c>
    </row>
    <row r="8616" spans="1:25" x14ac:dyDescent="0.35">
      <c r="A8616" t="s">
        <v>25</v>
      </c>
      <c r="B8616" s="1">
        <v>37470</v>
      </c>
      <c r="C8616">
        <v>12.6</v>
      </c>
      <c r="D8616">
        <v>77</v>
      </c>
      <c r="E8616" t="s">
        <v>33</v>
      </c>
      <c r="F8616">
        <v>0</v>
      </c>
      <c r="G8616">
        <v>0</v>
      </c>
      <c r="H8616">
        <v>82.618638210679094</v>
      </c>
      <c r="I8616">
        <v>5.3654492128988904</v>
      </c>
      <c r="J8616">
        <v>16.649999999999999</v>
      </c>
      <c r="K8616">
        <v>1.5368902851830599</v>
      </c>
      <c r="L8616">
        <v>5.94304480860096</v>
      </c>
      <c r="M8616">
        <v>0.71418699238593797</v>
      </c>
      <c r="N8616">
        <v>1.49904969656108E-2</v>
      </c>
      <c r="O8616">
        <v>0.51053600081708095</v>
      </c>
      <c r="P8616">
        <v>2.8033375393720399E-2</v>
      </c>
      <c r="Q8616" t="s">
        <v>32</v>
      </c>
      <c r="R8616" t="s">
        <v>27</v>
      </c>
      <c r="S8616">
        <v>25</v>
      </c>
      <c r="T8616">
        <v>12.7430832911857</v>
      </c>
      <c r="U8616">
        <v>22.3003957595751</v>
      </c>
      <c r="V8616" t="s">
        <v>30</v>
      </c>
      <c r="W8616">
        <v>264.551779890886</v>
      </c>
      <c r="X8616">
        <v>2645.5177989088602</v>
      </c>
      <c r="Y8616" t="s">
        <v>29</v>
      </c>
    </row>
    <row r="8617" spans="1:25" x14ac:dyDescent="0.35">
      <c r="A8617" t="s">
        <v>25</v>
      </c>
      <c r="B8617" s="1">
        <v>37471</v>
      </c>
      <c r="C8617">
        <v>14.5</v>
      </c>
      <c r="D8617">
        <v>56</v>
      </c>
      <c r="E8617" t="s">
        <v>33</v>
      </c>
      <c r="F8617">
        <v>0</v>
      </c>
      <c r="G8617">
        <v>0</v>
      </c>
      <c r="H8617">
        <v>83.883314005186193</v>
      </c>
      <c r="I8617">
        <v>6.32747999689889</v>
      </c>
      <c r="J8617">
        <v>18.963999999999999</v>
      </c>
      <c r="K8617">
        <v>1.80995107531568</v>
      </c>
      <c r="L8617">
        <v>6.8996559029595899</v>
      </c>
      <c r="M8617">
        <v>0.90256098875398705</v>
      </c>
      <c r="N8617">
        <v>2.2686234240623399E-2</v>
      </c>
      <c r="O8617">
        <v>1.0476747514309599</v>
      </c>
      <c r="P8617">
        <v>8.1859994460996205E-2</v>
      </c>
      <c r="Q8617" t="s">
        <v>32</v>
      </c>
      <c r="R8617" t="s">
        <v>27</v>
      </c>
      <c r="S8617">
        <v>25</v>
      </c>
      <c r="T8617">
        <v>16.692511792363799</v>
      </c>
      <c r="U8617">
        <v>29.211895636636601</v>
      </c>
      <c r="V8617" t="s">
        <v>30</v>
      </c>
      <c r="W8617">
        <v>331.43657186296701</v>
      </c>
      <c r="X8617">
        <v>3314.36571862967</v>
      </c>
      <c r="Y8617" t="s">
        <v>29</v>
      </c>
    </row>
    <row r="8618" spans="1:25" x14ac:dyDescent="0.35">
      <c r="A8618" t="s">
        <v>25</v>
      </c>
      <c r="B8618" s="1">
        <v>37472</v>
      </c>
      <c r="C8618">
        <v>16.399999999999999</v>
      </c>
      <c r="D8618">
        <v>67</v>
      </c>
      <c r="E8618" t="s">
        <v>33</v>
      </c>
      <c r="F8618">
        <v>35</v>
      </c>
      <c r="G8618">
        <v>1</v>
      </c>
      <c r="H8618">
        <v>81.139692389044299</v>
      </c>
      <c r="I8618">
        <v>7.1368808968988899</v>
      </c>
      <c r="J8618">
        <v>21.62</v>
      </c>
      <c r="K8618">
        <v>7.5063264830066601</v>
      </c>
      <c r="L8618">
        <v>7.82010917909518</v>
      </c>
      <c r="M8618">
        <v>7.0560319056927598</v>
      </c>
      <c r="N8618">
        <v>0.86401454309189996</v>
      </c>
      <c r="O8618">
        <v>47.608057962243997</v>
      </c>
      <c r="P8618">
        <v>4.9905760057155604</v>
      </c>
      <c r="Q8618" t="s">
        <v>32</v>
      </c>
      <c r="R8618" t="s">
        <v>27</v>
      </c>
      <c r="S8618">
        <v>25</v>
      </c>
      <c r="T8618">
        <v>158.896642888863</v>
      </c>
      <c r="U8618">
        <v>278.06912505551099</v>
      </c>
      <c r="V8618" t="s">
        <v>30</v>
      </c>
      <c r="W8618">
        <v>1887.2625565451899</v>
      </c>
      <c r="X8618">
        <v>18872.625565451901</v>
      </c>
      <c r="Y8618" t="s">
        <v>28</v>
      </c>
    </row>
    <row r="8619" spans="1:25" x14ac:dyDescent="0.35">
      <c r="A8619" t="s">
        <v>25</v>
      </c>
      <c r="B8619" s="1">
        <v>37473</v>
      </c>
      <c r="C8619">
        <v>12</v>
      </c>
      <c r="D8619">
        <v>69</v>
      </c>
      <c r="E8619" t="s">
        <v>33</v>
      </c>
      <c r="F8619">
        <v>30</v>
      </c>
      <c r="G8619">
        <v>0</v>
      </c>
      <c r="H8619">
        <v>82.278724283557807</v>
      </c>
      <c r="I8619">
        <v>7.7060544128988901</v>
      </c>
      <c r="J8619">
        <v>23.484000000000002</v>
      </c>
      <c r="K8619">
        <v>6.68052452043686</v>
      </c>
      <c r="L8619">
        <v>8.46655622214241</v>
      </c>
      <c r="M8619">
        <v>6.5773261001902599</v>
      </c>
      <c r="N8619">
        <v>0.76298552157073396</v>
      </c>
      <c r="O8619">
        <v>40.938130738013399</v>
      </c>
      <c r="P8619">
        <v>5.1648897051012401</v>
      </c>
      <c r="Q8619" t="s">
        <v>32</v>
      </c>
      <c r="R8619" t="s">
        <v>27</v>
      </c>
      <c r="S8619">
        <v>25</v>
      </c>
      <c r="T8619">
        <v>133.44261838925701</v>
      </c>
      <c r="U8619">
        <v>233.52458218119901</v>
      </c>
      <c r="V8619" t="s">
        <v>30</v>
      </c>
      <c r="W8619">
        <v>1673.5994732936099</v>
      </c>
      <c r="X8619">
        <v>16735.994732936098</v>
      </c>
      <c r="Y8619" t="s">
        <v>28</v>
      </c>
    </row>
    <row r="8620" spans="1:25" x14ac:dyDescent="0.35">
      <c r="A8620" t="s">
        <v>25</v>
      </c>
      <c r="B8620" s="1">
        <v>37474</v>
      </c>
      <c r="C8620">
        <v>11.3</v>
      </c>
      <c r="D8620">
        <v>74</v>
      </c>
      <c r="E8620" t="s">
        <v>33</v>
      </c>
      <c r="F8620">
        <v>28</v>
      </c>
      <c r="G8620">
        <v>0.6</v>
      </c>
      <c r="H8620">
        <v>81.092449771031198</v>
      </c>
      <c r="I8620">
        <v>8.1579173568988903</v>
      </c>
      <c r="J8620">
        <v>25.222000000000001</v>
      </c>
      <c r="K8620">
        <v>5.2468352045491198</v>
      </c>
      <c r="L8620">
        <v>9.0211948834910203</v>
      </c>
      <c r="M8620">
        <v>5.3821801711459898</v>
      </c>
      <c r="N8620">
        <v>0.53501378798548305</v>
      </c>
      <c r="O8620">
        <v>25.1984595029984</v>
      </c>
      <c r="P8620">
        <v>3.6837931363526399</v>
      </c>
      <c r="Q8620" t="s">
        <v>32</v>
      </c>
      <c r="R8620" t="s">
        <v>27</v>
      </c>
      <c r="S8620">
        <v>25</v>
      </c>
      <c r="T8620">
        <v>92.219323240069201</v>
      </c>
      <c r="U8620">
        <v>161.38381567012101</v>
      </c>
      <c r="V8620" t="s">
        <v>30</v>
      </c>
      <c r="W8620">
        <v>1283.4122677788</v>
      </c>
      <c r="X8620">
        <v>12834.122677788</v>
      </c>
      <c r="Y8620" t="s">
        <v>28</v>
      </c>
    </row>
    <row r="8621" spans="1:25" x14ac:dyDescent="0.35">
      <c r="A8621" t="s">
        <v>25</v>
      </c>
      <c r="B8621" s="1">
        <v>37475</v>
      </c>
      <c r="C8621">
        <v>14.4</v>
      </c>
      <c r="D8621">
        <v>76</v>
      </c>
      <c r="E8621" t="s">
        <v>33</v>
      </c>
      <c r="F8621">
        <v>11</v>
      </c>
      <c r="G8621">
        <v>0</v>
      </c>
      <c r="H8621">
        <v>81.478095215569198</v>
      </c>
      <c r="I8621">
        <v>8.6792976768988908</v>
      </c>
      <c r="J8621">
        <v>27.518000000000001</v>
      </c>
      <c r="K8621">
        <v>2.3292525427210902</v>
      </c>
      <c r="L8621">
        <v>9.70561315243663</v>
      </c>
      <c r="M8621">
        <v>2.14790348397108</v>
      </c>
      <c r="N8621">
        <v>0.105253133365718</v>
      </c>
      <c r="O8621">
        <v>3.35423004361768</v>
      </c>
      <c r="P8621">
        <v>0.58064682685386704</v>
      </c>
      <c r="Q8621" t="s">
        <v>32</v>
      </c>
      <c r="R8621" t="s">
        <v>27</v>
      </c>
      <c r="S8621">
        <v>25</v>
      </c>
      <c r="T8621">
        <v>25.2422310883473</v>
      </c>
      <c r="U8621">
        <v>44.173904404607804</v>
      </c>
      <c r="V8621" t="s">
        <v>30</v>
      </c>
      <c r="W8621">
        <v>466.00795831207398</v>
      </c>
      <c r="X8621">
        <v>4660.0795831207397</v>
      </c>
      <c r="Y8621" t="s">
        <v>31</v>
      </c>
    </row>
    <row r="8622" spans="1:25" x14ac:dyDescent="0.35">
      <c r="A8622" t="s">
        <v>25</v>
      </c>
      <c r="B8622" s="1">
        <v>37476</v>
      </c>
      <c r="C8622">
        <v>12.4</v>
      </c>
      <c r="D8622">
        <v>81</v>
      </c>
      <c r="E8622" t="s">
        <v>33</v>
      </c>
      <c r="F8622">
        <v>24</v>
      </c>
      <c r="G8622">
        <v>0.4</v>
      </c>
      <c r="H8622">
        <v>81.478093843838593</v>
      </c>
      <c r="I8622">
        <v>9.0387978168988905</v>
      </c>
      <c r="J8622">
        <v>29.454000000000001</v>
      </c>
      <c r="K8622">
        <v>4.48445628430742</v>
      </c>
      <c r="L8622">
        <v>10.2295356021624</v>
      </c>
      <c r="M8622">
        <v>4.9168503708660802</v>
      </c>
      <c r="N8622">
        <v>0.45588455616913898</v>
      </c>
      <c r="O8622">
        <v>19.8343614734783</v>
      </c>
      <c r="P8622">
        <v>3.8749239640564199</v>
      </c>
      <c r="Q8622" t="s">
        <v>32</v>
      </c>
      <c r="R8622" t="s">
        <v>27</v>
      </c>
      <c r="S8622">
        <v>25</v>
      </c>
      <c r="T8622">
        <v>72.189437195083499</v>
      </c>
      <c r="U8622">
        <v>126.331515091396</v>
      </c>
      <c r="V8622" t="s">
        <v>30</v>
      </c>
      <c r="W8622">
        <v>1068.8363442527</v>
      </c>
      <c r="X8622">
        <v>10688.363442526999</v>
      </c>
      <c r="Y8622" t="s">
        <v>28</v>
      </c>
    </row>
    <row r="8623" spans="1:25" x14ac:dyDescent="0.35">
      <c r="A8623" t="s">
        <v>25</v>
      </c>
      <c r="B8623" s="1">
        <v>37477</v>
      </c>
      <c r="C8623">
        <v>10.3</v>
      </c>
      <c r="D8623">
        <v>73</v>
      </c>
      <c r="E8623" t="s">
        <v>33</v>
      </c>
      <c r="F8623">
        <v>61</v>
      </c>
      <c r="G8623">
        <v>42.6</v>
      </c>
      <c r="H8623">
        <v>50.573935282690499</v>
      </c>
      <c r="I8623">
        <v>3.93779099882684</v>
      </c>
      <c r="J8623">
        <v>1.5580000000000001</v>
      </c>
      <c r="K8623">
        <v>1.9632284723928399</v>
      </c>
      <c r="L8623">
        <v>3.2654873458452101</v>
      </c>
      <c r="M8623">
        <v>0.71277771324623496</v>
      </c>
      <c r="N8623">
        <v>1.4938179792073699E-2</v>
      </c>
      <c r="O8623">
        <v>0.217160349645551</v>
      </c>
      <c r="P8623">
        <v>2.83607314120725E-3</v>
      </c>
      <c r="Q8623" t="s">
        <v>32</v>
      </c>
      <c r="R8623" t="s">
        <v>27</v>
      </c>
      <c r="S8623">
        <v>25</v>
      </c>
      <c r="T8623">
        <v>19.0800678439123</v>
      </c>
      <c r="U8623">
        <v>33.390118726846602</v>
      </c>
      <c r="V8623" t="s">
        <v>30</v>
      </c>
      <c r="W8623">
        <v>370.27190883257998</v>
      </c>
      <c r="X8623">
        <v>0</v>
      </c>
      <c r="Y8623" t="s">
        <v>32</v>
      </c>
    </row>
    <row r="8624" spans="1:25" x14ac:dyDescent="0.35">
      <c r="A8624" t="s">
        <v>25</v>
      </c>
      <c r="B8624" s="1">
        <v>37478</v>
      </c>
      <c r="C8624">
        <v>12.7</v>
      </c>
      <c r="D8624">
        <v>59</v>
      </c>
      <c r="E8624" t="s">
        <v>33</v>
      </c>
      <c r="F8624">
        <v>7</v>
      </c>
      <c r="G8624">
        <v>0.2</v>
      </c>
      <c r="H8624">
        <v>68.801435234311498</v>
      </c>
      <c r="I8624">
        <v>4.7307936468268403</v>
      </c>
      <c r="J8624">
        <v>3.548</v>
      </c>
      <c r="K8624">
        <v>0.85654442431433797</v>
      </c>
      <c r="L8624">
        <v>4.2316393933911396</v>
      </c>
      <c r="M8624">
        <v>0.34356304705685897</v>
      </c>
      <c r="N8624">
        <v>4.1048785583626601E-3</v>
      </c>
      <c r="O8624">
        <v>4.4822546581012999E-2</v>
      </c>
      <c r="P8624">
        <v>1.0937134670477801E-3</v>
      </c>
      <c r="Q8624" t="s">
        <v>32</v>
      </c>
      <c r="R8624" t="s">
        <v>27</v>
      </c>
      <c r="S8624">
        <v>25</v>
      </c>
      <c r="T8624">
        <v>4.8126618949343296</v>
      </c>
      <c r="U8624">
        <v>8.4221583161350697</v>
      </c>
      <c r="V8624" t="s">
        <v>32</v>
      </c>
      <c r="W8624">
        <v>115.714992881675</v>
      </c>
      <c r="X8624">
        <v>1157.1499288167499</v>
      </c>
      <c r="Y8624" t="s">
        <v>26</v>
      </c>
    </row>
    <row r="8625" spans="1:25" x14ac:dyDescent="0.35">
      <c r="A8625" t="s">
        <v>25</v>
      </c>
      <c r="B8625" s="1">
        <v>37479</v>
      </c>
      <c r="C8625">
        <v>13.9</v>
      </c>
      <c r="D8625">
        <v>71</v>
      </c>
      <c r="E8625" t="s">
        <v>33</v>
      </c>
      <c r="F8625">
        <v>37</v>
      </c>
      <c r="G8625">
        <v>0</v>
      </c>
      <c r="H8625">
        <v>78.612085577750406</v>
      </c>
      <c r="I8625">
        <v>5.34047224682684</v>
      </c>
      <c r="J8625">
        <v>5.7539999999999996</v>
      </c>
      <c r="K8625">
        <v>6.4053439408069499</v>
      </c>
      <c r="L8625">
        <v>4.9712210687142999</v>
      </c>
      <c r="M8625">
        <v>4.9347186015075497</v>
      </c>
      <c r="N8625">
        <v>0.45882105438266402</v>
      </c>
      <c r="O8625">
        <v>14.723793654667</v>
      </c>
      <c r="P8625">
        <v>0.52850258268005101</v>
      </c>
      <c r="Q8625" t="s">
        <v>32</v>
      </c>
      <c r="R8625" t="s">
        <v>27</v>
      </c>
      <c r="S8625">
        <v>25</v>
      </c>
      <c r="T8625">
        <v>125.215645168541</v>
      </c>
      <c r="U8625">
        <v>219.12737904494699</v>
      </c>
      <c r="V8625" t="s">
        <v>30</v>
      </c>
      <c r="W8625">
        <v>1600.44978753685</v>
      </c>
      <c r="X8625">
        <v>16004.497875368501</v>
      </c>
      <c r="Y8625" t="s">
        <v>28</v>
      </c>
    </row>
    <row r="8626" spans="1:25" x14ac:dyDescent="0.35">
      <c r="A8626" t="s">
        <v>25</v>
      </c>
      <c r="B8626" s="1">
        <v>37480</v>
      </c>
      <c r="C8626">
        <v>14.6</v>
      </c>
      <c r="D8626">
        <v>82</v>
      </c>
      <c r="E8626" t="s">
        <v>33</v>
      </c>
      <c r="F8626">
        <v>44</v>
      </c>
      <c r="G8626">
        <v>0.2</v>
      </c>
      <c r="H8626">
        <v>79.765445611124605</v>
      </c>
      <c r="I8626">
        <v>5.7365531028268402</v>
      </c>
      <c r="J8626">
        <v>8.0860000000000003</v>
      </c>
      <c r="K8626">
        <v>9.7126222897723995</v>
      </c>
      <c r="L8626">
        <v>5.4772458186527899</v>
      </c>
      <c r="M8626">
        <v>7.6418897785848996</v>
      </c>
      <c r="N8626">
        <v>0.99502562638219205</v>
      </c>
      <c r="O8626">
        <v>44.307837483233598</v>
      </c>
      <c r="P8626">
        <v>2.0040390002615398</v>
      </c>
      <c r="Q8626" t="s">
        <v>32</v>
      </c>
      <c r="R8626" t="s">
        <v>27</v>
      </c>
      <c r="S8626">
        <v>25</v>
      </c>
      <c r="T8626">
        <v>231.35751700992</v>
      </c>
      <c r="U8626">
        <v>404.87565476736</v>
      </c>
      <c r="V8626" t="s">
        <v>30</v>
      </c>
      <c r="W8626">
        <v>2409.9991603826802</v>
      </c>
      <c r="X8626">
        <v>24099.991603826798</v>
      </c>
      <c r="Y8626" t="s">
        <v>28</v>
      </c>
    </row>
    <row r="8627" spans="1:25" x14ac:dyDescent="0.35">
      <c r="A8627" t="s">
        <v>25</v>
      </c>
      <c r="B8627" s="1">
        <v>37481</v>
      </c>
      <c r="C8627">
        <v>15.4</v>
      </c>
      <c r="D8627">
        <v>86</v>
      </c>
      <c r="E8627" t="s">
        <v>33</v>
      </c>
      <c r="F8627">
        <v>15</v>
      </c>
      <c r="G8627">
        <v>0.2</v>
      </c>
      <c r="H8627">
        <v>79.765444256058302</v>
      </c>
      <c r="I8627">
        <v>6.0603134628268398</v>
      </c>
      <c r="J8627">
        <v>10.561999999999999</v>
      </c>
      <c r="K8627">
        <v>2.3614541420354702</v>
      </c>
      <c r="L8627">
        <v>5.8942283752654197</v>
      </c>
      <c r="M8627">
        <v>1.39321133953762</v>
      </c>
      <c r="N8627">
        <v>4.8919160449299198E-2</v>
      </c>
      <c r="O8627">
        <v>1.6558754696420399</v>
      </c>
      <c r="P8627">
        <v>8.9161869727747395E-2</v>
      </c>
      <c r="Q8627" t="s">
        <v>32</v>
      </c>
      <c r="R8627" t="s">
        <v>27</v>
      </c>
      <c r="S8627">
        <v>25</v>
      </c>
      <c r="T8627">
        <v>25.813944461727999</v>
      </c>
      <c r="U8627">
        <v>45.174402808024098</v>
      </c>
      <c r="V8627" t="s">
        <v>30</v>
      </c>
      <c r="W8627">
        <v>474.602289917588</v>
      </c>
      <c r="X8627">
        <v>4746.0228991758804</v>
      </c>
      <c r="Y8627" t="s">
        <v>31</v>
      </c>
    </row>
    <row r="8628" spans="1:25" x14ac:dyDescent="0.35">
      <c r="A8628" t="s">
        <v>25</v>
      </c>
      <c r="B8628" s="1">
        <v>37482</v>
      </c>
      <c r="C8628">
        <v>14.4</v>
      </c>
      <c r="D8628">
        <v>71</v>
      </c>
      <c r="E8628" t="s">
        <v>33</v>
      </c>
      <c r="F8628">
        <v>19</v>
      </c>
      <c r="G8628">
        <v>0.4</v>
      </c>
      <c r="H8628">
        <v>81.738853077274499</v>
      </c>
      <c r="I8628">
        <v>6.6903146828268403</v>
      </c>
      <c r="J8628">
        <v>12.858000000000001</v>
      </c>
      <c r="K8628">
        <v>3.5947521642754801</v>
      </c>
      <c r="L8628">
        <v>6.56838789699641</v>
      </c>
      <c r="M8628">
        <v>2.97188070211579</v>
      </c>
      <c r="N8628">
        <v>0.18699691091288001</v>
      </c>
      <c r="O8628">
        <v>6.1538550231872797</v>
      </c>
      <c r="P8628">
        <v>0.42816575141973101</v>
      </c>
      <c r="Q8628" t="s">
        <v>32</v>
      </c>
      <c r="R8628" t="s">
        <v>27</v>
      </c>
      <c r="S8628">
        <v>25</v>
      </c>
      <c r="T8628">
        <v>50.866124489255803</v>
      </c>
      <c r="U8628">
        <v>89.015717856197696</v>
      </c>
      <c r="V8628" t="s">
        <v>30</v>
      </c>
      <c r="W8628">
        <v>816.36377229521702</v>
      </c>
      <c r="X8628">
        <v>8163.6377229521704</v>
      </c>
      <c r="Y8628" t="s">
        <v>31</v>
      </c>
    </row>
    <row r="8629" spans="1:25" x14ac:dyDescent="0.35">
      <c r="A8629" t="s">
        <v>25</v>
      </c>
      <c r="B8629" s="1">
        <v>37483</v>
      </c>
      <c r="C8629">
        <v>14.2</v>
      </c>
      <c r="D8629">
        <v>66</v>
      </c>
      <c r="E8629" t="s">
        <v>33</v>
      </c>
      <c r="F8629">
        <v>19</v>
      </c>
      <c r="G8629">
        <v>2</v>
      </c>
      <c r="H8629">
        <v>72.600571097577102</v>
      </c>
      <c r="I8629">
        <v>5.9937569926388203</v>
      </c>
      <c r="J8629">
        <v>15.118</v>
      </c>
      <c r="K8629">
        <v>1.78355782210931</v>
      </c>
      <c r="L8629">
        <v>6.0203598946568704</v>
      </c>
      <c r="M8629">
        <v>0.83377495669519497</v>
      </c>
      <c r="N8629">
        <v>1.9716297486994699E-2</v>
      </c>
      <c r="O8629">
        <v>0.79407088610697596</v>
      </c>
      <c r="P8629">
        <v>4.4959190610706003E-2</v>
      </c>
      <c r="Q8629" t="s">
        <v>32</v>
      </c>
      <c r="R8629" t="s">
        <v>27</v>
      </c>
      <c r="S8629">
        <v>25</v>
      </c>
      <c r="T8629">
        <v>16.293475576309302</v>
      </c>
      <c r="U8629">
        <v>28.513582258541401</v>
      </c>
      <c r="V8629" t="s">
        <v>30</v>
      </c>
      <c r="W8629">
        <v>324.83657166340498</v>
      </c>
      <c r="X8629">
        <v>3248.3657166340499</v>
      </c>
      <c r="Y8629" t="s">
        <v>29</v>
      </c>
    </row>
    <row r="8630" spans="1:25" x14ac:dyDescent="0.35">
      <c r="A8630" t="s">
        <v>25</v>
      </c>
      <c r="B8630" s="1">
        <v>37484</v>
      </c>
      <c r="C8630">
        <v>12.7</v>
      </c>
      <c r="D8630">
        <v>64</v>
      </c>
      <c r="E8630" t="s">
        <v>33</v>
      </c>
      <c r="F8630">
        <v>0</v>
      </c>
      <c r="G8630">
        <v>1</v>
      </c>
      <c r="H8630">
        <v>70.413480674964504</v>
      </c>
      <c r="I8630">
        <v>6.6900520006388202</v>
      </c>
      <c r="J8630">
        <v>17.108000000000001</v>
      </c>
      <c r="K8630">
        <v>0.63371615856193797</v>
      </c>
      <c r="L8630">
        <v>6.7657594565756298</v>
      </c>
      <c r="M8630">
        <v>0.31303566087385098</v>
      </c>
      <c r="N8630">
        <v>3.4815285150112301E-3</v>
      </c>
      <c r="O8630">
        <v>5.0039548312856501E-2</v>
      </c>
      <c r="P8630">
        <v>3.7334281300230999E-3</v>
      </c>
      <c r="Q8630" t="s">
        <v>32</v>
      </c>
      <c r="R8630" t="s">
        <v>27</v>
      </c>
      <c r="S8630">
        <v>25</v>
      </c>
      <c r="T8630">
        <v>2.9026732346440398</v>
      </c>
      <c r="U8630">
        <v>5.0796781606270702</v>
      </c>
      <c r="V8630" t="s">
        <v>32</v>
      </c>
      <c r="W8630">
        <v>74.864308953423503</v>
      </c>
      <c r="X8630">
        <v>748.64308953423597</v>
      </c>
      <c r="Y8630" t="s">
        <v>26</v>
      </c>
    </row>
    <row r="8631" spans="1:25" x14ac:dyDescent="0.35">
      <c r="A8631" t="s">
        <v>25</v>
      </c>
      <c r="B8631" s="1">
        <v>37485</v>
      </c>
      <c r="C8631">
        <v>11</v>
      </c>
      <c r="D8631">
        <v>78</v>
      </c>
      <c r="E8631" t="s">
        <v>33</v>
      </c>
      <c r="F8631">
        <v>11</v>
      </c>
      <c r="G8631">
        <v>1.8</v>
      </c>
      <c r="H8631">
        <v>63.217386524877</v>
      </c>
      <c r="I8631">
        <v>5.9813202720687402</v>
      </c>
      <c r="J8631">
        <v>18.792000000000002</v>
      </c>
      <c r="K8631">
        <v>0.84904254059582795</v>
      </c>
      <c r="L8631">
        <v>6.6617258277245401</v>
      </c>
      <c r="M8631">
        <v>0.41629065528454701</v>
      </c>
      <c r="N8631">
        <v>5.7663499575910703E-3</v>
      </c>
      <c r="O8631">
        <v>0.11431999513112601</v>
      </c>
      <c r="P8631">
        <v>8.2233270839215094E-3</v>
      </c>
      <c r="Q8631" t="s">
        <v>32</v>
      </c>
      <c r="R8631" t="s">
        <v>27</v>
      </c>
      <c r="S8631">
        <v>25</v>
      </c>
      <c r="T8631">
        <v>4.7422783941986699</v>
      </c>
      <c r="U8631">
        <v>8.2989871898476704</v>
      </c>
      <c r="V8631" t="s">
        <v>32</v>
      </c>
      <c r="W8631">
        <v>114.261481280624</v>
      </c>
      <c r="X8631">
        <v>1142.61481280624</v>
      </c>
      <c r="Y8631" t="s">
        <v>26</v>
      </c>
    </row>
    <row r="8632" spans="1:25" x14ac:dyDescent="0.35">
      <c r="A8632" t="s">
        <v>25</v>
      </c>
      <c r="B8632" s="1">
        <v>37486</v>
      </c>
      <c r="C8632">
        <v>10.8</v>
      </c>
      <c r="D8632">
        <v>66</v>
      </c>
      <c r="E8632" t="s">
        <v>33</v>
      </c>
      <c r="F8632">
        <v>7</v>
      </c>
      <c r="G8632">
        <v>4.4000000000000004</v>
      </c>
      <c r="H8632">
        <v>49.434824962405997</v>
      </c>
      <c r="I8632">
        <v>3.7245577203033999</v>
      </c>
      <c r="J8632">
        <v>15.5554342747107</v>
      </c>
      <c r="K8632">
        <v>0.217215461482269</v>
      </c>
      <c r="L8632">
        <v>4.6597910662158197</v>
      </c>
      <c r="M8632">
        <v>9.0668261431835095E-2</v>
      </c>
      <c r="N8632">
        <v>3.8838707088237898E-4</v>
      </c>
      <c r="O8632">
        <v>1.0051026428220199E-3</v>
      </c>
      <c r="P8632" s="2">
        <v>3.0904889854257399E-5</v>
      </c>
      <c r="Q8632" t="s">
        <v>32</v>
      </c>
      <c r="R8632" t="s">
        <v>27</v>
      </c>
      <c r="S8632">
        <v>25</v>
      </c>
      <c r="T8632">
        <v>0.47605728190294</v>
      </c>
      <c r="U8632">
        <v>0.83310024333014598</v>
      </c>
      <c r="V8632" t="s">
        <v>32</v>
      </c>
      <c r="W8632">
        <v>15.4966866626533</v>
      </c>
      <c r="X8632">
        <v>0</v>
      </c>
      <c r="Y8632" t="s">
        <v>32</v>
      </c>
    </row>
    <row r="8633" spans="1:25" x14ac:dyDescent="0.35">
      <c r="A8633" t="s">
        <v>25</v>
      </c>
      <c r="B8633" s="1">
        <v>37487</v>
      </c>
      <c r="C8633">
        <v>12</v>
      </c>
      <c r="D8633">
        <v>52</v>
      </c>
      <c r="E8633" t="s">
        <v>33</v>
      </c>
      <c r="F8633">
        <v>22</v>
      </c>
      <c r="G8633">
        <v>1.4</v>
      </c>
      <c r="H8633">
        <v>68.700345590297005</v>
      </c>
      <c r="I8633">
        <v>4.6058586483033999</v>
      </c>
      <c r="J8633">
        <v>17.419434274710699</v>
      </c>
      <c r="K8633">
        <v>1.8180908745856601</v>
      </c>
      <c r="L8633">
        <v>5.5458096141075197</v>
      </c>
      <c r="M8633">
        <v>0.81866655205303096</v>
      </c>
      <c r="N8633">
        <v>1.9088349454991899E-2</v>
      </c>
      <c r="O8633">
        <v>0.71485409760190899</v>
      </c>
      <c r="P8633">
        <v>3.33042112353686E-2</v>
      </c>
      <c r="Q8633" t="s">
        <v>32</v>
      </c>
      <c r="R8633" t="s">
        <v>27</v>
      </c>
      <c r="S8633">
        <v>25</v>
      </c>
      <c r="T8633">
        <v>16.816302593904702</v>
      </c>
      <c r="U8633">
        <v>29.428529539333201</v>
      </c>
      <c r="V8633" t="s">
        <v>30</v>
      </c>
      <c r="W8633">
        <v>333.477422843537</v>
      </c>
      <c r="X8633">
        <v>3334.7742284353699</v>
      </c>
      <c r="Y8633" t="s">
        <v>29</v>
      </c>
    </row>
    <row r="8634" spans="1:25" x14ac:dyDescent="0.35">
      <c r="A8634" t="s">
        <v>25</v>
      </c>
      <c r="B8634" s="1">
        <v>37488</v>
      </c>
      <c r="C8634">
        <v>13.3</v>
      </c>
      <c r="D8634">
        <v>72</v>
      </c>
      <c r="E8634" t="s">
        <v>33</v>
      </c>
      <c r="F8634">
        <v>37</v>
      </c>
      <c r="G8634">
        <v>0</v>
      </c>
      <c r="H8634">
        <v>78.193656662251996</v>
      </c>
      <c r="I8634">
        <v>5.1709676403033997</v>
      </c>
      <c r="J8634">
        <v>19.517434274710698</v>
      </c>
      <c r="K8634">
        <v>6.17380983349722</v>
      </c>
      <c r="L8634">
        <v>6.22126535067554</v>
      </c>
      <c r="M8634">
        <v>5.2651255755830197</v>
      </c>
      <c r="N8634">
        <v>0.51459120912769896</v>
      </c>
      <c r="O8634">
        <v>21.230504919925199</v>
      </c>
      <c r="P8634">
        <v>1.29923441693624</v>
      </c>
      <c r="Q8634" t="s">
        <v>32</v>
      </c>
      <c r="R8634" t="s">
        <v>27</v>
      </c>
      <c r="S8634">
        <v>25</v>
      </c>
      <c r="T8634">
        <v>118.401923903289</v>
      </c>
      <c r="U8634">
        <v>207.20336683075499</v>
      </c>
      <c r="V8634" t="s">
        <v>30</v>
      </c>
      <c r="W8634">
        <v>1538.20566065969</v>
      </c>
      <c r="X8634">
        <v>15382.0566065969</v>
      </c>
      <c r="Y8634" t="s">
        <v>28</v>
      </c>
    </row>
    <row r="8635" spans="1:25" x14ac:dyDescent="0.35">
      <c r="A8635" t="s">
        <v>25</v>
      </c>
      <c r="B8635" s="1">
        <v>37489</v>
      </c>
      <c r="C8635">
        <v>13.7</v>
      </c>
      <c r="D8635">
        <v>73</v>
      </c>
      <c r="E8635" t="s">
        <v>33</v>
      </c>
      <c r="F8635">
        <v>30</v>
      </c>
      <c r="G8635">
        <v>0.2</v>
      </c>
      <c r="H8635">
        <v>80.986424794515301</v>
      </c>
      <c r="I8635">
        <v>5.7310310163034002</v>
      </c>
      <c r="J8635">
        <v>21.6874342747107</v>
      </c>
      <c r="K8635">
        <v>5.7337814036557004</v>
      </c>
      <c r="L8635">
        <v>6.9021972909098297</v>
      </c>
      <c r="M8635">
        <v>5.1374447137990504</v>
      </c>
      <c r="N8635">
        <v>0.49271000310706098</v>
      </c>
      <c r="O8635">
        <v>21.3098624749619</v>
      </c>
      <c r="P8635">
        <v>1.66648911073016</v>
      </c>
      <c r="Q8635" t="s">
        <v>32</v>
      </c>
      <c r="R8635" t="s">
        <v>27</v>
      </c>
      <c r="S8635">
        <v>25</v>
      </c>
      <c r="T8635">
        <v>105.744097235185</v>
      </c>
      <c r="U8635">
        <v>185.052170161574</v>
      </c>
      <c r="V8635" t="s">
        <v>30</v>
      </c>
      <c r="W8635">
        <v>1418.2898362481101</v>
      </c>
      <c r="X8635">
        <v>14182.898362481101</v>
      </c>
      <c r="Y8635" t="s">
        <v>28</v>
      </c>
    </row>
    <row r="8636" spans="1:25" x14ac:dyDescent="0.35">
      <c r="A8636" t="s">
        <v>25</v>
      </c>
      <c r="B8636" s="1">
        <v>37490</v>
      </c>
      <c r="C8636">
        <v>14.1</v>
      </c>
      <c r="D8636">
        <v>66</v>
      </c>
      <c r="E8636" t="s">
        <v>33</v>
      </c>
      <c r="F8636">
        <v>8.9</v>
      </c>
      <c r="G8636">
        <v>0</v>
      </c>
      <c r="H8636">
        <v>82.596555742551502</v>
      </c>
      <c r="I8636">
        <v>6.4553572243034001</v>
      </c>
      <c r="J8636">
        <v>23.929434274710701</v>
      </c>
      <c r="K8636">
        <v>2.3999853069139299</v>
      </c>
      <c r="L8636">
        <v>7.7105776225606899</v>
      </c>
      <c r="M8636">
        <v>1.85907744707638</v>
      </c>
      <c r="N8636">
        <v>8.1512731723836801E-2</v>
      </c>
      <c r="O8636">
        <v>2.7028595085973701</v>
      </c>
      <c r="P8636">
        <v>0.27413430146041701</v>
      </c>
      <c r="Q8636" t="s">
        <v>32</v>
      </c>
      <c r="R8636" t="s">
        <v>27</v>
      </c>
      <c r="S8636">
        <v>25</v>
      </c>
      <c r="T8636">
        <v>26.504087996812299</v>
      </c>
      <c r="U8636">
        <v>46.3821539944215</v>
      </c>
      <c r="V8636" t="s">
        <v>30</v>
      </c>
      <c r="W8636">
        <v>484.91781566513799</v>
      </c>
      <c r="X8636">
        <v>4849.17815665138</v>
      </c>
      <c r="Y8636" t="s">
        <v>31</v>
      </c>
    </row>
    <row r="8637" spans="1:25" x14ac:dyDescent="0.35">
      <c r="A8637" t="s">
        <v>25</v>
      </c>
      <c r="B8637" s="1">
        <v>37491</v>
      </c>
      <c r="C8637">
        <v>14.1</v>
      </c>
      <c r="D8637">
        <v>62</v>
      </c>
      <c r="E8637" t="s">
        <v>33</v>
      </c>
      <c r="F8637">
        <v>0</v>
      </c>
      <c r="G8637">
        <v>0</v>
      </c>
      <c r="H8637">
        <v>83.315808137094606</v>
      </c>
      <c r="I8637">
        <v>7.2648982803033997</v>
      </c>
      <c r="J8637">
        <v>26.171434274710698</v>
      </c>
      <c r="K8637">
        <v>1.6799744192683499</v>
      </c>
      <c r="L8637">
        <v>8.5773528369683607</v>
      </c>
      <c r="M8637">
        <v>0.93435109284235496</v>
      </c>
      <c r="N8637">
        <v>2.41196930879191E-2</v>
      </c>
      <c r="O8637">
        <v>1.1671152430464999</v>
      </c>
      <c r="P8637">
        <v>0.15176786564499201</v>
      </c>
      <c r="Q8637" t="s">
        <v>32</v>
      </c>
      <c r="R8637" t="s">
        <v>27</v>
      </c>
      <c r="S8637">
        <v>25</v>
      </c>
      <c r="T8637">
        <v>14.762667820718899</v>
      </c>
      <c r="U8637">
        <v>25.834668686258102</v>
      </c>
      <c r="V8637" t="s">
        <v>30</v>
      </c>
      <c r="W8637">
        <v>299.20216144620701</v>
      </c>
      <c r="X8637">
        <v>2992.0216144620699</v>
      </c>
      <c r="Y8637" t="s">
        <v>29</v>
      </c>
    </row>
    <row r="8638" spans="1:25" x14ac:dyDescent="0.35">
      <c r="A8638" t="s">
        <v>25</v>
      </c>
      <c r="B8638" s="1">
        <v>37492</v>
      </c>
      <c r="C8638">
        <v>13.8</v>
      </c>
      <c r="D8638">
        <v>60</v>
      </c>
      <c r="E8638" t="s">
        <v>33</v>
      </c>
      <c r="F8638">
        <v>30</v>
      </c>
      <c r="G8638">
        <v>0</v>
      </c>
      <c r="H8638">
        <v>84.312961828471799</v>
      </c>
      <c r="I8638">
        <v>8.1002280403033993</v>
      </c>
      <c r="J8638">
        <v>28.359434274710701</v>
      </c>
      <c r="K8638">
        <v>8.6927391442370308</v>
      </c>
      <c r="L8638">
        <v>9.4514652969288306</v>
      </c>
      <c r="M8638">
        <v>8.7712570777589693</v>
      </c>
      <c r="N8638">
        <v>1.2699550833504301</v>
      </c>
      <c r="O8638">
        <v>83.294674240166998</v>
      </c>
      <c r="P8638">
        <v>13.5627619012745</v>
      </c>
      <c r="Q8638" t="s">
        <v>30</v>
      </c>
      <c r="R8638" t="s">
        <v>27</v>
      </c>
      <c r="S8638">
        <v>25</v>
      </c>
      <c r="T8638">
        <v>197.17364507105501</v>
      </c>
      <c r="U8638">
        <v>345.05387887434603</v>
      </c>
      <c r="V8638" t="s">
        <v>30</v>
      </c>
      <c r="W8638">
        <v>2177.42078090516</v>
      </c>
      <c r="X8638">
        <v>21774.207809051601</v>
      </c>
      <c r="Y8638" t="s">
        <v>28</v>
      </c>
    </row>
    <row r="8639" spans="1:25" x14ac:dyDescent="0.35">
      <c r="A8639" t="s">
        <v>25</v>
      </c>
      <c r="B8639" s="1">
        <v>37493</v>
      </c>
      <c r="C8639">
        <v>10.3</v>
      </c>
      <c r="D8639">
        <v>82</v>
      </c>
      <c r="E8639" t="s">
        <v>33</v>
      </c>
      <c r="F8639">
        <v>24</v>
      </c>
      <c r="G8639">
        <v>37.200000000000003</v>
      </c>
      <c r="H8639">
        <v>35.494265037451001</v>
      </c>
      <c r="I8639">
        <v>3.4250272810972202</v>
      </c>
      <c r="J8639">
        <v>1.5580000000000001</v>
      </c>
      <c r="K8639">
        <v>4.5367290581173801E-2</v>
      </c>
      <c r="L8639">
        <v>2.7854925662597498</v>
      </c>
      <c r="M8639">
        <v>1.55783921601354E-2</v>
      </c>
      <c r="N8639" s="2">
        <v>1.7192299300472699E-5</v>
      </c>
      <c r="O8639" s="2">
        <v>1.86642985157286E-6</v>
      </c>
      <c r="P8639" s="2">
        <v>1.6578187103824499E-8</v>
      </c>
      <c r="Q8639" t="s">
        <v>32</v>
      </c>
      <c r="R8639" t="s">
        <v>27</v>
      </c>
      <c r="S8639">
        <v>25</v>
      </c>
      <c r="T8639">
        <v>3.33907688209482E-2</v>
      </c>
      <c r="U8639">
        <v>5.8433845436659297E-2</v>
      </c>
      <c r="V8639" t="s">
        <v>32</v>
      </c>
      <c r="W8639">
        <v>1.4983118657355501</v>
      </c>
      <c r="X8639">
        <v>0</v>
      </c>
      <c r="Y8639" t="s">
        <v>32</v>
      </c>
    </row>
    <row r="8640" spans="1:25" x14ac:dyDescent="0.35">
      <c r="A8640" t="s">
        <v>25</v>
      </c>
      <c r="B8640" s="1">
        <v>37494</v>
      </c>
      <c r="C8640">
        <v>9.5</v>
      </c>
      <c r="D8640">
        <v>74</v>
      </c>
      <c r="E8640" t="s">
        <v>33</v>
      </c>
      <c r="F8640">
        <v>15</v>
      </c>
      <c r="G8640">
        <v>2</v>
      </c>
      <c r="H8640">
        <v>48.198434751974197</v>
      </c>
      <c r="I8640">
        <v>2.7107362368385002</v>
      </c>
      <c r="J8640">
        <v>2.972</v>
      </c>
      <c r="K8640">
        <v>0.27694446258253402</v>
      </c>
      <c r="L8640">
        <v>2.3506149649462</v>
      </c>
      <c r="M8640">
        <v>9.0002977056152803E-2</v>
      </c>
      <c r="N8640">
        <v>3.8335715443889198E-4</v>
      </c>
      <c r="O8640">
        <v>1.96830147978265E-4</v>
      </c>
      <c r="P8640" s="2">
        <v>1.15679750191187E-6</v>
      </c>
      <c r="Q8640" t="s">
        <v>32</v>
      </c>
      <c r="R8640" t="s">
        <v>27</v>
      </c>
      <c r="S8640">
        <v>25</v>
      </c>
      <c r="T8640">
        <v>0.71819425510872004</v>
      </c>
      <c r="U8640">
        <v>1.25683994644026</v>
      </c>
      <c r="V8640" t="s">
        <v>32</v>
      </c>
      <c r="W8640">
        <v>22.210293173997801</v>
      </c>
      <c r="X8640">
        <v>0</v>
      </c>
      <c r="Y8640" t="s">
        <v>32</v>
      </c>
    </row>
    <row r="8641" spans="1:25" x14ac:dyDescent="0.35">
      <c r="A8641" t="s">
        <v>25</v>
      </c>
      <c r="B8641" s="1">
        <v>37495</v>
      </c>
      <c r="C8641">
        <v>11.3</v>
      </c>
      <c r="D8641">
        <v>66</v>
      </c>
      <c r="E8641" t="s">
        <v>33</v>
      </c>
      <c r="F8641">
        <v>33</v>
      </c>
      <c r="G8641">
        <v>1.2</v>
      </c>
      <c r="H8641">
        <v>67.089093553813797</v>
      </c>
      <c r="I8641">
        <v>3.3016339328385</v>
      </c>
      <c r="J8641">
        <v>4.71</v>
      </c>
      <c r="K8641">
        <v>3.00221357873821</v>
      </c>
      <c r="L8641">
        <v>3.0490909837443301</v>
      </c>
      <c r="M8641">
        <v>1.29856184872769</v>
      </c>
      <c r="N8641">
        <v>4.3191449147011798E-2</v>
      </c>
      <c r="O8641">
        <v>0.54016537958817001</v>
      </c>
      <c r="P8641">
        <v>5.9749998063562803E-3</v>
      </c>
      <c r="Q8641" t="s">
        <v>32</v>
      </c>
      <c r="R8641" t="s">
        <v>27</v>
      </c>
      <c r="S8641">
        <v>25</v>
      </c>
      <c r="T8641">
        <v>38.102248326048901</v>
      </c>
      <c r="U8641">
        <v>66.678934570585696</v>
      </c>
      <c r="V8641" t="s">
        <v>30</v>
      </c>
      <c r="W8641">
        <v>649.80612206120702</v>
      </c>
      <c r="X8641">
        <v>6498.0612206120704</v>
      </c>
      <c r="Y8641" t="s">
        <v>31</v>
      </c>
    </row>
    <row r="8642" spans="1:25" x14ac:dyDescent="0.35">
      <c r="A8642" t="s">
        <v>25</v>
      </c>
      <c r="B8642" s="1">
        <v>37496</v>
      </c>
      <c r="C8642">
        <v>10.5</v>
      </c>
      <c r="D8642">
        <v>68</v>
      </c>
      <c r="E8642" t="s">
        <v>33</v>
      </c>
      <c r="F8642">
        <v>17</v>
      </c>
      <c r="G8642">
        <v>0</v>
      </c>
      <c r="H8642">
        <v>76.171425772703302</v>
      </c>
      <c r="I8642">
        <v>3.8218930048385</v>
      </c>
      <c r="J8642">
        <v>6.3040000000000003</v>
      </c>
      <c r="K8642">
        <v>1.9344850243540701</v>
      </c>
      <c r="L8642">
        <v>3.6323147030084701</v>
      </c>
      <c r="M8642">
        <v>0.73071462620820304</v>
      </c>
      <c r="N8642">
        <v>1.5609985898946899E-2</v>
      </c>
      <c r="O8642">
        <v>0.29435903822888398</v>
      </c>
      <c r="P8642">
        <v>4.9723306008995702E-3</v>
      </c>
      <c r="Q8642" t="s">
        <v>32</v>
      </c>
      <c r="R8642" t="s">
        <v>27</v>
      </c>
      <c r="S8642">
        <v>25</v>
      </c>
      <c r="T8642">
        <v>18.623348213326501</v>
      </c>
      <c r="U8642">
        <v>32.5908593733214</v>
      </c>
      <c r="V8642" t="s">
        <v>30</v>
      </c>
      <c r="W8642">
        <v>362.92626614633701</v>
      </c>
      <c r="X8642">
        <v>3629.26266146337</v>
      </c>
      <c r="Y8642" t="s">
        <v>29</v>
      </c>
    </row>
    <row r="8643" spans="1:25" x14ac:dyDescent="0.35">
      <c r="A8643" t="s">
        <v>25</v>
      </c>
      <c r="B8643" s="1">
        <v>37497</v>
      </c>
      <c r="C8643">
        <v>11</v>
      </c>
      <c r="D8643">
        <v>59</v>
      </c>
      <c r="E8643" t="s">
        <v>33</v>
      </c>
      <c r="F8643">
        <v>7</v>
      </c>
      <c r="G8643">
        <v>0</v>
      </c>
      <c r="H8643">
        <v>80.801135864156606</v>
      </c>
      <c r="I8643">
        <v>4.5172069208385004</v>
      </c>
      <c r="J8643">
        <v>7.9880000000000004</v>
      </c>
      <c r="K8643">
        <v>1.76229223996809</v>
      </c>
      <c r="L8643">
        <v>4.3584001680552698</v>
      </c>
      <c r="M8643">
        <v>0.715426071632004</v>
      </c>
      <c r="N8643">
        <v>1.50365614695014E-2</v>
      </c>
      <c r="O8643">
        <v>0.37879529270689899</v>
      </c>
      <c r="P8643">
        <v>9.9219053821479296E-3</v>
      </c>
      <c r="Q8643" t="s">
        <v>32</v>
      </c>
      <c r="R8643" t="s">
        <v>27</v>
      </c>
      <c r="S8643">
        <v>25</v>
      </c>
      <c r="T8643">
        <v>15.9745965859161</v>
      </c>
      <c r="U8643">
        <v>27.955544025353198</v>
      </c>
      <c r="V8643" t="s">
        <v>30</v>
      </c>
      <c r="W8643">
        <v>319.53852711210499</v>
      </c>
      <c r="X8643">
        <v>3195.3852711210502</v>
      </c>
      <c r="Y8643" t="s">
        <v>29</v>
      </c>
    </row>
    <row r="8644" spans="1:25" x14ac:dyDescent="0.35">
      <c r="A8644" t="s">
        <v>25</v>
      </c>
      <c r="B8644" s="1">
        <v>37498</v>
      </c>
      <c r="C8644">
        <v>12</v>
      </c>
      <c r="D8644">
        <v>69</v>
      </c>
      <c r="E8644" t="s">
        <v>33</v>
      </c>
      <c r="F8644">
        <v>6</v>
      </c>
      <c r="G8644">
        <v>0</v>
      </c>
      <c r="H8644">
        <v>81.847609853037596</v>
      </c>
      <c r="I8644">
        <v>5.0863804368384997</v>
      </c>
      <c r="J8644">
        <v>9.8520000000000003</v>
      </c>
      <c r="K8644">
        <v>1.8915773763454899</v>
      </c>
      <c r="L8644">
        <v>4.9686267014774703</v>
      </c>
      <c r="M8644">
        <v>0.81148078316222805</v>
      </c>
      <c r="N8644">
        <v>1.8792795516606901E-2</v>
      </c>
      <c r="O8644">
        <v>0.63184630831225697</v>
      </c>
      <c r="P8644">
        <v>2.2651510580274901E-2</v>
      </c>
      <c r="Q8644" t="s">
        <v>32</v>
      </c>
      <c r="R8644" t="s">
        <v>27</v>
      </c>
      <c r="S8644">
        <v>25</v>
      </c>
      <c r="T8644">
        <v>17.9492295650678</v>
      </c>
      <c r="U8644">
        <v>31.4111517388686</v>
      </c>
      <c r="V8644" t="s">
        <v>30</v>
      </c>
      <c r="W8644">
        <v>352.01370110530303</v>
      </c>
      <c r="X8644">
        <v>3520.1370110530302</v>
      </c>
      <c r="Y8644" t="s">
        <v>29</v>
      </c>
    </row>
    <row r="8645" spans="1:25" x14ac:dyDescent="0.35">
      <c r="A8645" t="s">
        <v>25</v>
      </c>
      <c r="B8645" s="1">
        <v>37499</v>
      </c>
      <c r="C8645">
        <v>15</v>
      </c>
      <c r="D8645">
        <v>60</v>
      </c>
      <c r="E8645" t="s">
        <v>33</v>
      </c>
      <c r="F8645">
        <v>0</v>
      </c>
      <c r="G8645">
        <v>0</v>
      </c>
      <c r="H8645">
        <v>83.132988020035896</v>
      </c>
      <c r="I8645">
        <v>5.9889850768384996</v>
      </c>
      <c r="J8645">
        <v>12.256</v>
      </c>
      <c r="K8645">
        <v>1.64074406188719</v>
      </c>
      <c r="L8645">
        <v>5.8961603206809601</v>
      </c>
      <c r="M8645">
        <v>0.75967357759587795</v>
      </c>
      <c r="N8645">
        <v>1.6721634708180302E-2</v>
      </c>
      <c r="O8645">
        <v>0.60455991609406701</v>
      </c>
      <c r="P8645">
        <v>3.2578308709646703E-2</v>
      </c>
      <c r="Q8645" t="s">
        <v>32</v>
      </c>
      <c r="R8645" t="s">
        <v>27</v>
      </c>
      <c r="S8645">
        <v>25</v>
      </c>
      <c r="T8645">
        <v>14.197821053604599</v>
      </c>
      <c r="U8645">
        <v>24.846186843807999</v>
      </c>
      <c r="V8645" t="s">
        <v>30</v>
      </c>
      <c r="W8645">
        <v>289.61060130714299</v>
      </c>
      <c r="X8645">
        <v>2896.10601307143</v>
      </c>
      <c r="Y8645" t="s">
        <v>29</v>
      </c>
    </row>
    <row r="8646" spans="1:25" x14ac:dyDescent="0.35">
      <c r="A8646" t="s">
        <v>25</v>
      </c>
      <c r="B8646" s="1">
        <v>37500</v>
      </c>
      <c r="C8646">
        <v>14</v>
      </c>
      <c r="D8646">
        <v>59</v>
      </c>
      <c r="E8646" t="s">
        <v>33</v>
      </c>
      <c r="F8646">
        <v>15</v>
      </c>
      <c r="G8646">
        <v>0</v>
      </c>
      <c r="H8646">
        <v>84.3057208191548</v>
      </c>
      <c r="I8646">
        <v>7.0091256748384998</v>
      </c>
      <c r="J8646">
        <v>14.48</v>
      </c>
      <c r="K8646">
        <v>4.07822663323826</v>
      </c>
      <c r="L8646">
        <v>6.9203569100313098</v>
      </c>
      <c r="M8646">
        <v>3.5660397797195702</v>
      </c>
      <c r="N8646">
        <v>0.258189424094389</v>
      </c>
      <c r="O8646">
        <v>9.2718047443786098</v>
      </c>
      <c r="P8646">
        <v>0.729579942899098</v>
      </c>
      <c r="Q8646" t="s">
        <v>32</v>
      </c>
      <c r="R8646" t="s">
        <v>27</v>
      </c>
      <c r="S8646">
        <v>35</v>
      </c>
      <c r="T8646">
        <v>87.991203097092907</v>
      </c>
      <c r="U8646">
        <v>153.98460541991301</v>
      </c>
      <c r="V8646" t="s">
        <v>30</v>
      </c>
      <c r="W8646">
        <v>953.55120779598406</v>
      </c>
      <c r="X8646">
        <v>9535.5120779598401</v>
      </c>
      <c r="Y8646" t="s">
        <v>31</v>
      </c>
    </row>
    <row r="8647" spans="1:25" x14ac:dyDescent="0.35">
      <c r="A8647" t="s">
        <v>25</v>
      </c>
      <c r="B8647" s="1">
        <v>37501</v>
      </c>
      <c r="C8647">
        <v>16</v>
      </c>
      <c r="D8647">
        <v>56</v>
      </c>
      <c r="E8647" t="s">
        <v>33</v>
      </c>
      <c r="F8647">
        <v>19</v>
      </c>
      <c r="G8647">
        <v>0</v>
      </c>
      <c r="H8647">
        <v>85.323213556191604</v>
      </c>
      <c r="I8647">
        <v>8.2489153468384995</v>
      </c>
      <c r="J8647">
        <v>17.064</v>
      </c>
      <c r="K8647">
        <v>5.7338232296607696</v>
      </c>
      <c r="L8647">
        <v>8.1603532350699393</v>
      </c>
      <c r="M8647">
        <v>5.5811680718888601</v>
      </c>
      <c r="N8647">
        <v>0.57052191724406598</v>
      </c>
      <c r="O8647">
        <v>27.341692870872599</v>
      </c>
      <c r="P8647">
        <v>3.1658481018451701</v>
      </c>
      <c r="Q8647" t="s">
        <v>32</v>
      </c>
      <c r="R8647" t="s">
        <v>27</v>
      </c>
      <c r="S8647">
        <v>35</v>
      </c>
      <c r="T8647">
        <v>149.69744251757399</v>
      </c>
      <c r="U8647">
        <v>261.97052440575402</v>
      </c>
      <c r="V8647" t="s">
        <v>30</v>
      </c>
      <c r="W8647">
        <v>1418.3013289134201</v>
      </c>
      <c r="X8647">
        <v>14183.0132891342</v>
      </c>
      <c r="Y8647" t="s">
        <v>28</v>
      </c>
    </row>
    <row r="8648" spans="1:25" x14ac:dyDescent="0.35">
      <c r="A8648" t="s">
        <v>25</v>
      </c>
      <c r="B8648" s="1">
        <v>37502</v>
      </c>
      <c r="C8648">
        <v>14</v>
      </c>
      <c r="D8648">
        <v>70</v>
      </c>
      <c r="E8648" t="s">
        <v>33</v>
      </c>
      <c r="F8648">
        <v>9</v>
      </c>
      <c r="G8648">
        <v>0</v>
      </c>
      <c r="H8648">
        <v>84.695825073185802</v>
      </c>
      <c r="I8648">
        <v>8.9953596868384995</v>
      </c>
      <c r="J8648">
        <v>19.288</v>
      </c>
      <c r="K8648">
        <v>3.1778682367766899</v>
      </c>
      <c r="L8648">
        <v>8.9232851828430295</v>
      </c>
      <c r="M8648">
        <v>3.0856179130416699</v>
      </c>
      <c r="N8648">
        <v>0.19985016188238899</v>
      </c>
      <c r="O8648">
        <v>6.9819530396525096</v>
      </c>
      <c r="P8648">
        <v>0.99520569615828003</v>
      </c>
      <c r="Q8648" t="s">
        <v>32</v>
      </c>
      <c r="R8648" t="s">
        <v>27</v>
      </c>
      <c r="S8648">
        <v>35</v>
      </c>
      <c r="T8648">
        <v>59.109283539903402</v>
      </c>
      <c r="U8648">
        <v>103.441246194831</v>
      </c>
      <c r="V8648" t="s">
        <v>30</v>
      </c>
      <c r="W8648">
        <v>698.87258047620196</v>
      </c>
      <c r="X8648">
        <v>6988.7258047620198</v>
      </c>
      <c r="Y8648" t="s">
        <v>31</v>
      </c>
    </row>
    <row r="8649" spans="1:25" x14ac:dyDescent="0.35">
      <c r="A8649" t="s">
        <v>25</v>
      </c>
      <c r="B8649" s="1">
        <v>37503</v>
      </c>
      <c r="C8649">
        <v>15</v>
      </c>
      <c r="D8649">
        <v>72</v>
      </c>
      <c r="E8649" t="s">
        <v>33</v>
      </c>
      <c r="F8649">
        <v>20</v>
      </c>
      <c r="G8649">
        <v>4</v>
      </c>
      <c r="H8649">
        <v>62.528250076849297</v>
      </c>
      <c r="I8649">
        <v>6.17411254520849</v>
      </c>
      <c r="J8649">
        <v>17.479478701238101</v>
      </c>
      <c r="K8649">
        <v>1.2921353806607301</v>
      </c>
      <c r="L8649">
        <v>6.5575607127213704</v>
      </c>
      <c r="M8649">
        <v>0.62878947510880201</v>
      </c>
      <c r="N8649">
        <v>1.1965289775531201E-2</v>
      </c>
      <c r="O8649">
        <v>0.372341602838271</v>
      </c>
      <c r="P8649">
        <v>2.58056522262682E-2</v>
      </c>
      <c r="Q8649" t="s">
        <v>32</v>
      </c>
      <c r="R8649" t="s">
        <v>27</v>
      </c>
      <c r="S8649">
        <v>35</v>
      </c>
      <c r="T8649">
        <v>13.529908838507099</v>
      </c>
      <c r="U8649">
        <v>23.677340467387499</v>
      </c>
      <c r="V8649" t="s">
        <v>30</v>
      </c>
      <c r="W8649">
        <v>207.63124701325799</v>
      </c>
      <c r="X8649">
        <v>2076.3124701325801</v>
      </c>
      <c r="Y8649" t="s">
        <v>29</v>
      </c>
    </row>
    <row r="8650" spans="1:25" x14ac:dyDescent="0.35">
      <c r="A8650" t="s">
        <v>25</v>
      </c>
      <c r="B8650" s="1">
        <v>37504</v>
      </c>
      <c r="C8650">
        <v>15</v>
      </c>
      <c r="D8650">
        <v>92</v>
      </c>
      <c r="E8650" t="s">
        <v>33</v>
      </c>
      <c r="F8650">
        <v>26</v>
      </c>
      <c r="G8650">
        <v>1</v>
      </c>
      <c r="H8650">
        <v>62.879655669749603</v>
      </c>
      <c r="I8650">
        <v>6.3863466092084904</v>
      </c>
      <c r="J8650">
        <v>19.883478701238101</v>
      </c>
      <c r="K8650">
        <v>1.77894487849964</v>
      </c>
      <c r="L8650">
        <v>7.0842458063636604</v>
      </c>
      <c r="M8650">
        <v>0.89856963557688896</v>
      </c>
      <c r="N8650">
        <v>2.25089627154707E-2</v>
      </c>
      <c r="O8650">
        <v>1.0413329690334401</v>
      </c>
      <c r="P8650">
        <v>8.6579597158277302E-2</v>
      </c>
      <c r="Q8650" t="s">
        <v>32</v>
      </c>
      <c r="R8650" t="s">
        <v>27</v>
      </c>
      <c r="S8650">
        <v>35</v>
      </c>
      <c r="T8650">
        <v>22.967520105499698</v>
      </c>
      <c r="U8650">
        <v>40.193160184624503</v>
      </c>
      <c r="V8650" t="s">
        <v>30</v>
      </c>
      <c r="W8650">
        <v>323.68580942182899</v>
      </c>
      <c r="X8650">
        <v>3236.8580942182898</v>
      </c>
      <c r="Y8650" t="s">
        <v>29</v>
      </c>
    </row>
    <row r="8651" spans="1:25" x14ac:dyDescent="0.35">
      <c r="A8651" t="s">
        <v>25</v>
      </c>
      <c r="B8651" s="1">
        <v>37505</v>
      </c>
      <c r="C8651">
        <v>14</v>
      </c>
      <c r="D8651">
        <v>82</v>
      </c>
      <c r="E8651" t="s">
        <v>33</v>
      </c>
      <c r="F8651">
        <v>9</v>
      </c>
      <c r="G8651">
        <v>5.2</v>
      </c>
      <c r="H8651">
        <v>42.530620054528299</v>
      </c>
      <c r="I8651">
        <v>3.6931435916657098</v>
      </c>
      <c r="J8651">
        <v>15.854962613217801</v>
      </c>
      <c r="K8651">
        <v>8.6174519030027194E-2</v>
      </c>
      <c r="L8651">
        <v>4.6679743281405504</v>
      </c>
      <c r="M8651">
        <v>3.5996860302958199E-2</v>
      </c>
      <c r="N8651" s="2">
        <v>7.5710704277985599E-5</v>
      </c>
      <c r="O8651" s="2">
        <v>6.4019632182118501E-5</v>
      </c>
      <c r="P8651" s="2">
        <v>1.9767641379661801E-6</v>
      </c>
      <c r="Q8651" t="s">
        <v>32</v>
      </c>
      <c r="R8651" t="s">
        <v>27</v>
      </c>
      <c r="S8651">
        <v>35</v>
      </c>
      <c r="T8651">
        <v>0.14051866239901301</v>
      </c>
      <c r="U8651">
        <v>0.24590765919827301</v>
      </c>
      <c r="V8651" t="s">
        <v>32</v>
      </c>
      <c r="W8651">
        <v>3.91046620332965</v>
      </c>
      <c r="X8651">
        <v>0</v>
      </c>
      <c r="Y8651" t="s">
        <v>32</v>
      </c>
    </row>
    <row r="8652" spans="1:25" x14ac:dyDescent="0.35">
      <c r="A8652" t="s">
        <v>25</v>
      </c>
      <c r="B8652" s="1">
        <v>37506</v>
      </c>
      <c r="C8652">
        <v>13</v>
      </c>
      <c r="D8652">
        <v>72</v>
      </c>
      <c r="E8652" t="s">
        <v>33</v>
      </c>
      <c r="F8652">
        <v>0</v>
      </c>
      <c r="G8652">
        <v>0</v>
      </c>
      <c r="H8652">
        <v>52.713515340852403</v>
      </c>
      <c r="I8652">
        <v>4.3436871356657099</v>
      </c>
      <c r="J8652">
        <v>17.898962613217801</v>
      </c>
      <c r="K8652">
        <v>0.22270344244541099</v>
      </c>
      <c r="L8652">
        <v>5.40698280779832</v>
      </c>
      <c r="M8652">
        <v>9.91493899099163E-2</v>
      </c>
      <c r="N8652">
        <v>4.5499045493781198E-4</v>
      </c>
      <c r="O8652">
        <v>1.5070628174214001E-3</v>
      </c>
      <c r="P8652" s="2">
        <v>6.6100870489563794E-5</v>
      </c>
      <c r="Q8652" t="s">
        <v>32</v>
      </c>
      <c r="R8652" t="s">
        <v>27</v>
      </c>
      <c r="S8652">
        <v>35</v>
      </c>
      <c r="T8652">
        <v>0.70301292952501604</v>
      </c>
      <c r="U8652">
        <v>1.23027262666878</v>
      </c>
      <c r="V8652" t="s">
        <v>32</v>
      </c>
      <c r="W8652">
        <v>16.0810737834028</v>
      </c>
      <c r="X8652">
        <v>0</v>
      </c>
      <c r="Y8652" t="s">
        <v>32</v>
      </c>
    </row>
    <row r="8653" spans="1:25" x14ac:dyDescent="0.35">
      <c r="A8653" t="s">
        <v>25</v>
      </c>
      <c r="B8653" s="1">
        <v>37507</v>
      </c>
      <c r="C8653">
        <v>16</v>
      </c>
      <c r="D8653">
        <v>70</v>
      </c>
      <c r="E8653" t="s">
        <v>33</v>
      </c>
      <c r="F8653">
        <v>44</v>
      </c>
      <c r="G8653">
        <v>0</v>
      </c>
      <c r="H8653">
        <v>75.094813627240498</v>
      </c>
      <c r="I8653">
        <v>5.1889982756657096</v>
      </c>
      <c r="J8653">
        <v>20.482962613217801</v>
      </c>
      <c r="K8653">
        <v>6.7397485743810099</v>
      </c>
      <c r="L8653">
        <v>6.3538844226769902</v>
      </c>
      <c r="M8653">
        <v>5.7960509104217603</v>
      </c>
      <c r="N8653">
        <v>0.60997619005179704</v>
      </c>
      <c r="O8653">
        <v>26.9477168856647</v>
      </c>
      <c r="P8653">
        <v>1.7334842325764801</v>
      </c>
      <c r="Q8653" t="s">
        <v>32</v>
      </c>
      <c r="R8653" t="s">
        <v>27</v>
      </c>
      <c r="S8653">
        <v>35</v>
      </c>
      <c r="T8653">
        <v>191.43837478671301</v>
      </c>
      <c r="U8653">
        <v>335.01715587674801</v>
      </c>
      <c r="V8653" t="s">
        <v>30</v>
      </c>
      <c r="W8653">
        <v>1689.22038610859</v>
      </c>
      <c r="X8653">
        <v>16892.203861085902</v>
      </c>
      <c r="Y8653" t="s">
        <v>28</v>
      </c>
    </row>
    <row r="8654" spans="1:25" x14ac:dyDescent="0.35">
      <c r="A8654" t="s">
        <v>25</v>
      </c>
      <c r="B8654" s="1">
        <v>37508</v>
      </c>
      <c r="C8654">
        <v>15</v>
      </c>
      <c r="D8654">
        <v>67</v>
      </c>
      <c r="E8654" t="s">
        <v>33</v>
      </c>
      <c r="F8654">
        <v>19</v>
      </c>
      <c r="G8654">
        <v>1.2</v>
      </c>
      <c r="H8654">
        <v>76.020298837687307</v>
      </c>
      <c r="I8654">
        <v>6.0644637896657096</v>
      </c>
      <c r="J8654">
        <v>22.886962613217801</v>
      </c>
      <c r="K8654">
        <v>2.11876907381281</v>
      </c>
      <c r="L8654">
        <v>7.2958741934504996</v>
      </c>
      <c r="M8654">
        <v>1.37029153276093</v>
      </c>
      <c r="N8654">
        <v>4.7503747115171899E-2</v>
      </c>
      <c r="O8654">
        <v>1.76987652354972</v>
      </c>
      <c r="P8654">
        <v>0.15769020827185801</v>
      </c>
      <c r="Q8654" t="s">
        <v>32</v>
      </c>
      <c r="R8654" t="s">
        <v>27</v>
      </c>
      <c r="S8654">
        <v>35</v>
      </c>
      <c r="T8654">
        <v>30.6083081845061</v>
      </c>
      <c r="U8654">
        <v>53.5645393228857</v>
      </c>
      <c r="V8654" t="s">
        <v>30</v>
      </c>
      <c r="W8654">
        <v>410.48365931666399</v>
      </c>
      <c r="X8654">
        <v>4104.8365931666403</v>
      </c>
      <c r="Y8654" t="s">
        <v>31</v>
      </c>
    </row>
    <row r="8655" spans="1:25" x14ac:dyDescent="0.35">
      <c r="A8655" t="s">
        <v>25</v>
      </c>
      <c r="B8655" s="1">
        <v>37509</v>
      </c>
      <c r="C8655">
        <v>17</v>
      </c>
      <c r="D8655">
        <v>70</v>
      </c>
      <c r="E8655" t="s">
        <v>33</v>
      </c>
      <c r="F8655">
        <v>17</v>
      </c>
      <c r="G8655">
        <v>0</v>
      </c>
      <c r="H8655">
        <v>80.9752544545278</v>
      </c>
      <c r="I8655">
        <v>6.9592083296657101</v>
      </c>
      <c r="J8655">
        <v>25.6509626132178</v>
      </c>
      <c r="K8655">
        <v>2.97440331357117</v>
      </c>
      <c r="L8655">
        <v>8.2933615815344695</v>
      </c>
      <c r="M8655">
        <v>2.7013668453644502</v>
      </c>
      <c r="N8655">
        <v>0.157932610760983</v>
      </c>
      <c r="O8655">
        <v>5.3295804153479303</v>
      </c>
      <c r="P8655">
        <v>0.64080501437474902</v>
      </c>
      <c r="Q8655" t="s">
        <v>32</v>
      </c>
      <c r="R8655" t="s">
        <v>27</v>
      </c>
      <c r="S8655">
        <v>35</v>
      </c>
      <c r="T8655">
        <v>53.135662716533297</v>
      </c>
      <c r="U8655">
        <v>92.987409753933306</v>
      </c>
      <c r="V8655" t="s">
        <v>30</v>
      </c>
      <c r="W8655">
        <v>642.06943402801505</v>
      </c>
      <c r="X8655">
        <v>6420.6943402801498</v>
      </c>
      <c r="Y8655" t="s">
        <v>31</v>
      </c>
    </row>
    <row r="8656" spans="1:25" x14ac:dyDescent="0.35">
      <c r="A8656" t="s">
        <v>25</v>
      </c>
      <c r="B8656" s="1">
        <v>37510</v>
      </c>
      <c r="C8656">
        <v>15</v>
      </c>
      <c r="D8656">
        <v>73</v>
      </c>
      <c r="E8656" t="s">
        <v>33</v>
      </c>
      <c r="F8656">
        <v>15</v>
      </c>
      <c r="G8656">
        <v>12.8</v>
      </c>
      <c r="H8656">
        <v>46.991874820374299</v>
      </c>
      <c r="I8656">
        <v>3.6542135292526701</v>
      </c>
      <c r="J8656">
        <v>8.8887331240312992</v>
      </c>
      <c r="K8656">
        <v>0.234594565324211</v>
      </c>
      <c r="L8656">
        <v>3.6415545982970801</v>
      </c>
      <c r="M8656">
        <v>8.8699383162278697E-2</v>
      </c>
      <c r="N8656">
        <v>3.73584083947562E-4</v>
      </c>
      <c r="O8656">
        <v>6.4688857342835296E-4</v>
      </c>
      <c r="P8656" s="2">
        <v>1.09944866184329E-5</v>
      </c>
      <c r="Q8656" t="s">
        <v>32</v>
      </c>
      <c r="R8656" t="s">
        <v>27</v>
      </c>
      <c r="S8656">
        <v>35</v>
      </c>
      <c r="T8656">
        <v>0.76774077963706699</v>
      </c>
      <c r="U8656">
        <v>1.34354636436487</v>
      </c>
      <c r="V8656" t="s">
        <v>32</v>
      </c>
      <c r="W8656">
        <v>17.370636286972601</v>
      </c>
      <c r="X8656">
        <v>0</v>
      </c>
      <c r="Y8656" t="s">
        <v>32</v>
      </c>
    </row>
    <row r="8657" spans="1:25" x14ac:dyDescent="0.35">
      <c r="A8657" t="s">
        <v>25</v>
      </c>
      <c r="B8657" s="1">
        <v>37511</v>
      </c>
      <c r="C8657">
        <v>14</v>
      </c>
      <c r="D8657">
        <v>67</v>
      </c>
      <c r="E8657" t="s">
        <v>33</v>
      </c>
      <c r="F8657">
        <v>0</v>
      </c>
      <c r="G8657">
        <v>6</v>
      </c>
      <c r="H8657">
        <v>31.284896022958101</v>
      </c>
      <c r="I8657">
        <v>2.25325102903451</v>
      </c>
      <c r="J8657">
        <v>3.7143365986015202</v>
      </c>
      <c r="K8657">
        <v>4.8414452720307102E-3</v>
      </c>
      <c r="L8657">
        <v>2.0639926855897999</v>
      </c>
      <c r="M8657">
        <v>1.5129776177738299E-3</v>
      </c>
      <c r="N8657" s="2">
        <v>2.7725056186229801E-7</v>
      </c>
      <c r="O8657" s="2">
        <v>5.6199684059534495E-10</v>
      </c>
      <c r="P8657" s="2">
        <v>2.40509903956902E-12</v>
      </c>
      <c r="Q8657" t="s">
        <v>32</v>
      </c>
      <c r="R8657" t="s">
        <v>27</v>
      </c>
      <c r="S8657">
        <v>35</v>
      </c>
      <c r="T8657">
        <v>1.0546249525810801E-3</v>
      </c>
      <c r="U8657">
        <v>1.8455936670168801E-3</v>
      </c>
      <c r="V8657" t="s">
        <v>32</v>
      </c>
      <c r="W8657">
        <v>5.2392600308808601E-2</v>
      </c>
      <c r="X8657">
        <v>0</v>
      </c>
      <c r="Y8657" t="s">
        <v>32</v>
      </c>
    </row>
    <row r="8658" spans="1:25" x14ac:dyDescent="0.35">
      <c r="A8658" t="s">
        <v>25</v>
      </c>
      <c r="B8658" s="1">
        <v>37512</v>
      </c>
      <c r="C8658">
        <v>14</v>
      </c>
      <c r="D8658">
        <v>70</v>
      </c>
      <c r="E8658" t="s">
        <v>33</v>
      </c>
      <c r="F8658">
        <v>24</v>
      </c>
      <c r="G8658">
        <v>5.8</v>
      </c>
      <c r="H8658">
        <v>47.283809920767403</v>
      </c>
      <c r="I8658">
        <v>1.3458879317894501</v>
      </c>
      <c r="J8658">
        <v>2.2240000000000002</v>
      </c>
      <c r="K8658">
        <v>0.38467728528329398</v>
      </c>
      <c r="L8658">
        <v>1.1579374706097101</v>
      </c>
      <c r="M8658">
        <v>0.10404936567138</v>
      </c>
      <c r="N8658">
        <v>4.9554455370196795E-4</v>
      </c>
      <c r="O8658" s="2">
        <v>3.9209655990096897E-6</v>
      </c>
      <c r="P8658" s="2">
        <v>4.0690787362507E-9</v>
      </c>
      <c r="Q8658" t="s">
        <v>32</v>
      </c>
      <c r="R8658" t="s">
        <v>27</v>
      </c>
      <c r="S8658">
        <v>35</v>
      </c>
      <c r="T8658">
        <v>1.7717507139095101</v>
      </c>
      <c r="U8658">
        <v>3.10056374934164</v>
      </c>
      <c r="V8658" t="s">
        <v>32</v>
      </c>
      <c r="W8658">
        <v>36.067857093228298</v>
      </c>
      <c r="X8658">
        <v>0</v>
      </c>
      <c r="Y8658" t="s">
        <v>32</v>
      </c>
    </row>
    <row r="8659" spans="1:25" x14ac:dyDescent="0.35">
      <c r="A8659" t="s">
        <v>25</v>
      </c>
      <c r="B8659" s="1">
        <v>37513</v>
      </c>
      <c r="C8659">
        <v>11</v>
      </c>
      <c r="D8659">
        <v>53</v>
      </c>
      <c r="E8659" t="s">
        <v>33</v>
      </c>
      <c r="F8659">
        <v>22</v>
      </c>
      <c r="G8659">
        <v>0.2</v>
      </c>
      <c r="H8659">
        <v>71.402297837050696</v>
      </c>
      <c r="I8659">
        <v>2.2829804177894499</v>
      </c>
      <c r="J8659">
        <v>3.9079999999999999</v>
      </c>
      <c r="K8659">
        <v>1.9849587582164201</v>
      </c>
      <c r="L8659">
        <v>2.1104313728570401</v>
      </c>
      <c r="M8659">
        <v>0.62436645713740702</v>
      </c>
      <c r="N8659">
        <v>1.18167196275065E-2</v>
      </c>
      <c r="O8659">
        <v>3.45060770575632E-2</v>
      </c>
      <c r="P8659">
        <v>1.5591518854799001E-4</v>
      </c>
      <c r="Q8659" t="s">
        <v>32</v>
      </c>
      <c r="R8659" t="s">
        <v>27</v>
      </c>
      <c r="S8659">
        <v>35</v>
      </c>
      <c r="T8659">
        <v>27.503177055858099</v>
      </c>
      <c r="U8659">
        <v>48.130559847751698</v>
      </c>
      <c r="V8659" t="s">
        <v>30</v>
      </c>
      <c r="W8659">
        <v>375.84363750306198</v>
      </c>
      <c r="X8659">
        <v>3758.4363750306202</v>
      </c>
      <c r="Y8659" t="s">
        <v>29</v>
      </c>
    </row>
    <row r="8660" spans="1:25" x14ac:dyDescent="0.35">
      <c r="A8660" t="s">
        <v>25</v>
      </c>
      <c r="B8660" s="1">
        <v>37514</v>
      </c>
      <c r="C8660">
        <v>14</v>
      </c>
      <c r="D8660">
        <v>71</v>
      </c>
      <c r="E8660" t="s">
        <v>33</v>
      </c>
      <c r="F8660">
        <v>33</v>
      </c>
      <c r="G8660">
        <v>0</v>
      </c>
      <c r="H8660">
        <v>79.292353694378306</v>
      </c>
      <c r="I8660">
        <v>3.0045432797894498</v>
      </c>
      <c r="J8660">
        <v>6.1319999999999997</v>
      </c>
      <c r="K8660">
        <v>5.5804059856013097</v>
      </c>
      <c r="L8660">
        <v>2.91120391411603</v>
      </c>
      <c r="M8660">
        <v>3.37967381755236</v>
      </c>
      <c r="N8660">
        <v>0.23478874663277999</v>
      </c>
      <c r="O8660">
        <v>2.1789035454119001</v>
      </c>
      <c r="P8660">
        <v>2.1542938349054599E-2</v>
      </c>
      <c r="Q8660" t="s">
        <v>32</v>
      </c>
      <c r="R8660" t="s">
        <v>27</v>
      </c>
      <c r="S8660">
        <v>35</v>
      </c>
      <c r="T8660">
        <v>143.58456132644099</v>
      </c>
      <c r="U8660">
        <v>251.272982321272</v>
      </c>
      <c r="V8660" t="s">
        <v>30</v>
      </c>
      <c r="W8660">
        <v>1376.0341540853699</v>
      </c>
      <c r="X8660">
        <v>13760.3415408537</v>
      </c>
      <c r="Y8660" t="s">
        <v>28</v>
      </c>
    </row>
    <row r="8661" spans="1:25" x14ac:dyDescent="0.35">
      <c r="A8661" t="s">
        <v>25</v>
      </c>
      <c r="B8661" s="1">
        <v>37515</v>
      </c>
      <c r="C8661">
        <v>16</v>
      </c>
      <c r="D8661">
        <v>64</v>
      </c>
      <c r="E8661" t="s">
        <v>33</v>
      </c>
      <c r="F8661">
        <v>22</v>
      </c>
      <c r="G8661">
        <v>0</v>
      </c>
      <c r="H8661">
        <v>82.912286883102993</v>
      </c>
      <c r="I8661">
        <v>4.0189166477894496</v>
      </c>
      <c r="J8661">
        <v>8.7159999999999993</v>
      </c>
      <c r="K8661">
        <v>4.8330113638644097</v>
      </c>
      <c r="L8661">
        <v>3.9532653115126899</v>
      </c>
      <c r="M8661">
        <v>3.25800226405745</v>
      </c>
      <c r="N8661">
        <v>0.220035548267354</v>
      </c>
      <c r="O8661">
        <v>4.2255637196548204</v>
      </c>
      <c r="P8661">
        <v>8.7541099743883605E-2</v>
      </c>
      <c r="Q8661" t="s">
        <v>32</v>
      </c>
      <c r="R8661" t="s">
        <v>27</v>
      </c>
      <c r="S8661">
        <v>35</v>
      </c>
      <c r="T8661">
        <v>114.89723675446901</v>
      </c>
      <c r="U8661">
        <v>201.070164320321</v>
      </c>
      <c r="V8661" t="s">
        <v>30</v>
      </c>
      <c r="W8661">
        <v>1167.3428442075101</v>
      </c>
      <c r="X8661">
        <v>11673.428442075099</v>
      </c>
      <c r="Y8661" t="s">
        <v>28</v>
      </c>
    </row>
    <row r="8662" spans="1:25" x14ac:dyDescent="0.35">
      <c r="A8662" t="s">
        <v>25</v>
      </c>
      <c r="B8662" s="1">
        <v>37516</v>
      </c>
      <c r="C8662">
        <v>15</v>
      </c>
      <c r="D8662">
        <v>67</v>
      </c>
      <c r="E8662" t="s">
        <v>33</v>
      </c>
      <c r="F8662">
        <v>30</v>
      </c>
      <c r="G8662">
        <v>0</v>
      </c>
      <c r="H8662">
        <v>83.441327869233604</v>
      </c>
      <c r="I8662">
        <v>4.8943821617894496</v>
      </c>
      <c r="J8662">
        <v>11.12</v>
      </c>
      <c r="K8662">
        <v>7.7431757658436604</v>
      </c>
      <c r="L8662">
        <v>4.8500706836449901</v>
      </c>
      <c r="M8662">
        <v>5.8938897206172003</v>
      </c>
      <c r="N8662">
        <v>0.62831937790521297</v>
      </c>
      <c r="O8662">
        <v>21.262875809494901</v>
      </c>
      <c r="P8662">
        <v>0.71950933502652203</v>
      </c>
      <c r="Q8662" t="s">
        <v>32</v>
      </c>
      <c r="R8662" t="s">
        <v>27</v>
      </c>
      <c r="S8662">
        <v>35</v>
      </c>
      <c r="T8662">
        <v>235.54816936539001</v>
      </c>
      <c r="U8662">
        <v>412.20929638943198</v>
      </c>
      <c r="V8662" t="s">
        <v>30</v>
      </c>
      <c r="W8662">
        <v>1946.8215847900401</v>
      </c>
      <c r="X8662">
        <v>19468.215847900399</v>
      </c>
      <c r="Y8662" t="s">
        <v>28</v>
      </c>
    </row>
    <row r="8663" spans="1:25" x14ac:dyDescent="0.35">
      <c r="A8663" t="s">
        <v>25</v>
      </c>
      <c r="B8663" s="1">
        <v>37517</v>
      </c>
      <c r="C8663">
        <v>15</v>
      </c>
      <c r="D8663">
        <v>57</v>
      </c>
      <c r="E8663" t="s">
        <v>33</v>
      </c>
      <c r="F8663">
        <v>26</v>
      </c>
      <c r="G8663">
        <v>0</v>
      </c>
      <c r="H8663">
        <v>84.881543487552193</v>
      </c>
      <c r="I8663">
        <v>6.0351402557894502</v>
      </c>
      <c r="J8663">
        <v>13.523999999999999</v>
      </c>
      <c r="K8663">
        <v>7.6770266254052002</v>
      </c>
      <c r="L8663">
        <v>5.9842779013537104</v>
      </c>
      <c r="M8663">
        <v>6.39052759731974</v>
      </c>
      <c r="N8663">
        <v>0.72505155618017902</v>
      </c>
      <c r="O8663">
        <v>32.276883347931999</v>
      </c>
      <c r="P8663">
        <v>1.80161286222566</v>
      </c>
      <c r="Q8663" t="s">
        <v>32</v>
      </c>
      <c r="R8663" t="s">
        <v>27</v>
      </c>
      <c r="S8663">
        <v>35</v>
      </c>
      <c r="T8663">
        <v>232.57427974854201</v>
      </c>
      <c r="U8663">
        <v>407.004989559948</v>
      </c>
      <c r="V8663" t="s">
        <v>30</v>
      </c>
      <c r="W8663">
        <v>1930.26748539093</v>
      </c>
      <c r="X8663">
        <v>19302.674853909299</v>
      </c>
      <c r="Y8663" t="s">
        <v>28</v>
      </c>
    </row>
    <row r="8664" spans="1:25" x14ac:dyDescent="0.35">
      <c r="A8664" t="s">
        <v>25</v>
      </c>
      <c r="B8664" s="1">
        <v>37518</v>
      </c>
      <c r="C8664">
        <v>19</v>
      </c>
      <c r="D8664">
        <v>57</v>
      </c>
      <c r="E8664" t="s">
        <v>33</v>
      </c>
      <c r="F8664">
        <v>44</v>
      </c>
      <c r="G8664">
        <v>0</v>
      </c>
      <c r="H8664">
        <v>85.827740323738595</v>
      </c>
      <c r="I8664">
        <v>7.45931650978945</v>
      </c>
      <c r="J8664">
        <v>16.648</v>
      </c>
      <c r="K8664">
        <v>20.6819583207234</v>
      </c>
      <c r="L8664">
        <v>7.4063203927572401</v>
      </c>
      <c r="M8664">
        <v>15.937305714797599</v>
      </c>
      <c r="N8664">
        <v>3.6546288918466199</v>
      </c>
      <c r="O8664">
        <v>252.78305513644699</v>
      </c>
      <c r="P8664">
        <v>23.330393419421199</v>
      </c>
      <c r="Q8664" t="s">
        <v>30</v>
      </c>
      <c r="R8664" t="s">
        <v>27</v>
      </c>
      <c r="S8664">
        <v>35</v>
      </c>
      <c r="T8664">
        <v>879.10730624087398</v>
      </c>
      <c r="U8664">
        <v>1538.4377859215299</v>
      </c>
      <c r="V8664" t="s">
        <v>26</v>
      </c>
      <c r="W8664">
        <v>4017.2037903298801</v>
      </c>
      <c r="X8664">
        <v>40172.037903298798</v>
      </c>
      <c r="Y8664" t="s">
        <v>28</v>
      </c>
    </row>
    <row r="8665" spans="1:25" x14ac:dyDescent="0.35">
      <c r="A8665" t="s">
        <v>25</v>
      </c>
      <c r="B8665" s="1">
        <v>37519</v>
      </c>
      <c r="C8665">
        <v>11</v>
      </c>
      <c r="D8665">
        <v>72</v>
      </c>
      <c r="E8665" t="s">
        <v>33</v>
      </c>
      <c r="F8665">
        <v>22</v>
      </c>
      <c r="G8665">
        <v>13.8</v>
      </c>
      <c r="H8665">
        <v>46.7614695836198</v>
      </c>
      <c r="I8665">
        <v>3.71542257144471</v>
      </c>
      <c r="J8665">
        <v>1.6839999999999999</v>
      </c>
      <c r="K8665">
        <v>0.32304826467512998</v>
      </c>
      <c r="L8665">
        <v>3.0746042771511499</v>
      </c>
      <c r="M8665">
        <v>0.114781862813941</v>
      </c>
      <c r="N8665">
        <v>5.8958250724731301E-4</v>
      </c>
      <c r="O8665">
        <v>9.4999877771151603E-4</v>
      </c>
      <c r="P8665" s="2">
        <v>1.0722739733521799E-5</v>
      </c>
      <c r="Q8665" t="s">
        <v>32</v>
      </c>
      <c r="R8665" t="s">
        <v>27</v>
      </c>
      <c r="S8665">
        <v>35</v>
      </c>
      <c r="T8665">
        <v>1.3191303567463399</v>
      </c>
      <c r="U8665">
        <v>2.3084781243060899</v>
      </c>
      <c r="V8665" t="s">
        <v>32</v>
      </c>
      <c r="W8665">
        <v>27.885099098550199</v>
      </c>
      <c r="X8665">
        <v>0</v>
      </c>
      <c r="Y8665" t="s">
        <v>32</v>
      </c>
    </row>
    <row r="8666" spans="1:25" x14ac:dyDescent="0.35">
      <c r="A8666" t="s">
        <v>25</v>
      </c>
      <c r="B8666" s="1">
        <v>37520</v>
      </c>
      <c r="C8666">
        <v>13</v>
      </c>
      <c r="D8666">
        <v>52</v>
      </c>
      <c r="E8666" t="s">
        <v>33</v>
      </c>
      <c r="F8666">
        <v>41</v>
      </c>
      <c r="G8666">
        <v>4.2</v>
      </c>
      <c r="H8666">
        <v>64.288725675577297</v>
      </c>
      <c r="I8666">
        <v>2.7832333359227999</v>
      </c>
      <c r="J8666">
        <v>2.044</v>
      </c>
      <c r="K8666">
        <v>4.0210027838312303</v>
      </c>
      <c r="L8666">
        <v>2.2794737786370298</v>
      </c>
      <c r="M8666">
        <v>1.9344193480896299</v>
      </c>
      <c r="N8666">
        <v>8.74507451686138E-2</v>
      </c>
      <c r="O8666">
        <v>0.33577269283922601</v>
      </c>
      <c r="P8666">
        <v>1.8309578716424199E-3</v>
      </c>
      <c r="Q8666" t="s">
        <v>32</v>
      </c>
      <c r="R8666" t="s">
        <v>27</v>
      </c>
      <c r="S8666">
        <v>35</v>
      </c>
      <c r="T8666">
        <v>86.045521811330701</v>
      </c>
      <c r="U8666">
        <v>150.57966316982899</v>
      </c>
      <c r="V8666" t="s">
        <v>30</v>
      </c>
      <c r="W8666">
        <v>937.29648389786598</v>
      </c>
      <c r="X8666">
        <v>9372.9648389786598</v>
      </c>
      <c r="Y8666" t="s">
        <v>31</v>
      </c>
    </row>
    <row r="8667" spans="1:25" x14ac:dyDescent="0.35">
      <c r="A8667" t="s">
        <v>25</v>
      </c>
      <c r="B8667" s="1">
        <v>37521</v>
      </c>
      <c r="C8667">
        <v>16</v>
      </c>
      <c r="D8667">
        <v>56</v>
      </c>
      <c r="E8667" t="s">
        <v>33</v>
      </c>
      <c r="F8667">
        <v>35</v>
      </c>
      <c r="G8667">
        <v>0</v>
      </c>
      <c r="H8667">
        <v>80.8464581788663</v>
      </c>
      <c r="I8667">
        <v>4.0230230079228004</v>
      </c>
      <c r="J8667">
        <v>4.6280000000000001</v>
      </c>
      <c r="K8667">
        <v>7.2615472965605496</v>
      </c>
      <c r="L8667">
        <v>3.6809193505550799</v>
      </c>
      <c r="M8667">
        <v>4.9500649521096403</v>
      </c>
      <c r="N8667">
        <v>0.461349647054689</v>
      </c>
      <c r="O8667">
        <v>8.8967422427297809</v>
      </c>
      <c r="P8667">
        <v>0.15518287469915501</v>
      </c>
      <c r="Q8667" t="s">
        <v>32</v>
      </c>
      <c r="R8667" t="s">
        <v>27</v>
      </c>
      <c r="S8667">
        <v>35</v>
      </c>
      <c r="T8667">
        <v>214.10044479393699</v>
      </c>
      <c r="U8667">
        <v>374.675778389389</v>
      </c>
      <c r="V8667" t="s">
        <v>30</v>
      </c>
      <c r="W8667">
        <v>1824.88490654974</v>
      </c>
      <c r="X8667">
        <v>18248.849065497401</v>
      </c>
      <c r="Y8667" t="s">
        <v>28</v>
      </c>
    </row>
    <row r="8668" spans="1:25" x14ac:dyDescent="0.35">
      <c r="A8668" t="s">
        <v>25</v>
      </c>
      <c r="B8668" s="1">
        <v>37522</v>
      </c>
      <c r="C8668">
        <v>15</v>
      </c>
      <c r="D8668">
        <v>78</v>
      </c>
      <c r="E8668" t="s">
        <v>33</v>
      </c>
      <c r="F8668">
        <v>17</v>
      </c>
      <c r="G8668">
        <v>0.4</v>
      </c>
      <c r="H8668">
        <v>81.188601780430005</v>
      </c>
      <c r="I8668">
        <v>4.6066666839227999</v>
      </c>
      <c r="J8668">
        <v>7.032</v>
      </c>
      <c r="K8668">
        <v>3.0475176978519301</v>
      </c>
      <c r="L8668">
        <v>4.3826165321151196</v>
      </c>
      <c r="M8668">
        <v>1.7976622013747801</v>
      </c>
      <c r="N8668">
        <v>7.68072503066944E-2</v>
      </c>
      <c r="O8668">
        <v>1.71127162783583</v>
      </c>
      <c r="P8668">
        <v>4.5423966144489202E-2</v>
      </c>
      <c r="Q8668" t="s">
        <v>32</v>
      </c>
      <c r="R8668" t="s">
        <v>27</v>
      </c>
      <c r="S8668">
        <v>35</v>
      </c>
      <c r="T8668">
        <v>55.256946188145299</v>
      </c>
      <c r="U8668">
        <v>96.699655829254397</v>
      </c>
      <c r="V8668" t="s">
        <v>30</v>
      </c>
      <c r="W8668">
        <v>662.42910706008297</v>
      </c>
      <c r="X8668">
        <v>6624.2910706008297</v>
      </c>
      <c r="Y8668" t="s">
        <v>31</v>
      </c>
    </row>
    <row r="8669" spans="1:25" x14ac:dyDescent="0.35">
      <c r="A8669" t="s">
        <v>25</v>
      </c>
      <c r="B8669" s="1">
        <v>37523</v>
      </c>
      <c r="C8669">
        <v>16</v>
      </c>
      <c r="D8669">
        <v>76</v>
      </c>
      <c r="E8669" t="s">
        <v>33</v>
      </c>
      <c r="F8669">
        <v>19</v>
      </c>
      <c r="G8669">
        <v>3.8</v>
      </c>
      <c r="H8669">
        <v>61.098259117177697</v>
      </c>
      <c r="I8669">
        <v>3.03909056479683</v>
      </c>
      <c r="J8669">
        <v>5.8592680495353999</v>
      </c>
      <c r="K8669">
        <v>1.13784173917497</v>
      </c>
      <c r="L8669">
        <v>2.9198140096349001</v>
      </c>
      <c r="M8669">
        <v>0.397052283803146</v>
      </c>
      <c r="N8669">
        <v>5.3030940597549297E-3</v>
      </c>
      <c r="O8669">
        <v>3.10862497306678E-2</v>
      </c>
      <c r="P8669">
        <v>3.0956184744981998E-4</v>
      </c>
      <c r="Q8669" t="s">
        <v>32</v>
      </c>
      <c r="R8669" t="s">
        <v>27</v>
      </c>
      <c r="S8669">
        <v>35</v>
      </c>
      <c r="T8669">
        <v>10.949386557342001</v>
      </c>
      <c r="U8669">
        <v>19.161426475348499</v>
      </c>
      <c r="V8669" t="s">
        <v>30</v>
      </c>
      <c r="W8669">
        <v>173.531131368991</v>
      </c>
      <c r="X8669">
        <v>1735.3113136899101</v>
      </c>
      <c r="Y8669" t="s">
        <v>26</v>
      </c>
    </row>
    <row r="8670" spans="1:25" x14ac:dyDescent="0.35">
      <c r="A8670" t="s">
        <v>25</v>
      </c>
      <c r="B8670" s="1">
        <v>37524</v>
      </c>
      <c r="C8670">
        <v>9</v>
      </c>
      <c r="D8670">
        <v>65</v>
      </c>
      <c r="E8670" t="s">
        <v>33</v>
      </c>
      <c r="F8670">
        <v>52</v>
      </c>
      <c r="G8670">
        <v>8.4</v>
      </c>
      <c r="H8670">
        <v>55.0992540516541</v>
      </c>
      <c r="I8670">
        <v>1.54687681230952</v>
      </c>
      <c r="J8670">
        <v>1.3240000000000001</v>
      </c>
      <c r="K8670">
        <v>2.9002940962454899</v>
      </c>
      <c r="L8670">
        <v>1.09565242401815</v>
      </c>
      <c r="M8670">
        <v>0.77554302320934099</v>
      </c>
      <c r="N8670">
        <v>1.73448815634696E-2</v>
      </c>
      <c r="O8670">
        <v>7.2329170511312103E-4</v>
      </c>
      <c r="P8670" s="2">
        <v>6.5518570084432699E-7</v>
      </c>
      <c r="Q8670" t="s">
        <v>32</v>
      </c>
      <c r="R8670" t="s">
        <v>27</v>
      </c>
      <c r="S8670">
        <v>35</v>
      </c>
      <c r="T8670">
        <v>51.0151206722201</v>
      </c>
      <c r="U8670">
        <v>89.276461176385098</v>
      </c>
      <c r="V8670" t="s">
        <v>30</v>
      </c>
      <c r="W8670">
        <v>621.50003366388</v>
      </c>
      <c r="X8670">
        <v>0</v>
      </c>
      <c r="Y8670" t="s">
        <v>32</v>
      </c>
    </row>
    <row r="8671" spans="1:25" x14ac:dyDescent="0.35">
      <c r="A8671" t="s">
        <v>25</v>
      </c>
      <c r="B8671" s="1">
        <v>37525</v>
      </c>
      <c r="C8671">
        <v>14</v>
      </c>
      <c r="D8671">
        <v>54</v>
      </c>
      <c r="E8671" t="s">
        <v>33</v>
      </c>
      <c r="F8671">
        <v>24</v>
      </c>
      <c r="G8671">
        <v>0</v>
      </c>
      <c r="H8671">
        <v>76.441807369213393</v>
      </c>
      <c r="I8671">
        <v>2.69142480030952</v>
      </c>
      <c r="J8671">
        <v>3.548</v>
      </c>
      <c r="K8671">
        <v>2.8028063575524902</v>
      </c>
      <c r="L8671">
        <v>2.4058592020590899</v>
      </c>
      <c r="M8671">
        <v>0.91751754991877399</v>
      </c>
      <c r="N8671">
        <v>2.3355886531020699E-2</v>
      </c>
      <c r="O8671">
        <v>0.169080040682866</v>
      </c>
      <c r="P8671">
        <v>1.05156810834429E-3</v>
      </c>
      <c r="Q8671" t="s">
        <v>32</v>
      </c>
      <c r="R8671" t="s">
        <v>27</v>
      </c>
      <c r="S8671">
        <v>35</v>
      </c>
      <c r="T8671">
        <v>48.271893115262699</v>
      </c>
      <c r="U8671">
        <v>84.475812951709699</v>
      </c>
      <c r="V8671" t="s">
        <v>30</v>
      </c>
      <c r="W8671">
        <v>594.55551268167596</v>
      </c>
      <c r="X8671">
        <v>5945.5551268167601</v>
      </c>
      <c r="Y8671" t="s">
        <v>31</v>
      </c>
    </row>
    <row r="8672" spans="1:25" x14ac:dyDescent="0.35">
      <c r="A8672" t="s">
        <v>25</v>
      </c>
      <c r="B8672" s="1">
        <v>37526</v>
      </c>
      <c r="C8672">
        <v>15</v>
      </c>
      <c r="D8672">
        <v>72</v>
      </c>
      <c r="E8672" t="s">
        <v>33</v>
      </c>
      <c r="F8672">
        <v>56</v>
      </c>
      <c r="G8672">
        <v>1.4</v>
      </c>
      <c r="H8672">
        <v>77.009189855001296</v>
      </c>
      <c r="I8672">
        <v>3.4342440243095198</v>
      </c>
      <c r="J8672">
        <v>5.952</v>
      </c>
      <c r="K8672">
        <v>9.3899755148379498</v>
      </c>
      <c r="L8672">
        <v>3.26684428076753</v>
      </c>
      <c r="M8672">
        <v>6.1038584563373197</v>
      </c>
      <c r="N8672">
        <v>0.66848056877932005</v>
      </c>
      <c r="O8672">
        <v>10.437167239650501</v>
      </c>
      <c r="P8672">
        <v>0.13644455209557699</v>
      </c>
      <c r="Q8672" t="s">
        <v>32</v>
      </c>
      <c r="R8672" t="s">
        <v>27</v>
      </c>
      <c r="S8672">
        <v>35</v>
      </c>
      <c r="T8672">
        <v>312.05516861016702</v>
      </c>
      <c r="U8672">
        <v>546.09654506779202</v>
      </c>
      <c r="V8672" t="s">
        <v>26</v>
      </c>
      <c r="W8672">
        <v>2338.13755916016</v>
      </c>
      <c r="X8672">
        <v>23381.375591601602</v>
      </c>
      <c r="Y8672" t="s">
        <v>28</v>
      </c>
    </row>
    <row r="8673" spans="1:25" x14ac:dyDescent="0.35">
      <c r="A8673" t="s">
        <v>25</v>
      </c>
      <c r="B8673" s="1">
        <v>37527</v>
      </c>
      <c r="C8673">
        <v>15</v>
      </c>
      <c r="D8673">
        <v>65</v>
      </c>
      <c r="E8673" t="s">
        <v>33</v>
      </c>
      <c r="F8673">
        <v>19</v>
      </c>
      <c r="G8673">
        <v>0</v>
      </c>
      <c r="H8673">
        <v>81.782272149953499</v>
      </c>
      <c r="I8673">
        <v>4.3627680543095204</v>
      </c>
      <c r="J8673">
        <v>8.3559999999999999</v>
      </c>
      <c r="K8673">
        <v>3.61342676908016</v>
      </c>
      <c r="L8673">
        <v>4.2401297691215998</v>
      </c>
      <c r="M8673">
        <v>2.3067211706896802</v>
      </c>
      <c r="N8673">
        <v>0.119418121080149</v>
      </c>
      <c r="O8673">
        <v>2.4541437479557899</v>
      </c>
      <c r="P8673">
        <v>6.0172554892015298E-2</v>
      </c>
      <c r="Q8673" t="s">
        <v>32</v>
      </c>
      <c r="R8673" t="s">
        <v>27</v>
      </c>
      <c r="S8673">
        <v>35</v>
      </c>
      <c r="T8673">
        <v>72.605804226830003</v>
      </c>
      <c r="U8673">
        <v>127.06015739695199</v>
      </c>
      <c r="V8673" t="s">
        <v>30</v>
      </c>
      <c r="W8673">
        <v>821.65096080096396</v>
      </c>
      <c r="X8673">
        <v>8216.5096080096391</v>
      </c>
      <c r="Y8673" t="s">
        <v>31</v>
      </c>
    </row>
    <row r="8674" spans="1:25" x14ac:dyDescent="0.35">
      <c r="A8674" t="s">
        <v>25</v>
      </c>
      <c r="B8674" s="1">
        <v>37528</v>
      </c>
      <c r="C8674">
        <v>16</v>
      </c>
      <c r="D8674">
        <v>81</v>
      </c>
      <c r="E8674" t="s">
        <v>33</v>
      </c>
      <c r="F8674">
        <v>30</v>
      </c>
      <c r="G8674">
        <v>0.6</v>
      </c>
      <c r="H8674">
        <v>80.352275222148705</v>
      </c>
      <c r="I8674">
        <v>4.89813177630952</v>
      </c>
      <c r="J8674">
        <v>10.94</v>
      </c>
      <c r="K8674">
        <v>5.3467546635280101</v>
      </c>
      <c r="L8674">
        <v>4.8459188046379804</v>
      </c>
      <c r="M8674">
        <v>4.0284365144001404</v>
      </c>
      <c r="N8674">
        <v>0.32037642523566301</v>
      </c>
      <c r="O8674">
        <v>9.0849418428037598</v>
      </c>
      <c r="P8674">
        <v>0.30679416621153799</v>
      </c>
      <c r="Q8674" t="s">
        <v>32</v>
      </c>
      <c r="R8674" t="s">
        <v>27</v>
      </c>
      <c r="S8674">
        <v>35</v>
      </c>
      <c r="T8674">
        <v>134.41632303932701</v>
      </c>
      <c r="U8674">
        <v>235.22856531882201</v>
      </c>
      <c r="V8674" t="s">
        <v>30</v>
      </c>
      <c r="W8674">
        <v>1311.2540133321299</v>
      </c>
      <c r="X8674">
        <v>13112.540133321299</v>
      </c>
      <c r="Y8674" t="s">
        <v>28</v>
      </c>
    </row>
    <row r="8675" spans="1:25" x14ac:dyDescent="0.35">
      <c r="A8675" t="s">
        <v>25</v>
      </c>
      <c r="B8675" s="1">
        <v>37529</v>
      </c>
      <c r="C8675">
        <v>14</v>
      </c>
      <c r="D8675">
        <v>67</v>
      </c>
      <c r="E8675" t="s">
        <v>33</v>
      </c>
      <c r="F8675">
        <v>2</v>
      </c>
      <c r="G8675">
        <v>18.8</v>
      </c>
      <c r="H8675">
        <v>35.908185815692697</v>
      </c>
      <c r="I8675">
        <v>2.6027203895156301</v>
      </c>
      <c r="J8675">
        <v>2.2240000000000002</v>
      </c>
      <c r="K8675">
        <v>1.64307501775489E-2</v>
      </c>
      <c r="L8675">
        <v>2.1501836159424901</v>
      </c>
      <c r="M8675">
        <v>5.1969025695053498E-3</v>
      </c>
      <c r="N8675" s="2">
        <v>2.46284341930247E-6</v>
      </c>
      <c r="O8675" s="2">
        <v>2.7244754836508501E-8</v>
      </c>
      <c r="P8675" s="2">
        <v>1.28841909823835E-10</v>
      </c>
      <c r="Q8675" t="s">
        <v>32</v>
      </c>
      <c r="R8675" t="s">
        <v>27</v>
      </c>
      <c r="S8675">
        <v>35</v>
      </c>
      <c r="T8675">
        <v>8.4160505703385104E-3</v>
      </c>
      <c r="U8675">
        <v>1.4728088498092399E-2</v>
      </c>
      <c r="V8675" t="s">
        <v>32</v>
      </c>
      <c r="W8675">
        <v>0.32727744865855002</v>
      </c>
      <c r="X8675">
        <v>0</v>
      </c>
      <c r="Y8675" t="s">
        <v>32</v>
      </c>
    </row>
    <row r="8676" spans="1:25" x14ac:dyDescent="0.35">
      <c r="A8676" t="s">
        <v>25</v>
      </c>
      <c r="B8676" s="1">
        <v>37530</v>
      </c>
      <c r="C8676">
        <v>14</v>
      </c>
      <c r="D8676">
        <v>72</v>
      </c>
      <c r="E8676" t="s">
        <v>33</v>
      </c>
      <c r="F8676">
        <v>37</v>
      </c>
      <c r="G8676">
        <v>0</v>
      </c>
      <c r="H8676">
        <v>65.521061541021496</v>
      </c>
      <c r="I8676">
        <v>3.4035035895156298</v>
      </c>
      <c r="J8676">
        <v>5.6980000000000004</v>
      </c>
      <c r="K8676">
        <v>3.4709621097879602</v>
      </c>
      <c r="L8676">
        <v>3.2206952361302301</v>
      </c>
      <c r="M8676">
        <v>1.83301898982919</v>
      </c>
      <c r="N8676">
        <v>7.9501336690490504E-2</v>
      </c>
      <c r="O8676">
        <v>0.96127799164956895</v>
      </c>
      <c r="P8676">
        <v>1.2141335060442999E-2</v>
      </c>
      <c r="Q8676" t="s">
        <v>32</v>
      </c>
      <c r="R8676" t="s">
        <v>27</v>
      </c>
      <c r="S8676">
        <v>40</v>
      </c>
      <c r="T8676">
        <v>78.084526641529493</v>
      </c>
      <c r="U8676">
        <v>136.64792162267699</v>
      </c>
      <c r="V8676" t="s">
        <v>30</v>
      </c>
      <c r="W8676">
        <v>781.35839241581903</v>
      </c>
      <c r="X8676">
        <v>7813.5839241581898</v>
      </c>
      <c r="Y8676" t="s">
        <v>31</v>
      </c>
    </row>
    <row r="8677" spans="1:25" x14ac:dyDescent="0.35">
      <c r="A8677" t="s">
        <v>25</v>
      </c>
      <c r="B8677" s="1">
        <v>37531</v>
      </c>
      <c r="C8677">
        <v>15</v>
      </c>
      <c r="D8677">
        <v>68</v>
      </c>
      <c r="E8677" t="s">
        <v>33</v>
      </c>
      <c r="F8677">
        <v>37</v>
      </c>
      <c r="G8677">
        <v>0</v>
      </c>
      <c r="H8677">
        <v>78.585281654763406</v>
      </c>
      <c r="I8677">
        <v>4.3792923895156299</v>
      </c>
      <c r="J8677">
        <v>9.3520000000000003</v>
      </c>
      <c r="K8677">
        <v>6.3899092242052404</v>
      </c>
      <c r="L8677">
        <v>4.3064700735027497</v>
      </c>
      <c r="M8677">
        <v>4.6250683182652796</v>
      </c>
      <c r="N8677">
        <v>0.409098637848684</v>
      </c>
      <c r="O8677">
        <v>10.355122344302099</v>
      </c>
      <c r="P8677">
        <v>0.263540817300635</v>
      </c>
      <c r="Q8677" t="s">
        <v>32</v>
      </c>
      <c r="R8677" t="s">
        <v>27</v>
      </c>
      <c r="S8677">
        <v>40</v>
      </c>
      <c r="T8677">
        <v>202.54041734416001</v>
      </c>
      <c r="U8677">
        <v>354.44573035228001</v>
      </c>
      <c r="V8677" t="s">
        <v>30</v>
      </c>
      <c r="W8677">
        <v>1596.3198035815501</v>
      </c>
      <c r="X8677">
        <v>15963.1980358155</v>
      </c>
      <c r="Y8677" t="s">
        <v>28</v>
      </c>
    </row>
    <row r="8678" spans="1:25" x14ac:dyDescent="0.35">
      <c r="A8678" t="s">
        <v>25</v>
      </c>
      <c r="B8678" s="1">
        <v>37532</v>
      </c>
      <c r="C8678">
        <v>16</v>
      </c>
      <c r="D8678">
        <v>71</v>
      </c>
      <c r="E8678" t="s">
        <v>33</v>
      </c>
      <c r="F8678">
        <v>44</v>
      </c>
      <c r="G8678">
        <v>0</v>
      </c>
      <c r="H8678">
        <v>82.009507071815094</v>
      </c>
      <c r="I8678">
        <v>5.3185269895156297</v>
      </c>
      <c r="J8678">
        <v>13.186</v>
      </c>
      <c r="K8678">
        <v>12.4858596975278</v>
      </c>
      <c r="L8678">
        <v>5.3146590390421604</v>
      </c>
      <c r="M8678">
        <v>9.4007270866502299</v>
      </c>
      <c r="N8678">
        <v>1.43570317686497</v>
      </c>
      <c r="O8678">
        <v>66.564590139013305</v>
      </c>
      <c r="P8678">
        <v>2.8022099594193</v>
      </c>
      <c r="Q8678" t="s">
        <v>32</v>
      </c>
      <c r="R8678" t="s">
        <v>27</v>
      </c>
      <c r="S8678">
        <v>40</v>
      </c>
      <c r="T8678">
        <v>532.90315801916199</v>
      </c>
      <c r="U8678">
        <v>932.58052653353298</v>
      </c>
      <c r="V8678" t="s">
        <v>26</v>
      </c>
      <c r="W8678">
        <v>2962.65738278648</v>
      </c>
      <c r="X8678">
        <v>29626.573827864799</v>
      </c>
      <c r="Y8678" t="s">
        <v>28</v>
      </c>
    </row>
    <row r="8679" spans="1:25" x14ac:dyDescent="0.35">
      <c r="A8679" t="s">
        <v>25</v>
      </c>
      <c r="B8679" s="1">
        <v>37533</v>
      </c>
      <c r="C8679">
        <v>10</v>
      </c>
      <c r="D8679">
        <v>50</v>
      </c>
      <c r="E8679" t="s">
        <v>33</v>
      </c>
      <c r="F8679">
        <v>28</v>
      </c>
      <c r="G8679">
        <v>2.2000000000000002</v>
      </c>
      <c r="H8679">
        <v>74.125177613125899</v>
      </c>
      <c r="I8679">
        <v>4.8320946569563796</v>
      </c>
      <c r="J8679">
        <v>15.94</v>
      </c>
      <c r="K8679">
        <v>2.99975701932728</v>
      </c>
      <c r="L8679">
        <v>5.49771151578057</v>
      </c>
      <c r="M8679">
        <v>2.0589882263436001</v>
      </c>
      <c r="N8679">
        <v>9.7664390029659001E-2</v>
      </c>
      <c r="O8679">
        <v>2.7502910584225999</v>
      </c>
      <c r="P8679">
        <v>0.12550446723202299</v>
      </c>
      <c r="Q8679" t="s">
        <v>32</v>
      </c>
      <c r="R8679" t="s">
        <v>27</v>
      </c>
      <c r="S8679">
        <v>40</v>
      </c>
      <c r="T8679">
        <v>61.775994890705299</v>
      </c>
      <c r="U8679">
        <v>108.107991058734</v>
      </c>
      <c r="V8679" t="s">
        <v>30</v>
      </c>
      <c r="W8679">
        <v>649.12234288788602</v>
      </c>
      <c r="X8679">
        <v>6491.2234288788604</v>
      </c>
      <c r="Y8679" t="s">
        <v>31</v>
      </c>
    </row>
    <row r="8680" spans="1:25" x14ac:dyDescent="0.35">
      <c r="A8680" t="s">
        <v>25</v>
      </c>
      <c r="B8680" s="1">
        <v>37534</v>
      </c>
      <c r="C8680">
        <v>13</v>
      </c>
      <c r="D8680">
        <v>56</v>
      </c>
      <c r="E8680" t="s">
        <v>33</v>
      </c>
      <c r="F8680">
        <v>28</v>
      </c>
      <c r="G8680">
        <v>0</v>
      </c>
      <c r="H8680">
        <v>82.166898033184296</v>
      </c>
      <c r="I8680">
        <v>6.0071322569563801</v>
      </c>
      <c r="J8680">
        <v>19.234000000000002</v>
      </c>
      <c r="K8680">
        <v>5.9577198013683796</v>
      </c>
      <c r="L8680">
        <v>6.7465697256661201</v>
      </c>
      <c r="M8680">
        <v>5.28009497193014</v>
      </c>
      <c r="N8680">
        <v>0.51718363411672097</v>
      </c>
      <c r="O8680">
        <v>22.466694064001199</v>
      </c>
      <c r="P8680">
        <v>1.6650443370884001</v>
      </c>
      <c r="Q8680" t="s">
        <v>32</v>
      </c>
      <c r="R8680" t="s">
        <v>27</v>
      </c>
      <c r="S8680">
        <v>40</v>
      </c>
      <c r="T8680">
        <v>182.04967610574599</v>
      </c>
      <c r="U8680">
        <v>318.58693318505499</v>
      </c>
      <c r="V8680" t="s">
        <v>30</v>
      </c>
      <c r="W8680">
        <v>1479.5713357801701</v>
      </c>
      <c r="X8680">
        <v>14795.7133578017</v>
      </c>
      <c r="Y8680" t="s">
        <v>28</v>
      </c>
    </row>
    <row r="8681" spans="1:25" x14ac:dyDescent="0.35">
      <c r="A8681" t="s">
        <v>25</v>
      </c>
      <c r="B8681" s="1">
        <v>37535</v>
      </c>
      <c r="C8681">
        <v>12</v>
      </c>
      <c r="D8681">
        <v>60</v>
      </c>
      <c r="E8681" t="s">
        <v>33</v>
      </c>
      <c r="F8681">
        <v>19</v>
      </c>
      <c r="G8681">
        <v>0</v>
      </c>
      <c r="H8681">
        <v>83.649104260796307</v>
      </c>
      <c r="I8681">
        <v>6.9995882569563799</v>
      </c>
      <c r="J8681">
        <v>22.347999999999999</v>
      </c>
      <c r="K8681">
        <v>4.5710761479175899</v>
      </c>
      <c r="L8681">
        <v>7.8513771985490601</v>
      </c>
      <c r="M8681">
        <v>4.3386713384365398</v>
      </c>
      <c r="N8681">
        <v>0.36533422261556903</v>
      </c>
      <c r="O8681">
        <v>14.949492131636299</v>
      </c>
      <c r="P8681">
        <v>1.58178894933131</v>
      </c>
      <c r="Q8681" t="s">
        <v>32</v>
      </c>
      <c r="R8681" t="s">
        <v>27</v>
      </c>
      <c r="S8681">
        <v>40</v>
      </c>
      <c r="T8681">
        <v>120.767784260033</v>
      </c>
      <c r="U8681">
        <v>211.34362245505801</v>
      </c>
      <c r="V8681" t="s">
        <v>30</v>
      </c>
      <c r="W8681">
        <v>1093.3645814244001</v>
      </c>
      <c r="X8681">
        <v>10933.645814244001</v>
      </c>
      <c r="Y8681" t="s">
        <v>28</v>
      </c>
    </row>
    <row r="8682" spans="1:25" x14ac:dyDescent="0.35">
      <c r="A8682" t="s">
        <v>25</v>
      </c>
      <c r="B8682" s="1">
        <v>37536</v>
      </c>
      <c r="C8682">
        <v>11</v>
      </c>
      <c r="D8682">
        <v>64</v>
      </c>
      <c r="E8682" t="s">
        <v>33</v>
      </c>
      <c r="F8682">
        <v>17</v>
      </c>
      <c r="G8682">
        <v>0</v>
      </c>
      <c r="H8682">
        <v>83.649102867941593</v>
      </c>
      <c r="I8682">
        <v>7.8246146569563804</v>
      </c>
      <c r="J8682">
        <v>25.282</v>
      </c>
      <c r="K8682">
        <v>4.1328550967111903</v>
      </c>
      <c r="L8682">
        <v>8.8227612079181306</v>
      </c>
      <c r="M8682">
        <v>4.1515591974630999</v>
      </c>
      <c r="N8682">
        <v>0.33791135816151702</v>
      </c>
      <c r="O8682">
        <v>13.576427873292999</v>
      </c>
      <c r="P8682">
        <v>1.88498574414825</v>
      </c>
      <c r="Q8682" t="s">
        <v>32</v>
      </c>
      <c r="R8682" t="s">
        <v>27</v>
      </c>
      <c r="S8682">
        <v>40</v>
      </c>
      <c r="T8682">
        <v>103.053625736463</v>
      </c>
      <c r="U8682">
        <v>180.34384503881</v>
      </c>
      <c r="V8682" t="s">
        <v>30</v>
      </c>
      <c r="W8682">
        <v>969.06811461576694</v>
      </c>
      <c r="X8682">
        <v>9690.6811461576708</v>
      </c>
      <c r="Y8682" t="s">
        <v>31</v>
      </c>
    </row>
    <row r="8683" spans="1:25" x14ac:dyDescent="0.35">
      <c r="A8683" t="s">
        <v>25</v>
      </c>
      <c r="B8683" s="1">
        <v>37537</v>
      </c>
      <c r="C8683">
        <v>11</v>
      </c>
      <c r="D8683">
        <v>63</v>
      </c>
      <c r="E8683" t="s">
        <v>33</v>
      </c>
      <c r="F8683">
        <v>17</v>
      </c>
      <c r="G8683">
        <v>0</v>
      </c>
      <c r="H8683">
        <v>83.685719872431306</v>
      </c>
      <c r="I8683">
        <v>8.6725584569563807</v>
      </c>
      <c r="J8683">
        <v>28.216000000000001</v>
      </c>
      <c r="K8683">
        <v>4.1528319639129299</v>
      </c>
      <c r="L8683">
        <v>9.8083238140592695</v>
      </c>
      <c r="M8683">
        <v>4.4324977383256003</v>
      </c>
      <c r="N8683">
        <v>0.37943447613887699</v>
      </c>
      <c r="O8683">
        <v>15.605212150079</v>
      </c>
      <c r="P8683">
        <v>2.76772417896052</v>
      </c>
      <c r="Q8683" t="s">
        <v>32</v>
      </c>
      <c r="R8683" t="s">
        <v>27</v>
      </c>
      <c r="S8683">
        <v>40</v>
      </c>
      <c r="T8683">
        <v>103.84163347957001</v>
      </c>
      <c r="U8683">
        <v>181.72285858924701</v>
      </c>
      <c r="V8683" t="s">
        <v>30</v>
      </c>
      <c r="W8683">
        <v>974.74201510790999</v>
      </c>
      <c r="X8683">
        <v>9747.4201510791008</v>
      </c>
      <c r="Y8683" t="s">
        <v>31</v>
      </c>
    </row>
    <row r="8684" spans="1:25" x14ac:dyDescent="0.35">
      <c r="A8684" t="s">
        <v>25</v>
      </c>
      <c r="B8684" s="1">
        <v>37538</v>
      </c>
      <c r="C8684">
        <v>15</v>
      </c>
      <c r="D8684">
        <v>67</v>
      </c>
      <c r="E8684" t="s">
        <v>33</v>
      </c>
      <c r="F8684">
        <v>15</v>
      </c>
      <c r="G8684">
        <v>0</v>
      </c>
      <c r="H8684">
        <v>83.685718479220199</v>
      </c>
      <c r="I8684">
        <v>9.6788406569563694</v>
      </c>
      <c r="J8684">
        <v>31.87</v>
      </c>
      <c r="K8684">
        <v>3.7547072477211598</v>
      </c>
      <c r="L8684">
        <v>11.0034099392067</v>
      </c>
      <c r="M8684">
        <v>4.2561616424710902</v>
      </c>
      <c r="N8684">
        <v>0.35312703247479399</v>
      </c>
      <c r="O8684">
        <v>13.654536693990799</v>
      </c>
      <c r="P8684">
        <v>3.1522524856879799</v>
      </c>
      <c r="Q8684" t="s">
        <v>32</v>
      </c>
      <c r="R8684" t="s">
        <v>27</v>
      </c>
      <c r="S8684">
        <v>40</v>
      </c>
      <c r="T8684">
        <v>88.509668826556094</v>
      </c>
      <c r="U8684">
        <v>154.89192044647299</v>
      </c>
      <c r="V8684" t="s">
        <v>30</v>
      </c>
      <c r="W8684">
        <v>861.69330946912601</v>
      </c>
      <c r="X8684">
        <v>8616.9330946912596</v>
      </c>
      <c r="Y8684" t="s">
        <v>31</v>
      </c>
    </row>
    <row r="8685" spans="1:25" x14ac:dyDescent="0.35">
      <c r="A8685" t="s">
        <v>25</v>
      </c>
      <c r="B8685" s="1">
        <v>37539</v>
      </c>
      <c r="C8685">
        <v>15</v>
      </c>
      <c r="D8685">
        <v>61</v>
      </c>
      <c r="E8685" t="s">
        <v>33</v>
      </c>
      <c r="F8685">
        <v>26</v>
      </c>
      <c r="G8685">
        <v>0</v>
      </c>
      <c r="H8685">
        <v>84.419965154929599</v>
      </c>
      <c r="I8685">
        <v>10.8680832569564</v>
      </c>
      <c r="J8685">
        <v>35.524000000000001</v>
      </c>
      <c r="K8685">
        <v>7.2093236341346403</v>
      </c>
      <c r="L8685">
        <v>12.3162187085371</v>
      </c>
      <c r="M8685">
        <v>8.4641157177032795</v>
      </c>
      <c r="N8685">
        <v>1.19230762750078</v>
      </c>
      <c r="O8685">
        <v>73.324059499440196</v>
      </c>
      <c r="P8685">
        <v>21.865409968774099</v>
      </c>
      <c r="Q8685" t="s">
        <v>30</v>
      </c>
      <c r="R8685" t="s">
        <v>27</v>
      </c>
      <c r="S8685">
        <v>40</v>
      </c>
      <c r="T8685">
        <v>242.89797892843001</v>
      </c>
      <c r="U8685">
        <v>425.071463124753</v>
      </c>
      <c r="V8685" t="s">
        <v>30</v>
      </c>
      <c r="W8685">
        <v>1811.4701385191199</v>
      </c>
      <c r="X8685">
        <v>18114.701385191202</v>
      </c>
      <c r="Y8685" t="s">
        <v>28</v>
      </c>
    </row>
    <row r="8686" spans="1:25" x14ac:dyDescent="0.35">
      <c r="A8686" t="s">
        <v>25</v>
      </c>
      <c r="B8686" s="1">
        <v>37540</v>
      </c>
      <c r="C8686">
        <v>16</v>
      </c>
      <c r="D8686">
        <v>75</v>
      </c>
      <c r="E8686" t="s">
        <v>33</v>
      </c>
      <c r="F8686">
        <v>19</v>
      </c>
      <c r="G8686">
        <v>0</v>
      </c>
      <c r="H8686">
        <v>83.907282606985802</v>
      </c>
      <c r="I8686">
        <v>11.6777682569564</v>
      </c>
      <c r="J8686">
        <v>39.357999999999997</v>
      </c>
      <c r="K8686">
        <v>4.7298517905841804</v>
      </c>
      <c r="L8686">
        <v>13.409113748292</v>
      </c>
      <c r="M8686">
        <v>6.0259199333214699</v>
      </c>
      <c r="N8686">
        <v>0.65344681535132298</v>
      </c>
      <c r="O8686">
        <v>29.318727845128901</v>
      </c>
      <c r="P8686">
        <v>10.5860764190779</v>
      </c>
      <c r="Q8686" t="s">
        <v>30</v>
      </c>
      <c r="R8686" t="s">
        <v>27</v>
      </c>
      <c r="S8686">
        <v>40</v>
      </c>
      <c r="T8686">
        <v>127.39862217511801</v>
      </c>
      <c r="U8686">
        <v>222.947588806456</v>
      </c>
      <c r="V8686" t="s">
        <v>30</v>
      </c>
      <c r="W8686">
        <v>1138.24661390088</v>
      </c>
      <c r="X8686">
        <v>11382.4661390088</v>
      </c>
      <c r="Y8686" t="s">
        <v>28</v>
      </c>
    </row>
    <row r="8687" spans="1:25" x14ac:dyDescent="0.35">
      <c r="A8687" t="s">
        <v>25</v>
      </c>
      <c r="B8687" s="1">
        <v>37541</v>
      </c>
      <c r="C8687">
        <v>13</v>
      </c>
      <c r="D8687">
        <v>90</v>
      </c>
      <c r="E8687" t="s">
        <v>33</v>
      </c>
      <c r="F8687">
        <v>26</v>
      </c>
      <c r="G8687">
        <v>4.8</v>
      </c>
      <c r="H8687">
        <v>47.190998538304697</v>
      </c>
      <c r="I8687">
        <v>7.1889086087068801</v>
      </c>
      <c r="J8687">
        <v>36.800098808546998</v>
      </c>
      <c r="K8687">
        <v>0.419977015403389</v>
      </c>
      <c r="L8687">
        <v>9.6600729722156604</v>
      </c>
      <c r="M8687">
        <v>0.248678492407121</v>
      </c>
      <c r="N8687">
        <v>2.3165867272654499E-3</v>
      </c>
      <c r="O8687">
        <v>2.4487557809028799E-2</v>
      </c>
      <c r="P8687">
        <v>4.1932981725946502E-3</v>
      </c>
      <c r="Q8687" t="s">
        <v>32</v>
      </c>
      <c r="R8687" t="s">
        <v>27</v>
      </c>
      <c r="S8687">
        <v>40</v>
      </c>
      <c r="T8687">
        <v>2.3564368779526399</v>
      </c>
      <c r="U8687">
        <v>4.1237645364171103</v>
      </c>
      <c r="V8687" t="s">
        <v>32</v>
      </c>
      <c r="W8687">
        <v>41.036634350854897</v>
      </c>
      <c r="X8687">
        <v>0</v>
      </c>
      <c r="Y8687" t="s">
        <v>32</v>
      </c>
    </row>
    <row r="8688" spans="1:25" x14ac:dyDescent="0.35">
      <c r="A8688" t="s">
        <v>25</v>
      </c>
      <c r="B8688" s="1">
        <v>37542</v>
      </c>
      <c r="C8688">
        <v>13</v>
      </c>
      <c r="D8688">
        <v>53</v>
      </c>
      <c r="E8688" t="s">
        <v>33</v>
      </c>
      <c r="F8688">
        <v>20</v>
      </c>
      <c r="G8688">
        <v>5.4</v>
      </c>
      <c r="H8688">
        <v>56.0107313098991</v>
      </c>
      <c r="I8688">
        <v>4.9777938491675098</v>
      </c>
      <c r="J8688">
        <v>33.221360262422102</v>
      </c>
      <c r="K8688">
        <v>0.83450121885988404</v>
      </c>
      <c r="L8688">
        <v>7.24257191301185</v>
      </c>
      <c r="M8688">
        <v>0.42611194165128502</v>
      </c>
      <c r="N8688">
        <v>6.0093273529638501E-3</v>
      </c>
      <c r="O8688">
        <v>0.124364914714718</v>
      </c>
      <c r="P8688">
        <v>1.08913572380569E-2</v>
      </c>
      <c r="Q8688" t="s">
        <v>32</v>
      </c>
      <c r="R8688" t="s">
        <v>27</v>
      </c>
      <c r="S8688">
        <v>40</v>
      </c>
      <c r="T8688">
        <v>7.4793200061545901</v>
      </c>
      <c r="U8688">
        <v>13.0888100107705</v>
      </c>
      <c r="V8688" t="s">
        <v>30</v>
      </c>
      <c r="W8688">
        <v>111.45848453549701</v>
      </c>
      <c r="X8688">
        <v>0</v>
      </c>
      <c r="Y8688" t="s">
        <v>32</v>
      </c>
    </row>
    <row r="8689" spans="1:25" x14ac:dyDescent="0.35">
      <c r="A8689" t="s">
        <v>25</v>
      </c>
      <c r="B8689" s="1">
        <v>37543</v>
      </c>
      <c r="C8689">
        <v>11</v>
      </c>
      <c r="D8689">
        <v>61</v>
      </c>
      <c r="E8689" t="s">
        <v>33</v>
      </c>
      <c r="F8689">
        <v>33</v>
      </c>
      <c r="G8689">
        <v>0</v>
      </c>
      <c r="H8689">
        <v>74.8282015375258</v>
      </c>
      <c r="I8689">
        <v>5.8715724491675099</v>
      </c>
      <c r="J8689">
        <v>36.1553602624221</v>
      </c>
      <c r="K8689">
        <v>4.00002367182858</v>
      </c>
      <c r="L8689">
        <v>8.3521894934009602</v>
      </c>
      <c r="M8689">
        <v>3.8814182405189999</v>
      </c>
      <c r="N8689">
        <v>0.299972876192246</v>
      </c>
      <c r="O8689">
        <v>11.636643915176</v>
      </c>
      <c r="P8689">
        <v>1.42236578028143</v>
      </c>
      <c r="Q8689" t="s">
        <v>32</v>
      </c>
      <c r="R8689" t="s">
        <v>27</v>
      </c>
      <c r="S8689">
        <v>40</v>
      </c>
      <c r="T8689">
        <v>97.8632979484223</v>
      </c>
      <c r="U8689">
        <v>171.26077140973899</v>
      </c>
      <c r="V8689" t="s">
        <v>30</v>
      </c>
      <c r="W8689">
        <v>931.33741306799197</v>
      </c>
      <c r="X8689">
        <v>9313.3741306799202</v>
      </c>
      <c r="Y8689" t="s">
        <v>31</v>
      </c>
    </row>
    <row r="8690" spans="1:25" x14ac:dyDescent="0.35">
      <c r="A8690" t="s">
        <v>25</v>
      </c>
      <c r="B8690" s="1">
        <v>37544</v>
      </c>
      <c r="C8690">
        <v>13</v>
      </c>
      <c r="D8690">
        <v>57</v>
      </c>
      <c r="E8690" t="s">
        <v>33</v>
      </c>
      <c r="F8690">
        <v>11</v>
      </c>
      <c r="G8690">
        <v>0</v>
      </c>
      <c r="H8690">
        <v>81.291612395409004</v>
      </c>
      <c r="I8690">
        <v>7.0199046491675103</v>
      </c>
      <c r="J8690">
        <v>39.449360262422097</v>
      </c>
      <c r="K8690">
        <v>2.2792578503938299</v>
      </c>
      <c r="L8690">
        <v>9.7170180295034498</v>
      </c>
      <c r="M8690">
        <v>2.0791367740194802</v>
      </c>
      <c r="N8690">
        <v>9.9362365035632894E-2</v>
      </c>
      <c r="O8690">
        <v>3.1654462312734601</v>
      </c>
      <c r="P8690">
        <v>0.54945195680286896</v>
      </c>
      <c r="Q8690" t="s">
        <v>32</v>
      </c>
      <c r="R8690" t="s">
        <v>27</v>
      </c>
      <c r="S8690">
        <v>40</v>
      </c>
      <c r="T8690">
        <v>39.553782555806102</v>
      </c>
      <c r="U8690">
        <v>69.219119472660694</v>
      </c>
      <c r="V8690" t="s">
        <v>30</v>
      </c>
      <c r="W8690">
        <v>452.71470672450903</v>
      </c>
      <c r="X8690">
        <v>4527.1470672450896</v>
      </c>
      <c r="Y8690" t="s">
        <v>31</v>
      </c>
    </row>
    <row r="8691" spans="1:25" x14ac:dyDescent="0.35">
      <c r="A8691" t="s">
        <v>25</v>
      </c>
      <c r="B8691" s="1">
        <v>37545</v>
      </c>
      <c r="C8691">
        <v>16</v>
      </c>
      <c r="D8691">
        <v>63</v>
      </c>
      <c r="E8691" t="s">
        <v>33</v>
      </c>
      <c r="F8691">
        <v>22</v>
      </c>
      <c r="G8691">
        <v>0.2</v>
      </c>
      <c r="H8691">
        <v>83.617772310734395</v>
      </c>
      <c r="I8691">
        <v>8.2182384491675098</v>
      </c>
      <c r="J8691">
        <v>43.2833602624221</v>
      </c>
      <c r="K8691">
        <v>5.2951864181455504</v>
      </c>
      <c r="L8691">
        <v>11.1458183138805</v>
      </c>
      <c r="M8691">
        <v>6.07052641416686</v>
      </c>
      <c r="N8691">
        <v>0.66203286449231102</v>
      </c>
      <c r="O8691">
        <v>32.611378909345603</v>
      </c>
      <c r="P8691">
        <v>7.75268048085288</v>
      </c>
      <c r="Q8691" t="s">
        <v>32</v>
      </c>
      <c r="R8691" t="s">
        <v>27</v>
      </c>
      <c r="S8691">
        <v>40</v>
      </c>
      <c r="T8691">
        <v>151.85575384529801</v>
      </c>
      <c r="U8691">
        <v>265.74756922927099</v>
      </c>
      <c r="V8691" t="s">
        <v>30</v>
      </c>
      <c r="W8691">
        <v>1296.8948049478299</v>
      </c>
      <c r="X8691">
        <v>12968.9480494783</v>
      </c>
      <c r="Y8691" t="s">
        <v>28</v>
      </c>
    </row>
    <row r="8692" spans="1:25" x14ac:dyDescent="0.35">
      <c r="A8692" t="s">
        <v>25</v>
      </c>
      <c r="B8692" s="1">
        <v>37546</v>
      </c>
      <c r="C8692">
        <v>16</v>
      </c>
      <c r="D8692">
        <v>76</v>
      </c>
      <c r="E8692" t="s">
        <v>33</v>
      </c>
      <c r="F8692">
        <v>52</v>
      </c>
      <c r="G8692">
        <v>12.8</v>
      </c>
      <c r="H8692">
        <v>58.037258063059703</v>
      </c>
      <c r="I8692">
        <v>4.3582132900389201</v>
      </c>
      <c r="J8692">
        <v>27.108621575695601</v>
      </c>
      <c r="K8692">
        <v>3.6900726349559299</v>
      </c>
      <c r="L8692">
        <v>6.2174862430234796</v>
      </c>
      <c r="M8692">
        <v>2.97275772247264</v>
      </c>
      <c r="N8692">
        <v>0.187094597590588</v>
      </c>
      <c r="O8692">
        <v>5.98252028396446</v>
      </c>
      <c r="P8692">
        <v>0.36558365941210003</v>
      </c>
      <c r="Q8692" t="s">
        <v>32</v>
      </c>
      <c r="R8692" t="s">
        <v>27</v>
      </c>
      <c r="S8692">
        <v>40</v>
      </c>
      <c r="T8692">
        <v>86.096937020966394</v>
      </c>
      <c r="U8692">
        <v>150.66963978669099</v>
      </c>
      <c r="V8692" t="s">
        <v>30</v>
      </c>
      <c r="W8692">
        <v>843.36572128524097</v>
      </c>
      <c r="X8692">
        <v>0</v>
      </c>
      <c r="Y8692" t="s">
        <v>32</v>
      </c>
    </row>
    <row r="8693" spans="1:25" x14ac:dyDescent="0.35">
      <c r="A8693" t="s">
        <v>25</v>
      </c>
      <c r="B8693" s="1">
        <v>37547</v>
      </c>
      <c r="C8693">
        <v>16</v>
      </c>
      <c r="D8693">
        <v>74</v>
      </c>
      <c r="E8693" t="s">
        <v>33</v>
      </c>
      <c r="F8693">
        <v>28</v>
      </c>
      <c r="G8693">
        <v>0.2</v>
      </c>
      <c r="H8693">
        <v>74.166372510283793</v>
      </c>
      <c r="I8693">
        <v>5.2002856900389203</v>
      </c>
      <c r="J8693">
        <v>30.9426215756956</v>
      </c>
      <c r="K8693">
        <v>3.00575675622428</v>
      </c>
      <c r="L8693">
        <v>7.3235437983966598</v>
      </c>
      <c r="M8693">
        <v>2.5179006123868102</v>
      </c>
      <c r="N8693">
        <v>0.139446364653838</v>
      </c>
      <c r="O8693">
        <v>4.5858016221465796</v>
      </c>
      <c r="P8693">
        <v>0.41222660452990401</v>
      </c>
      <c r="Q8693" t="s">
        <v>32</v>
      </c>
      <c r="R8693" t="s">
        <v>27</v>
      </c>
      <c r="S8693">
        <v>40</v>
      </c>
      <c r="T8693">
        <v>61.9753187506602</v>
      </c>
      <c r="U8693">
        <v>108.456807813655</v>
      </c>
      <c r="V8693" t="s">
        <v>30</v>
      </c>
      <c r="W8693">
        <v>650.79248610086597</v>
      </c>
      <c r="X8693">
        <v>6507.9248610086597</v>
      </c>
      <c r="Y8693" t="s">
        <v>31</v>
      </c>
    </row>
    <row r="8694" spans="1:25" x14ac:dyDescent="0.35">
      <c r="A8694" t="s">
        <v>25</v>
      </c>
      <c r="B8694" s="1">
        <v>37548</v>
      </c>
      <c r="C8694">
        <v>15</v>
      </c>
      <c r="D8694">
        <v>60</v>
      </c>
      <c r="E8694" t="s">
        <v>33</v>
      </c>
      <c r="F8694">
        <v>19</v>
      </c>
      <c r="G8694">
        <v>1</v>
      </c>
      <c r="H8694">
        <v>78.467115687539007</v>
      </c>
      <c r="I8694">
        <v>6.4200216900389204</v>
      </c>
      <c r="J8694">
        <v>34.5966215756956</v>
      </c>
      <c r="K8694">
        <v>2.5527020545522698</v>
      </c>
      <c r="L8694">
        <v>8.7710025349603296</v>
      </c>
      <c r="M8694">
        <v>2.2737351952650902</v>
      </c>
      <c r="N8694">
        <v>0.116412200666605</v>
      </c>
      <c r="O8694">
        <v>3.8060885355491898</v>
      </c>
      <c r="P8694">
        <v>0.52127940518901605</v>
      </c>
      <c r="Q8694" t="s">
        <v>32</v>
      </c>
      <c r="R8694" t="s">
        <v>27</v>
      </c>
      <c r="S8694">
        <v>40</v>
      </c>
      <c r="T8694">
        <v>47.572521698161502</v>
      </c>
      <c r="U8694">
        <v>83.251912971782701</v>
      </c>
      <c r="V8694" t="s">
        <v>30</v>
      </c>
      <c r="W8694">
        <v>526.12173829326196</v>
      </c>
      <c r="X8694">
        <v>5261.2173829326202</v>
      </c>
      <c r="Y8694" t="s">
        <v>31</v>
      </c>
    </row>
    <row r="8695" spans="1:25" x14ac:dyDescent="0.35">
      <c r="A8695" t="s">
        <v>25</v>
      </c>
      <c r="B8695" s="1">
        <v>37549</v>
      </c>
      <c r="C8695">
        <v>16</v>
      </c>
      <c r="D8695">
        <v>62</v>
      </c>
      <c r="E8695" t="s">
        <v>33</v>
      </c>
      <c r="F8695">
        <v>37</v>
      </c>
      <c r="G8695">
        <v>0</v>
      </c>
      <c r="H8695">
        <v>83.310297795441898</v>
      </c>
      <c r="I8695">
        <v>7.6507428900389201</v>
      </c>
      <c r="J8695">
        <v>38.430621575695596</v>
      </c>
      <c r="K8695">
        <v>10.8318791747703</v>
      </c>
      <c r="L8695">
        <v>10.216667265696101</v>
      </c>
      <c r="M8695">
        <v>10.931748205430001</v>
      </c>
      <c r="N8695">
        <v>1.87520836316724</v>
      </c>
      <c r="O8695">
        <v>140.77916171280501</v>
      </c>
      <c r="P8695">
        <v>27.423837912168398</v>
      </c>
      <c r="Q8695" t="s">
        <v>30</v>
      </c>
      <c r="R8695" t="s">
        <v>27</v>
      </c>
      <c r="S8695">
        <v>40</v>
      </c>
      <c r="T8695">
        <v>438.18139286621403</v>
      </c>
      <c r="U8695">
        <v>766.81743751587396</v>
      </c>
      <c r="V8695" t="s">
        <v>26</v>
      </c>
      <c r="W8695">
        <v>2646.9482536907799</v>
      </c>
      <c r="X8695">
        <v>26469.482536907799</v>
      </c>
      <c r="Y8695" t="s">
        <v>28</v>
      </c>
    </row>
    <row r="8696" spans="1:25" x14ac:dyDescent="0.35">
      <c r="A8696" t="s">
        <v>25</v>
      </c>
      <c r="B8696" s="1">
        <v>37550</v>
      </c>
      <c r="C8696">
        <v>16</v>
      </c>
      <c r="D8696">
        <v>66</v>
      </c>
      <c r="E8696" t="s">
        <v>33</v>
      </c>
      <c r="F8696">
        <v>37</v>
      </c>
      <c r="G8696">
        <v>1</v>
      </c>
      <c r="H8696">
        <v>81.165016205400605</v>
      </c>
      <c r="I8696">
        <v>8.7519144900389207</v>
      </c>
      <c r="J8696">
        <v>42.2646215756956</v>
      </c>
      <c r="K8696">
        <v>8.3263385586520293</v>
      </c>
      <c r="L8696">
        <v>11.533237788494199</v>
      </c>
      <c r="M8696">
        <v>9.2805208156346204</v>
      </c>
      <c r="N8696">
        <v>1.40336926886816</v>
      </c>
      <c r="O8696">
        <v>94.187420561177703</v>
      </c>
      <c r="P8696">
        <v>24.2022583113596</v>
      </c>
      <c r="Q8696" t="s">
        <v>30</v>
      </c>
      <c r="R8696" t="s">
        <v>27</v>
      </c>
      <c r="S8696">
        <v>40</v>
      </c>
      <c r="T8696">
        <v>300.604963182387</v>
      </c>
      <c r="U8696">
        <v>526.05868556917699</v>
      </c>
      <c r="V8696" t="s">
        <v>26</v>
      </c>
      <c r="W8696">
        <v>2090.0198208534598</v>
      </c>
      <c r="X8696">
        <v>20900.198208534599</v>
      </c>
      <c r="Y8696" t="s">
        <v>28</v>
      </c>
    </row>
    <row r="8697" spans="1:25" x14ac:dyDescent="0.35">
      <c r="A8697" t="s">
        <v>25</v>
      </c>
      <c r="B8697" s="1">
        <v>37551</v>
      </c>
      <c r="C8697">
        <v>15</v>
      </c>
      <c r="D8697">
        <v>67</v>
      </c>
      <c r="E8697" t="s">
        <v>33</v>
      </c>
      <c r="F8697">
        <v>46</v>
      </c>
      <c r="G8697">
        <v>5.2</v>
      </c>
      <c r="H8697">
        <v>66.633741167926701</v>
      </c>
      <c r="I8697">
        <v>5.7989330957105896</v>
      </c>
      <c r="J8697">
        <v>39.309243629822397</v>
      </c>
      <c r="K8697">
        <v>5.1815306853398297</v>
      </c>
      <c r="L8697">
        <v>8.4730042026327705</v>
      </c>
      <c r="M8697">
        <v>5.1444574593741397</v>
      </c>
      <c r="N8697">
        <v>0.49390106332866301</v>
      </c>
      <c r="O8697">
        <v>22.566918580236301</v>
      </c>
      <c r="P8697">
        <v>2.8521647275796602</v>
      </c>
      <c r="Q8697" t="s">
        <v>32</v>
      </c>
      <c r="R8697" t="s">
        <v>27</v>
      </c>
      <c r="S8697">
        <v>40</v>
      </c>
      <c r="T8697">
        <v>146.83698597741699</v>
      </c>
      <c r="U8697">
        <v>256.96472546048102</v>
      </c>
      <c r="V8697" t="s">
        <v>30</v>
      </c>
      <c r="W8697">
        <v>1265.17396676471</v>
      </c>
      <c r="X8697">
        <v>12651.7396676471</v>
      </c>
      <c r="Y8697" t="s">
        <v>28</v>
      </c>
    </row>
    <row r="8698" spans="1:25" x14ac:dyDescent="0.35">
      <c r="A8698" t="s">
        <v>25</v>
      </c>
      <c r="B8698" s="1">
        <v>37552</v>
      </c>
      <c r="C8698">
        <v>15</v>
      </c>
      <c r="D8698">
        <v>62</v>
      </c>
      <c r="E8698" t="s">
        <v>33</v>
      </c>
      <c r="F8698">
        <v>19</v>
      </c>
      <c r="G8698">
        <v>0</v>
      </c>
      <c r="H8698">
        <v>78.778217821419204</v>
      </c>
      <c r="I8698">
        <v>6.9576822957105904</v>
      </c>
      <c r="J8698">
        <v>42.963243629822401</v>
      </c>
      <c r="K8698">
        <v>2.6253931184996202</v>
      </c>
      <c r="L8698">
        <v>9.9051435305533708</v>
      </c>
      <c r="M8698">
        <v>2.5903795823236901</v>
      </c>
      <c r="N8698">
        <v>0.14662976436517899</v>
      </c>
      <c r="O8698">
        <v>4.7496216383743501</v>
      </c>
      <c r="P8698">
        <v>0.86165595834238096</v>
      </c>
      <c r="Q8698" t="s">
        <v>32</v>
      </c>
      <c r="R8698" t="s">
        <v>27</v>
      </c>
      <c r="S8698">
        <v>40</v>
      </c>
      <c r="T8698">
        <v>49.792201978707403</v>
      </c>
      <c r="U8698">
        <v>87.136353462738001</v>
      </c>
      <c r="V8698" t="s">
        <v>30</v>
      </c>
      <c r="W8698">
        <v>545.89852750156695</v>
      </c>
      <c r="X8698">
        <v>5458.9852750156697</v>
      </c>
      <c r="Y8698" t="s">
        <v>31</v>
      </c>
    </row>
    <row r="8699" spans="1:25" x14ac:dyDescent="0.35">
      <c r="A8699" t="s">
        <v>25</v>
      </c>
      <c r="B8699" s="1">
        <v>37553</v>
      </c>
      <c r="C8699">
        <v>15</v>
      </c>
      <c r="D8699">
        <v>66</v>
      </c>
      <c r="E8699" t="s">
        <v>33</v>
      </c>
      <c r="F8699">
        <v>17</v>
      </c>
      <c r="G8699">
        <v>0.2</v>
      </c>
      <c r="H8699">
        <v>82.153497520133001</v>
      </c>
      <c r="I8699">
        <v>7.9944578957105898</v>
      </c>
      <c r="J8699">
        <v>46.617243629822397</v>
      </c>
      <c r="K8699">
        <v>3.41698531632762</v>
      </c>
      <c r="L8699">
        <v>11.191009963259001</v>
      </c>
      <c r="M8699">
        <v>3.8779770721473001</v>
      </c>
      <c r="N8699">
        <v>0.29950230811703699</v>
      </c>
      <c r="O8699">
        <v>10.8797827703051</v>
      </c>
      <c r="P8699">
        <v>2.61040890071307</v>
      </c>
      <c r="Q8699" t="s">
        <v>32</v>
      </c>
      <c r="R8699" t="s">
        <v>27</v>
      </c>
      <c r="S8699">
        <v>40</v>
      </c>
      <c r="T8699">
        <v>76.151221944820904</v>
      </c>
      <c r="U8699">
        <v>133.26463840343601</v>
      </c>
      <c r="V8699" t="s">
        <v>30</v>
      </c>
      <c r="W8699">
        <v>766.12134108489795</v>
      </c>
      <c r="X8699">
        <v>7661.2134108489799</v>
      </c>
      <c r="Y8699" t="s">
        <v>31</v>
      </c>
    </row>
    <row r="8700" spans="1:25" x14ac:dyDescent="0.35">
      <c r="A8700" t="s">
        <v>25</v>
      </c>
      <c r="B8700" s="1">
        <v>37554</v>
      </c>
      <c r="C8700">
        <v>18</v>
      </c>
      <c r="D8700">
        <v>76</v>
      </c>
      <c r="E8700" t="s">
        <v>33</v>
      </c>
      <c r="F8700">
        <v>20</v>
      </c>
      <c r="G8700">
        <v>0.4</v>
      </c>
      <c r="H8700">
        <v>82.273718246202293</v>
      </c>
      <c r="I8700">
        <v>8.8626674957105909</v>
      </c>
      <c r="J8700">
        <v>50.8112436298224</v>
      </c>
      <c r="K8700">
        <v>4.0336836867281303</v>
      </c>
      <c r="L8700">
        <v>12.343046216171199</v>
      </c>
      <c r="M8700">
        <v>4.9105287226873102</v>
      </c>
      <c r="N8700">
        <v>0.45484760948575897</v>
      </c>
      <c r="O8700">
        <v>18.308942019871999</v>
      </c>
      <c r="P8700">
        <v>5.4866745885961699</v>
      </c>
      <c r="Q8700" t="s">
        <v>32</v>
      </c>
      <c r="R8700" t="s">
        <v>27</v>
      </c>
      <c r="S8700">
        <v>40</v>
      </c>
      <c r="T8700">
        <v>99.170364470364902</v>
      </c>
      <c r="U8700">
        <v>173.548137823139</v>
      </c>
      <c r="V8700" t="s">
        <v>30</v>
      </c>
      <c r="W8700">
        <v>940.89853345652705</v>
      </c>
      <c r="X8700">
        <v>9408.98533456527</v>
      </c>
      <c r="Y8700" t="s">
        <v>31</v>
      </c>
    </row>
    <row r="8701" spans="1:25" x14ac:dyDescent="0.35">
      <c r="A8701" t="s">
        <v>25</v>
      </c>
      <c r="B8701" s="1">
        <v>37555</v>
      </c>
      <c r="C8701">
        <v>15</v>
      </c>
      <c r="D8701">
        <v>68</v>
      </c>
      <c r="E8701" t="s">
        <v>33</v>
      </c>
      <c r="F8701">
        <v>52</v>
      </c>
      <c r="G8701">
        <v>5.2</v>
      </c>
      <c r="H8701">
        <v>67.369765786632797</v>
      </c>
      <c r="I8701">
        <v>5.84148088945852</v>
      </c>
      <c r="J8701">
        <v>47.714324402239797</v>
      </c>
      <c r="K8701">
        <v>5.9272667782659703</v>
      </c>
      <c r="L8701">
        <v>8.9451585436863095</v>
      </c>
      <c r="M8701">
        <v>6.0351110667349896</v>
      </c>
      <c r="N8701">
        <v>0.65521197564792</v>
      </c>
      <c r="O8701">
        <v>33.331231395954603</v>
      </c>
      <c r="P8701">
        <v>4.7780707575970398</v>
      </c>
      <c r="Q8701" t="s">
        <v>32</v>
      </c>
      <c r="R8701" t="s">
        <v>27</v>
      </c>
      <c r="S8701">
        <v>40</v>
      </c>
      <c r="T8701">
        <v>180.62847840155399</v>
      </c>
      <c r="U8701">
        <v>316.09983720271998</v>
      </c>
      <c r="V8701" t="s">
        <v>30</v>
      </c>
      <c r="W8701">
        <v>1471.2679037892699</v>
      </c>
      <c r="X8701">
        <v>14712.6790378927</v>
      </c>
      <c r="Y8701" t="s">
        <v>28</v>
      </c>
    </row>
    <row r="8702" spans="1:25" x14ac:dyDescent="0.35">
      <c r="A8702" t="s">
        <v>25</v>
      </c>
      <c r="B8702" s="1">
        <v>37556</v>
      </c>
      <c r="C8702">
        <v>15</v>
      </c>
      <c r="D8702">
        <v>80</v>
      </c>
      <c r="E8702" t="s">
        <v>33</v>
      </c>
      <c r="F8702">
        <v>33</v>
      </c>
      <c r="G8702">
        <v>0</v>
      </c>
      <c r="H8702">
        <v>75.997757000867907</v>
      </c>
      <c r="I8702">
        <v>6.4513488894585196</v>
      </c>
      <c r="J8702">
        <v>51.3683244022398</v>
      </c>
      <c r="K8702">
        <v>4.2838580710179901</v>
      </c>
      <c r="L8702">
        <v>9.8195911548844403</v>
      </c>
      <c r="M8702">
        <v>4.5830966368609403</v>
      </c>
      <c r="N8702">
        <v>0.40255049032964602</v>
      </c>
      <c r="O8702">
        <v>16.899098798664099</v>
      </c>
      <c r="P8702">
        <v>3.0051421739263202</v>
      </c>
      <c r="Q8702" t="s">
        <v>32</v>
      </c>
      <c r="R8702" t="s">
        <v>27</v>
      </c>
      <c r="S8702">
        <v>40</v>
      </c>
      <c r="T8702">
        <v>109.057233684557</v>
      </c>
      <c r="U8702">
        <v>190.85015894797499</v>
      </c>
      <c r="V8702" t="s">
        <v>30</v>
      </c>
      <c r="W8702">
        <v>1011.94551374098</v>
      </c>
      <c r="X8702">
        <v>10119.455137409799</v>
      </c>
      <c r="Y8702" t="s">
        <v>28</v>
      </c>
    </row>
    <row r="8703" spans="1:25" x14ac:dyDescent="0.35">
      <c r="A8703" t="s">
        <v>25</v>
      </c>
      <c r="B8703" s="1">
        <v>37557</v>
      </c>
      <c r="C8703">
        <v>14</v>
      </c>
      <c r="D8703">
        <v>60</v>
      </c>
      <c r="E8703" t="s">
        <v>33</v>
      </c>
      <c r="F8703">
        <v>44</v>
      </c>
      <c r="G8703">
        <v>6.2</v>
      </c>
      <c r="H8703">
        <v>65.498897444082402</v>
      </c>
      <c r="I8703">
        <v>4.2632771413513098</v>
      </c>
      <c r="J8703">
        <v>46.259622456099898</v>
      </c>
      <c r="K8703">
        <v>4.7074716382138</v>
      </c>
      <c r="L8703">
        <v>6.9299072676034701</v>
      </c>
      <c r="M8703">
        <v>4.1900044804337497</v>
      </c>
      <c r="N8703">
        <v>0.34346979166818697</v>
      </c>
      <c r="O8703">
        <v>13.3107264541805</v>
      </c>
      <c r="P8703">
        <v>1.0508008096200401</v>
      </c>
      <c r="Q8703" t="s">
        <v>32</v>
      </c>
      <c r="R8703" t="s">
        <v>27</v>
      </c>
      <c r="S8703">
        <v>40</v>
      </c>
      <c r="T8703">
        <v>126.45739713335099</v>
      </c>
      <c r="U8703">
        <v>221.300444983364</v>
      </c>
      <c r="V8703" t="s">
        <v>30</v>
      </c>
      <c r="W8703">
        <v>1131.9271771706799</v>
      </c>
      <c r="X8703">
        <v>11319.271771706801</v>
      </c>
      <c r="Y8703" t="s">
        <v>28</v>
      </c>
    </row>
    <row r="8704" spans="1:25" x14ac:dyDescent="0.35">
      <c r="A8704" t="s">
        <v>25</v>
      </c>
      <c r="B8704" s="1">
        <v>37558</v>
      </c>
      <c r="C8704">
        <v>14</v>
      </c>
      <c r="D8704">
        <v>58</v>
      </c>
      <c r="E8704" t="s">
        <v>33</v>
      </c>
      <c r="F8704">
        <v>28</v>
      </c>
      <c r="G8704">
        <v>1.8</v>
      </c>
      <c r="H8704">
        <v>72.874393830774295</v>
      </c>
      <c r="I8704">
        <v>4.5329802017232002</v>
      </c>
      <c r="J8704">
        <v>49.733622456100001</v>
      </c>
      <c r="K8704">
        <v>2.8379377610121899</v>
      </c>
      <c r="L8704">
        <v>7.3835278747870996</v>
      </c>
      <c r="M8704">
        <v>2.3353784932232</v>
      </c>
      <c r="N8704">
        <v>0.122056604268286</v>
      </c>
      <c r="O8704">
        <v>3.98421744776646</v>
      </c>
      <c r="P8704">
        <v>0.36507071528384499</v>
      </c>
      <c r="Q8704" t="s">
        <v>32</v>
      </c>
      <c r="R8704" t="s">
        <v>27</v>
      </c>
      <c r="S8704">
        <v>40</v>
      </c>
      <c r="T8704">
        <v>56.485040386252201</v>
      </c>
      <c r="U8704">
        <v>98.848820675941298</v>
      </c>
      <c r="V8704" t="s">
        <v>30</v>
      </c>
      <c r="W8704">
        <v>604.24975699449794</v>
      </c>
      <c r="X8704">
        <v>6042.4975699449797</v>
      </c>
      <c r="Y8704" t="s">
        <v>31</v>
      </c>
    </row>
    <row r="8705" spans="1:25" x14ac:dyDescent="0.35">
      <c r="A8705" t="s">
        <v>25</v>
      </c>
      <c r="B8705" s="1">
        <v>37559</v>
      </c>
      <c r="C8705">
        <v>16</v>
      </c>
      <c r="D8705">
        <v>61</v>
      </c>
      <c r="E8705" t="s">
        <v>33</v>
      </c>
      <c r="F8705">
        <v>20</v>
      </c>
      <c r="G8705">
        <v>0</v>
      </c>
      <c r="H8705">
        <v>81.393665600630897</v>
      </c>
      <c r="I8705">
        <v>5.7960888017232</v>
      </c>
      <c r="J8705">
        <v>53.567622456099997</v>
      </c>
      <c r="K8705">
        <v>3.6298769205309802</v>
      </c>
      <c r="L8705">
        <v>9.12408258340764</v>
      </c>
      <c r="M8705">
        <v>3.6638043767054</v>
      </c>
      <c r="N8705">
        <v>0.27085012136911701</v>
      </c>
      <c r="O8705">
        <v>10.1556231536042</v>
      </c>
      <c r="P8705">
        <v>1.5241762678856701</v>
      </c>
      <c r="Q8705" t="s">
        <v>32</v>
      </c>
      <c r="R8705" t="s">
        <v>27</v>
      </c>
      <c r="S8705">
        <v>40</v>
      </c>
      <c r="T8705">
        <v>83.869821629457903</v>
      </c>
      <c r="U8705">
        <v>146.772187851551</v>
      </c>
      <c r="V8705" t="s">
        <v>30</v>
      </c>
      <c r="W8705">
        <v>826.30957718501497</v>
      </c>
      <c r="X8705">
        <v>8263.0957718501504</v>
      </c>
      <c r="Y8705" t="s">
        <v>31</v>
      </c>
    </row>
    <row r="8706" spans="1:25" x14ac:dyDescent="0.35">
      <c r="A8706" t="s">
        <v>25</v>
      </c>
      <c r="B8706" s="1">
        <v>37560</v>
      </c>
      <c r="C8706">
        <v>14</v>
      </c>
      <c r="D8706">
        <v>65</v>
      </c>
      <c r="E8706" t="s">
        <v>33</v>
      </c>
      <c r="F8706">
        <v>43</v>
      </c>
      <c r="G8706">
        <v>0</v>
      </c>
      <c r="H8706">
        <v>83.264516629638607</v>
      </c>
      <c r="I8706">
        <v>6.7970678017232</v>
      </c>
      <c r="J8706">
        <v>57.041622456100001</v>
      </c>
      <c r="K8706">
        <v>14.155033730375401</v>
      </c>
      <c r="L8706">
        <v>10.473951059375301</v>
      </c>
      <c r="M8706">
        <v>13.6855205830198</v>
      </c>
      <c r="N8706">
        <v>2.7909460678618099</v>
      </c>
      <c r="O8706">
        <v>231.203772996423</v>
      </c>
      <c r="P8706">
        <v>47.682667324481997</v>
      </c>
      <c r="Q8706" t="s">
        <v>30</v>
      </c>
      <c r="R8706" t="s">
        <v>27</v>
      </c>
      <c r="S8706">
        <v>40</v>
      </c>
      <c r="T8706">
        <v>630.07027773382902</v>
      </c>
      <c r="U8706">
        <v>1102.6229860342</v>
      </c>
      <c r="V8706" t="s">
        <v>26</v>
      </c>
      <c r="W8706">
        <v>3241.7395404333301</v>
      </c>
      <c r="X8706">
        <v>32417.3954043333</v>
      </c>
      <c r="Y8706" t="s">
        <v>28</v>
      </c>
    </row>
    <row r="8707" spans="1:25" x14ac:dyDescent="0.35">
      <c r="A8707" t="s">
        <v>25</v>
      </c>
      <c r="B8707" s="1">
        <v>37561</v>
      </c>
      <c r="C8707">
        <v>18</v>
      </c>
      <c r="D8707">
        <v>57</v>
      </c>
      <c r="E8707" t="s">
        <v>33</v>
      </c>
      <c r="F8707">
        <v>19</v>
      </c>
      <c r="G8707">
        <v>0</v>
      </c>
      <c r="H8707">
        <v>85.218168395918696</v>
      </c>
      <c r="I8707">
        <v>8.5392750657231993</v>
      </c>
      <c r="J8707">
        <v>62.685622456099999</v>
      </c>
      <c r="K8707">
        <v>5.6510625700114403</v>
      </c>
      <c r="L8707">
        <v>12.7398667762826</v>
      </c>
      <c r="M8707">
        <v>6.9258559558083199</v>
      </c>
      <c r="N8707">
        <v>0.83600123516069702</v>
      </c>
      <c r="O8707">
        <v>43.183099995429899</v>
      </c>
      <c r="P8707">
        <v>13.8981264709071</v>
      </c>
      <c r="Q8707" t="s">
        <v>30</v>
      </c>
      <c r="R8707" t="s">
        <v>27</v>
      </c>
      <c r="S8707">
        <v>40</v>
      </c>
      <c r="T8707">
        <v>167.88156665780701</v>
      </c>
      <c r="U8707">
        <v>293.79274165116198</v>
      </c>
      <c r="V8707" t="s">
        <v>30</v>
      </c>
      <c r="W8707">
        <v>1395.5279573210601</v>
      </c>
      <c r="X8707">
        <v>13955.279573210601</v>
      </c>
      <c r="Y8707" t="s">
        <v>28</v>
      </c>
    </row>
    <row r="8708" spans="1:25" x14ac:dyDescent="0.35">
      <c r="A8708" t="s">
        <v>25</v>
      </c>
      <c r="B8708" s="1">
        <v>37562</v>
      </c>
      <c r="C8708">
        <v>15</v>
      </c>
      <c r="D8708">
        <v>81</v>
      </c>
      <c r="E8708" t="s">
        <v>33</v>
      </c>
      <c r="F8708">
        <v>26</v>
      </c>
      <c r="G8708">
        <v>2.6</v>
      </c>
      <c r="H8708">
        <v>66.186416139836993</v>
      </c>
      <c r="I8708">
        <v>6.7677266265973897</v>
      </c>
      <c r="J8708">
        <v>67.789622456100005</v>
      </c>
      <c r="K8708">
        <v>2.0440450835645101</v>
      </c>
      <c r="L8708">
        <v>10.831953231778</v>
      </c>
      <c r="M8708">
        <v>1.9188006437188001</v>
      </c>
      <c r="N8708">
        <v>8.6204859478761595E-2</v>
      </c>
      <c r="O8708">
        <v>2.6409388600799701</v>
      </c>
      <c r="P8708">
        <v>0.588201301347127</v>
      </c>
      <c r="Q8708" t="s">
        <v>32</v>
      </c>
      <c r="R8708" t="s">
        <v>27</v>
      </c>
      <c r="S8708">
        <v>40</v>
      </c>
      <c r="T8708">
        <v>33.095857175974999</v>
      </c>
      <c r="U8708">
        <v>57.917750057956198</v>
      </c>
      <c r="V8708" t="s">
        <v>30</v>
      </c>
      <c r="W8708">
        <v>391.07106612783298</v>
      </c>
      <c r="X8708">
        <v>3910.71066127834</v>
      </c>
      <c r="Y8708" t="s">
        <v>29</v>
      </c>
    </row>
    <row r="8709" spans="1:25" x14ac:dyDescent="0.35">
      <c r="A8709" t="s">
        <v>25</v>
      </c>
      <c r="B8709" s="1">
        <v>37563</v>
      </c>
      <c r="C8709">
        <v>15</v>
      </c>
      <c r="D8709">
        <v>52</v>
      </c>
      <c r="E8709" t="s">
        <v>33</v>
      </c>
      <c r="F8709">
        <v>11</v>
      </c>
      <c r="G8709">
        <v>0</v>
      </c>
      <c r="H8709">
        <v>79.449894868407895</v>
      </c>
      <c r="I8709">
        <v>8.4070518105973893</v>
      </c>
      <c r="J8709">
        <v>72.893622456100005</v>
      </c>
      <c r="K8709">
        <v>1.8702991124950099</v>
      </c>
      <c r="L8709">
        <v>13.0510550698258</v>
      </c>
      <c r="M8709">
        <v>1.9716699377890201</v>
      </c>
      <c r="N8709">
        <v>9.0453518348360504E-2</v>
      </c>
      <c r="O8709">
        <v>2.4598013191838799</v>
      </c>
      <c r="P8709">
        <v>0.83582937264208501</v>
      </c>
      <c r="Q8709" t="s">
        <v>32</v>
      </c>
      <c r="R8709" t="s">
        <v>27</v>
      </c>
      <c r="S8709">
        <v>40</v>
      </c>
      <c r="T8709">
        <v>28.602754960738501</v>
      </c>
      <c r="U8709">
        <v>50.054821181292297</v>
      </c>
      <c r="V8709" t="s">
        <v>30</v>
      </c>
      <c r="W8709">
        <v>346.626183494278</v>
      </c>
      <c r="X8709">
        <v>3466.2618349427798</v>
      </c>
      <c r="Y8709" t="s">
        <v>29</v>
      </c>
    </row>
    <row r="8710" spans="1:25" x14ac:dyDescent="0.35">
      <c r="A8710" t="s">
        <v>25</v>
      </c>
      <c r="B8710" s="1">
        <v>37564</v>
      </c>
      <c r="C8710">
        <v>15</v>
      </c>
      <c r="D8710">
        <v>61</v>
      </c>
      <c r="E8710" t="s">
        <v>33</v>
      </c>
      <c r="F8710">
        <v>52</v>
      </c>
      <c r="G8710">
        <v>0</v>
      </c>
      <c r="H8710">
        <v>83.684365268213099</v>
      </c>
      <c r="I8710">
        <v>9.7390035225973897</v>
      </c>
      <c r="J8710">
        <v>77.997622456100004</v>
      </c>
      <c r="K8710">
        <v>18.184885149032901</v>
      </c>
      <c r="L8710">
        <v>14.8442649002066</v>
      </c>
      <c r="M8710">
        <v>19.211318830826499</v>
      </c>
      <c r="N8710">
        <v>5.0870395242947</v>
      </c>
      <c r="O8710">
        <v>457.74770008028599</v>
      </c>
      <c r="P8710">
        <v>207.30866331403899</v>
      </c>
      <c r="Q8710" t="s">
        <v>30</v>
      </c>
      <c r="R8710" t="s">
        <v>27</v>
      </c>
      <c r="S8710">
        <v>40</v>
      </c>
      <c r="T8710">
        <v>865.29947378804502</v>
      </c>
      <c r="U8710">
        <v>1514.2740791290801</v>
      </c>
      <c r="V8710" t="s">
        <v>26</v>
      </c>
      <c r="W8710">
        <v>3772.42448831502</v>
      </c>
      <c r="X8710">
        <v>37724.244883150197</v>
      </c>
      <c r="Y8710" t="s">
        <v>28</v>
      </c>
    </row>
    <row r="8711" spans="1:25" x14ac:dyDescent="0.35">
      <c r="A8711" t="s">
        <v>25</v>
      </c>
      <c r="B8711" s="1">
        <v>37565</v>
      </c>
      <c r="C8711">
        <v>17</v>
      </c>
      <c r="D8711">
        <v>77</v>
      </c>
      <c r="E8711" t="s">
        <v>33</v>
      </c>
      <c r="F8711">
        <v>24</v>
      </c>
      <c r="G8711">
        <v>3.2</v>
      </c>
      <c r="H8711">
        <v>65.5940050300472</v>
      </c>
      <c r="I8711">
        <v>7.4077794242560104</v>
      </c>
      <c r="J8711">
        <v>80.159526750730706</v>
      </c>
      <c r="K8711">
        <v>1.8078642372374101</v>
      </c>
      <c r="L8711">
        <v>12.035068079061</v>
      </c>
      <c r="M8711">
        <v>1.71603012882717</v>
      </c>
      <c r="N8711">
        <v>7.0742107239834207E-2</v>
      </c>
      <c r="O8711">
        <v>2.08207273369614</v>
      </c>
      <c r="P8711">
        <v>0.58928214147834901</v>
      </c>
      <c r="Q8711" t="s">
        <v>32</v>
      </c>
      <c r="R8711" t="s">
        <v>27</v>
      </c>
      <c r="S8711">
        <v>40</v>
      </c>
      <c r="T8711">
        <v>27.0482365029706</v>
      </c>
      <c r="U8711">
        <v>47.334413880198603</v>
      </c>
      <c r="V8711" t="s">
        <v>30</v>
      </c>
      <c r="W8711">
        <v>330.91375516148901</v>
      </c>
      <c r="X8711">
        <v>3309.1375516148901</v>
      </c>
      <c r="Y8711" t="s">
        <v>29</v>
      </c>
    </row>
    <row r="8712" spans="1:25" x14ac:dyDescent="0.35">
      <c r="A8712" t="s">
        <v>25</v>
      </c>
      <c r="B8712" s="1">
        <v>37566</v>
      </c>
      <c r="C8712">
        <v>16</v>
      </c>
      <c r="D8712">
        <v>70</v>
      </c>
      <c r="E8712" t="s">
        <v>33</v>
      </c>
      <c r="F8712">
        <v>52</v>
      </c>
      <c r="G8712">
        <v>4.5999999999999996</v>
      </c>
      <c r="H8712">
        <v>66.065411527603104</v>
      </c>
      <c r="I8712">
        <v>5.1617119348142202</v>
      </c>
      <c r="J8712">
        <v>79.361323553128997</v>
      </c>
      <c r="K8712">
        <v>5.6632026057083804</v>
      </c>
      <c r="L8712">
        <v>8.8795884033747292</v>
      </c>
      <c r="M8712">
        <v>5.7541711554547703</v>
      </c>
      <c r="N8712">
        <v>0.60219676332727701</v>
      </c>
      <c r="O8712">
        <v>29.660359499182299</v>
      </c>
      <c r="P8712">
        <v>4.1799203917328001</v>
      </c>
      <c r="Q8712" t="s">
        <v>32</v>
      </c>
      <c r="R8712" t="s">
        <v>27</v>
      </c>
      <c r="S8712">
        <v>40</v>
      </c>
      <c r="T8712">
        <v>168.436304772955</v>
      </c>
      <c r="U8712">
        <v>294.763533352671</v>
      </c>
      <c r="V8712" t="s">
        <v>30</v>
      </c>
      <c r="W8712">
        <v>1398.8726381567999</v>
      </c>
      <c r="X8712">
        <v>13988.726381568</v>
      </c>
      <c r="Y8712" t="s">
        <v>28</v>
      </c>
    </row>
    <row r="8713" spans="1:25" x14ac:dyDescent="0.35">
      <c r="A8713" t="s">
        <v>25</v>
      </c>
      <c r="B8713" s="1">
        <v>37567</v>
      </c>
      <c r="C8713">
        <v>15</v>
      </c>
      <c r="D8713">
        <v>77</v>
      </c>
      <c r="E8713" t="s">
        <v>33</v>
      </c>
      <c r="F8713">
        <v>39</v>
      </c>
      <c r="G8713">
        <v>2.2000000000000002</v>
      </c>
      <c r="H8713">
        <v>67.292963071820296</v>
      </c>
      <c r="I8713">
        <v>4.4297019098472497</v>
      </c>
      <c r="J8713">
        <v>84.465323553128997</v>
      </c>
      <c r="K8713">
        <v>4.0901732083574096</v>
      </c>
      <c r="L8713">
        <v>7.8324860043996498</v>
      </c>
      <c r="M8713">
        <v>3.8364015097359601</v>
      </c>
      <c r="N8713">
        <v>0.29384241064391398</v>
      </c>
      <c r="O8713">
        <v>11.270049554969001</v>
      </c>
      <c r="P8713">
        <v>1.1857740536728201</v>
      </c>
      <c r="Q8713" t="s">
        <v>32</v>
      </c>
      <c r="R8713" t="s">
        <v>27</v>
      </c>
      <c r="S8713">
        <v>40</v>
      </c>
      <c r="T8713">
        <v>101.376455239085</v>
      </c>
      <c r="U8713">
        <v>177.40879666839899</v>
      </c>
      <c r="V8713" t="s">
        <v>30</v>
      </c>
      <c r="W8713">
        <v>956.94466328630904</v>
      </c>
      <c r="X8713">
        <v>9569.4466328631006</v>
      </c>
      <c r="Y8713" t="s">
        <v>31</v>
      </c>
    </row>
    <row r="8714" spans="1:25" x14ac:dyDescent="0.35">
      <c r="A8714" t="s">
        <v>25</v>
      </c>
      <c r="B8714" s="1">
        <v>37568</v>
      </c>
      <c r="C8714">
        <v>15</v>
      </c>
      <c r="D8714">
        <v>62</v>
      </c>
      <c r="E8714" t="s">
        <v>33</v>
      </c>
      <c r="F8714">
        <v>0</v>
      </c>
      <c r="G8714">
        <v>0.4</v>
      </c>
      <c r="H8714">
        <v>74.002640183402505</v>
      </c>
      <c r="I8714">
        <v>5.7275010138472604</v>
      </c>
      <c r="J8714">
        <v>89.569323553128996</v>
      </c>
      <c r="K8714">
        <v>0.72741229062061397</v>
      </c>
      <c r="L8714">
        <v>9.8761746444675005</v>
      </c>
      <c r="M8714">
        <v>0.43586952880687202</v>
      </c>
      <c r="N8714">
        <v>6.2550376044340598E-3</v>
      </c>
      <c r="O8714">
        <v>0.12580179930468299</v>
      </c>
      <c r="P8714">
        <v>2.26690794182598E-2</v>
      </c>
      <c r="Q8714" t="s">
        <v>32</v>
      </c>
      <c r="R8714" t="s">
        <v>27</v>
      </c>
      <c r="S8714">
        <v>40</v>
      </c>
      <c r="T8714">
        <v>5.9407414267509999</v>
      </c>
      <c r="U8714">
        <v>10.3962974968143</v>
      </c>
      <c r="V8714" t="s">
        <v>30</v>
      </c>
      <c r="W8714">
        <v>91.429498229283595</v>
      </c>
      <c r="X8714">
        <v>914.29498229283604</v>
      </c>
      <c r="Y8714" t="s">
        <v>26</v>
      </c>
    </row>
    <row r="8715" spans="1:25" x14ac:dyDescent="0.35">
      <c r="A8715" t="s">
        <v>25</v>
      </c>
      <c r="B8715" s="1">
        <v>37569</v>
      </c>
      <c r="C8715">
        <v>20</v>
      </c>
      <c r="D8715">
        <v>44</v>
      </c>
      <c r="E8715" t="s">
        <v>33</v>
      </c>
      <c r="F8715">
        <v>39</v>
      </c>
      <c r="G8715">
        <v>0</v>
      </c>
      <c r="H8715">
        <v>86.453749898953106</v>
      </c>
      <c r="I8715">
        <v>8.2340054618472607</v>
      </c>
      <c r="J8715">
        <v>95.573323553129001</v>
      </c>
      <c r="K8715">
        <v>18.4043870537072</v>
      </c>
      <c r="L8715">
        <v>13.5496303934846</v>
      </c>
      <c r="M8715">
        <v>18.633268135055602</v>
      </c>
      <c r="N8715">
        <v>4.8192615117692998</v>
      </c>
      <c r="O8715">
        <v>432.83848474015298</v>
      </c>
      <c r="P8715">
        <v>159.97564332951899</v>
      </c>
      <c r="Q8715" t="s">
        <v>30</v>
      </c>
      <c r="R8715" t="s">
        <v>27</v>
      </c>
      <c r="S8715">
        <v>40</v>
      </c>
      <c r="T8715">
        <v>877.98961422388902</v>
      </c>
      <c r="U8715">
        <v>1536.48182489181</v>
      </c>
      <c r="V8715" t="s">
        <v>26</v>
      </c>
      <c r="W8715">
        <v>3796.24687596389</v>
      </c>
      <c r="X8715">
        <v>37962.468759638898</v>
      </c>
      <c r="Y8715" t="s">
        <v>28</v>
      </c>
    </row>
    <row r="8716" spans="1:25" x14ac:dyDescent="0.35">
      <c r="A8716" t="s">
        <v>25</v>
      </c>
      <c r="B8716" s="1">
        <v>37570</v>
      </c>
      <c r="C8716">
        <v>16</v>
      </c>
      <c r="D8716">
        <v>79</v>
      </c>
      <c r="E8716" t="s">
        <v>33</v>
      </c>
      <c r="F8716">
        <v>37</v>
      </c>
      <c r="G8716">
        <v>3.4</v>
      </c>
      <c r="H8716">
        <v>66.059499490507406</v>
      </c>
      <c r="I8716">
        <v>5.9661321038138002</v>
      </c>
      <c r="J8716">
        <v>96.996349632923099</v>
      </c>
      <c r="K8716">
        <v>3.5416554485502298</v>
      </c>
      <c r="L8716">
        <v>10.341959589094399</v>
      </c>
      <c r="M8716">
        <v>3.84488261040477</v>
      </c>
      <c r="N8716">
        <v>0.29499317214730397</v>
      </c>
      <c r="O8716">
        <v>11.004412250626199</v>
      </c>
      <c r="P8716">
        <v>2.20447465654415</v>
      </c>
      <c r="Q8716" t="s">
        <v>32</v>
      </c>
      <c r="R8716" t="s">
        <v>27</v>
      </c>
      <c r="S8716">
        <v>40</v>
      </c>
      <c r="T8716">
        <v>80.641059120135694</v>
      </c>
      <c r="U8716">
        <v>141.12185346023699</v>
      </c>
      <c r="V8716" t="s">
        <v>30</v>
      </c>
      <c r="W8716">
        <v>801.33957669900303</v>
      </c>
      <c r="X8716">
        <v>8013.3957669900301</v>
      </c>
      <c r="Y8716" t="s">
        <v>31</v>
      </c>
    </row>
    <row r="8717" spans="1:25" x14ac:dyDescent="0.35">
      <c r="A8717" t="s">
        <v>25</v>
      </c>
      <c r="B8717" s="1">
        <v>37571</v>
      </c>
      <c r="C8717">
        <v>14</v>
      </c>
      <c r="D8717">
        <v>76</v>
      </c>
      <c r="E8717" t="s">
        <v>33</v>
      </c>
      <c r="F8717">
        <v>52</v>
      </c>
      <c r="G8717">
        <v>3.6</v>
      </c>
      <c r="H8717">
        <v>63.6916879951808</v>
      </c>
      <c r="I8717">
        <v>4.1717546192381203</v>
      </c>
      <c r="J8717">
        <v>97.633465592093799</v>
      </c>
      <c r="K8717">
        <v>5.1426120244766196</v>
      </c>
      <c r="L8717">
        <v>7.5382585783994003</v>
      </c>
      <c r="M8717">
        <v>4.8057538561604698</v>
      </c>
      <c r="N8717">
        <v>0.43781113195621901</v>
      </c>
      <c r="O8717">
        <v>18.820265130773802</v>
      </c>
      <c r="P8717">
        <v>1.81041764620293</v>
      </c>
      <c r="Q8717" t="s">
        <v>32</v>
      </c>
      <c r="R8717" t="s">
        <v>27</v>
      </c>
      <c r="S8717">
        <v>40</v>
      </c>
      <c r="T8717">
        <v>145.12987944912399</v>
      </c>
      <c r="U8717">
        <v>253.977289035968</v>
      </c>
      <c r="V8717" t="s">
        <v>30</v>
      </c>
      <c r="W8717">
        <v>1254.2897040933101</v>
      </c>
      <c r="X8717">
        <v>12542.8970409331</v>
      </c>
      <c r="Y8717" t="s">
        <v>28</v>
      </c>
    </row>
    <row r="8718" spans="1:25" x14ac:dyDescent="0.35">
      <c r="A8718" t="s">
        <v>25</v>
      </c>
      <c r="B8718" s="1">
        <v>37572</v>
      </c>
      <c r="C8718">
        <v>13</v>
      </c>
      <c r="D8718">
        <v>54</v>
      </c>
      <c r="E8718" t="s">
        <v>33</v>
      </c>
      <c r="F8718">
        <v>39</v>
      </c>
      <c r="G8718">
        <v>0</v>
      </c>
      <c r="H8718">
        <v>80.105859700674301</v>
      </c>
      <c r="I8718">
        <v>5.5476168272381203</v>
      </c>
      <c r="J8718">
        <v>102.377465592094</v>
      </c>
      <c r="K8718">
        <v>8.1975460515321394</v>
      </c>
      <c r="L8718">
        <v>9.7714927059816894</v>
      </c>
      <c r="M8718">
        <v>8.4659528364823995</v>
      </c>
      <c r="N8718">
        <v>1.19276572035998</v>
      </c>
      <c r="O8718">
        <v>76.544251157885697</v>
      </c>
      <c r="P8718">
        <v>13.4586664639031</v>
      </c>
      <c r="Q8718" t="s">
        <v>30</v>
      </c>
      <c r="R8718" t="s">
        <v>27</v>
      </c>
      <c r="S8718">
        <v>40</v>
      </c>
      <c r="T8718">
        <v>293.81282733449598</v>
      </c>
      <c r="U8718">
        <v>514.17244783536705</v>
      </c>
      <c r="V8718" t="s">
        <v>26</v>
      </c>
      <c r="W8718">
        <v>2058.82274906671</v>
      </c>
      <c r="X8718">
        <v>20588.227490667101</v>
      </c>
      <c r="Y8718" t="s">
        <v>28</v>
      </c>
    </row>
    <row r="8719" spans="1:25" x14ac:dyDescent="0.35">
      <c r="A8719" t="s">
        <v>25</v>
      </c>
      <c r="B8719" s="1">
        <v>37573</v>
      </c>
      <c r="C8719">
        <v>14</v>
      </c>
      <c r="D8719">
        <v>58</v>
      </c>
      <c r="E8719" t="s">
        <v>33</v>
      </c>
      <c r="F8719">
        <v>22</v>
      </c>
      <c r="G8719">
        <v>0</v>
      </c>
      <c r="H8719">
        <v>83.632377711699405</v>
      </c>
      <c r="I8719">
        <v>6.89293260323812</v>
      </c>
      <c r="J8719">
        <v>107.301465592094</v>
      </c>
      <c r="K8719">
        <v>5.3053635664048802</v>
      </c>
      <c r="L8719">
        <v>11.878249724610001</v>
      </c>
      <c r="M8719">
        <v>6.29147051545577</v>
      </c>
      <c r="N8719">
        <v>0.70527783808164202</v>
      </c>
      <c r="O8719">
        <v>34.848525295812301</v>
      </c>
      <c r="P8719">
        <v>9.5742867798449591</v>
      </c>
      <c r="Q8719" t="s">
        <v>32</v>
      </c>
      <c r="R8719" t="s">
        <v>27</v>
      </c>
      <c r="S8719">
        <v>40</v>
      </c>
      <c r="T8719">
        <v>152.307555495542</v>
      </c>
      <c r="U8719">
        <v>266.53822211719802</v>
      </c>
      <c r="V8719" t="s">
        <v>30</v>
      </c>
      <c r="W8719">
        <v>1299.7303233994501</v>
      </c>
      <c r="X8719">
        <v>12997.3032339945</v>
      </c>
      <c r="Y8719" t="s">
        <v>28</v>
      </c>
    </row>
    <row r="8720" spans="1:25" x14ac:dyDescent="0.35">
      <c r="A8720" t="s">
        <v>25</v>
      </c>
      <c r="B8720" s="1">
        <v>37574</v>
      </c>
      <c r="C8720">
        <v>17</v>
      </c>
      <c r="D8720">
        <v>60</v>
      </c>
      <c r="E8720" t="s">
        <v>33</v>
      </c>
      <c r="F8720">
        <v>30</v>
      </c>
      <c r="G8720">
        <v>0</v>
      </c>
      <c r="H8720">
        <v>84.832439179960105</v>
      </c>
      <c r="I8720">
        <v>8.4287393232381191</v>
      </c>
      <c r="J8720">
        <v>112.765465592094</v>
      </c>
      <c r="K8720">
        <v>9.3284238485588098</v>
      </c>
      <c r="L8720">
        <v>14.203374028384401</v>
      </c>
      <c r="M8720">
        <v>11.270093420928101</v>
      </c>
      <c r="N8720">
        <v>1.97915864385385</v>
      </c>
      <c r="O8720">
        <v>142.859706566901</v>
      </c>
      <c r="P8720">
        <v>58.657512065791202</v>
      </c>
      <c r="Q8720" t="s">
        <v>30</v>
      </c>
      <c r="R8720" t="s">
        <v>27</v>
      </c>
      <c r="S8720">
        <v>40</v>
      </c>
      <c r="T8720">
        <v>354.50039299267002</v>
      </c>
      <c r="U8720">
        <v>620.37568773717203</v>
      </c>
      <c r="V8720" t="s">
        <v>26</v>
      </c>
      <c r="W8720">
        <v>2324.2475442096602</v>
      </c>
      <c r="X8720">
        <v>23242.475442096598</v>
      </c>
      <c r="Y8720" t="s">
        <v>28</v>
      </c>
    </row>
    <row r="8721" spans="1:25" x14ac:dyDescent="0.35">
      <c r="A8721" t="s">
        <v>25</v>
      </c>
      <c r="B8721" s="1">
        <v>37575</v>
      </c>
      <c r="C8721">
        <v>17</v>
      </c>
      <c r="D8721">
        <v>63</v>
      </c>
      <c r="E8721" t="s">
        <v>33</v>
      </c>
      <c r="F8721">
        <v>19</v>
      </c>
      <c r="G8721">
        <v>0</v>
      </c>
      <c r="H8721">
        <v>84.832437775591401</v>
      </c>
      <c r="I8721">
        <v>9.8493605392381198</v>
      </c>
      <c r="J8721">
        <v>118.229465592094</v>
      </c>
      <c r="K8721">
        <v>5.3589918764733797</v>
      </c>
      <c r="L8721">
        <v>16.303272841776899</v>
      </c>
      <c r="M8721">
        <v>7.5343131298105801</v>
      </c>
      <c r="N8721">
        <v>0.97036738801536704</v>
      </c>
      <c r="O8721">
        <v>46.069310949968603</v>
      </c>
      <c r="P8721">
        <v>25.652173912602599</v>
      </c>
      <c r="Q8721" t="s">
        <v>30</v>
      </c>
      <c r="R8721" t="s">
        <v>27</v>
      </c>
      <c r="S8721">
        <v>40</v>
      </c>
      <c r="T8721">
        <v>154.69476152157799</v>
      </c>
      <c r="U8721">
        <v>270.71583266276099</v>
      </c>
      <c r="V8721" t="s">
        <v>30</v>
      </c>
      <c r="W8721">
        <v>1314.65831649234</v>
      </c>
      <c r="X8721">
        <v>13146.583164923401</v>
      </c>
      <c r="Y8721" t="s">
        <v>28</v>
      </c>
    </row>
    <row r="8722" spans="1:25" x14ac:dyDescent="0.35">
      <c r="A8722" t="s">
        <v>25</v>
      </c>
      <c r="B8722" s="1">
        <v>37576</v>
      </c>
      <c r="C8722">
        <v>15</v>
      </c>
      <c r="D8722">
        <v>80</v>
      </c>
      <c r="E8722" t="s">
        <v>33</v>
      </c>
      <c r="F8722">
        <v>30</v>
      </c>
      <c r="G8722">
        <v>1.4</v>
      </c>
      <c r="H8722">
        <v>75.167083772615001</v>
      </c>
      <c r="I8722">
        <v>10.532412699238099</v>
      </c>
      <c r="J8722">
        <v>123.333465592094</v>
      </c>
      <c r="K8722">
        <v>3.5035654394499098</v>
      </c>
      <c r="L8722">
        <v>17.358812307912601</v>
      </c>
      <c r="M8722">
        <v>5.2245270075590398</v>
      </c>
      <c r="N8722">
        <v>0.50758882956600004</v>
      </c>
      <c r="O8722">
        <v>16.548593252101501</v>
      </c>
      <c r="P8722">
        <v>10.566365396451999</v>
      </c>
      <c r="Q8722" t="s">
        <v>30</v>
      </c>
      <c r="R8722" t="s">
        <v>27</v>
      </c>
      <c r="S8722">
        <v>40</v>
      </c>
      <c r="T8722">
        <v>79.260155270258494</v>
      </c>
      <c r="U8722">
        <v>138.70527172295201</v>
      </c>
      <c r="V8722" t="s">
        <v>30</v>
      </c>
      <c r="W8722">
        <v>790.57023918430502</v>
      </c>
      <c r="X8722">
        <v>7905.7023918430496</v>
      </c>
      <c r="Y8722" t="s">
        <v>31</v>
      </c>
    </row>
    <row r="8723" spans="1:25" x14ac:dyDescent="0.35">
      <c r="A8723" t="s">
        <v>25</v>
      </c>
      <c r="B8723" s="1">
        <v>37577</v>
      </c>
      <c r="C8723">
        <v>8</v>
      </c>
      <c r="D8723">
        <v>90</v>
      </c>
      <c r="E8723" t="s">
        <v>33</v>
      </c>
      <c r="F8723">
        <v>0</v>
      </c>
      <c r="G8723">
        <v>26</v>
      </c>
      <c r="H8723">
        <v>14.2190257055254</v>
      </c>
      <c r="I8723">
        <v>4.4797365596366499</v>
      </c>
      <c r="J8723">
        <v>76.155148366988698</v>
      </c>
      <c r="K8723" s="2">
        <v>1.10075358643508E-5</v>
      </c>
      <c r="L8723">
        <v>7.8108178127467696</v>
      </c>
      <c r="M8723" s="2">
        <v>5.8361012733744696E-6</v>
      </c>
      <c r="N8723" s="2">
        <v>1.4811747321240301E-11</v>
      </c>
      <c r="O8723" s="2">
        <v>3.5270189854756399E-16</v>
      </c>
      <c r="P8723" s="2">
        <v>3.6869790361758702E-17</v>
      </c>
      <c r="Q8723" t="s">
        <v>32</v>
      </c>
      <c r="R8723" t="s">
        <v>27</v>
      </c>
      <c r="S8723">
        <v>40</v>
      </c>
      <c r="T8723" s="2">
        <v>3.8820849183289998E-8</v>
      </c>
      <c r="U8723" s="2">
        <v>6.7936486070757595E-8</v>
      </c>
      <c r="V8723" t="s">
        <v>32</v>
      </c>
      <c r="W8723" s="2">
        <v>5.6819827114390803E-6</v>
      </c>
      <c r="X8723">
        <v>0</v>
      </c>
      <c r="Y8723" t="s">
        <v>32</v>
      </c>
    </row>
    <row r="8724" spans="1:25" x14ac:dyDescent="0.35">
      <c r="A8724" t="s">
        <v>25</v>
      </c>
      <c r="B8724" s="1">
        <v>37578</v>
      </c>
      <c r="C8724">
        <v>12</v>
      </c>
      <c r="D8724">
        <v>58</v>
      </c>
      <c r="E8724" t="s">
        <v>33</v>
      </c>
      <c r="F8724">
        <v>39</v>
      </c>
      <c r="G8724">
        <v>5.8</v>
      </c>
      <c r="H8724">
        <v>51.5471245243425</v>
      </c>
      <c r="I8724">
        <v>3.1207452834212801</v>
      </c>
      <c r="J8724">
        <v>72.367507587338594</v>
      </c>
      <c r="K8724">
        <v>1.4002652397711</v>
      </c>
      <c r="L8724">
        <v>5.6340858293904299</v>
      </c>
      <c r="M8724">
        <v>0.63503054210628496</v>
      </c>
      <c r="N8724">
        <v>1.2176300842141099E-2</v>
      </c>
      <c r="O8724">
        <v>0.35399679416771701</v>
      </c>
      <c r="P8724">
        <v>1.7123465286538599E-2</v>
      </c>
      <c r="Q8724" t="s">
        <v>32</v>
      </c>
      <c r="R8724" t="s">
        <v>27</v>
      </c>
      <c r="S8724">
        <v>40</v>
      </c>
      <c r="T8724">
        <v>17.730933726455401</v>
      </c>
      <c r="U8724">
        <v>31.029134021297001</v>
      </c>
      <c r="V8724" t="s">
        <v>30</v>
      </c>
      <c r="W8724">
        <v>232.38234514022599</v>
      </c>
      <c r="X8724">
        <v>0</v>
      </c>
      <c r="Y8724" t="s">
        <v>32</v>
      </c>
    </row>
    <row r="8725" spans="1:25" x14ac:dyDescent="0.35">
      <c r="A8725" t="s">
        <v>25</v>
      </c>
      <c r="B8725" s="1">
        <v>37579</v>
      </c>
      <c r="C8725">
        <v>12</v>
      </c>
      <c r="D8725">
        <v>75</v>
      </c>
      <c r="E8725" t="s">
        <v>33</v>
      </c>
      <c r="F8725">
        <v>9</v>
      </c>
      <c r="G8725">
        <v>0.8</v>
      </c>
      <c r="H8725">
        <v>62.990043206184502</v>
      </c>
      <c r="I8725">
        <v>3.8154644834212799</v>
      </c>
      <c r="J8725">
        <v>76.931507587338601</v>
      </c>
      <c r="K8725">
        <v>0.75937151877796905</v>
      </c>
      <c r="L8725">
        <v>6.7891491121846999</v>
      </c>
      <c r="M8725">
        <v>0.37572953794379499</v>
      </c>
      <c r="N8725">
        <v>4.8094814393095497E-3</v>
      </c>
      <c r="O8725">
        <v>8.5304421765347901E-2</v>
      </c>
      <c r="P8725">
        <v>6.4165036615636698E-3</v>
      </c>
      <c r="Q8725" t="s">
        <v>32</v>
      </c>
      <c r="R8725" t="s">
        <v>27</v>
      </c>
      <c r="S8725">
        <v>40</v>
      </c>
      <c r="T8725">
        <v>6.3852037084383699</v>
      </c>
      <c r="U8725">
        <v>11.1741064897671</v>
      </c>
      <c r="V8725" t="s">
        <v>30</v>
      </c>
      <c r="W8725">
        <v>97.290124316132903</v>
      </c>
      <c r="X8725">
        <v>972.90124316132903</v>
      </c>
      <c r="Y8725" t="s">
        <v>26</v>
      </c>
    </row>
    <row r="8726" spans="1:25" x14ac:dyDescent="0.35">
      <c r="A8726" t="s">
        <v>25</v>
      </c>
      <c r="B8726" s="1">
        <v>37580</v>
      </c>
      <c r="C8726">
        <v>14</v>
      </c>
      <c r="D8726">
        <v>75</v>
      </c>
      <c r="E8726" t="s">
        <v>33</v>
      </c>
      <c r="F8726">
        <v>52</v>
      </c>
      <c r="G8726">
        <v>0.8</v>
      </c>
      <c r="H8726">
        <v>75.046422914064607</v>
      </c>
      <c r="I8726">
        <v>4.61624768342128</v>
      </c>
      <c r="J8726">
        <v>81.855507587338593</v>
      </c>
      <c r="K8726">
        <v>7.9164323442300697</v>
      </c>
      <c r="L8726">
        <v>8.0916695421666205</v>
      </c>
      <c r="M8726">
        <v>7.5217729557983697</v>
      </c>
      <c r="N8726">
        <v>0.96751051500267704</v>
      </c>
      <c r="O8726">
        <v>56.052151467828999</v>
      </c>
      <c r="P8726">
        <v>6.3634601217020696</v>
      </c>
      <c r="Q8726" t="s">
        <v>32</v>
      </c>
      <c r="R8726" t="s">
        <v>27</v>
      </c>
      <c r="S8726">
        <v>40</v>
      </c>
      <c r="T8726">
        <v>279.10648286136302</v>
      </c>
      <c r="U8726">
        <v>488.43634500738602</v>
      </c>
      <c r="V8726" t="s">
        <v>30</v>
      </c>
      <c r="W8726">
        <v>1989.8824578512699</v>
      </c>
      <c r="X8726">
        <v>19898.8245785127</v>
      </c>
      <c r="Y8726" t="s">
        <v>28</v>
      </c>
    </row>
    <row r="8727" spans="1:25" x14ac:dyDescent="0.35">
      <c r="A8727" t="s">
        <v>25</v>
      </c>
      <c r="B8727" s="1">
        <v>37581</v>
      </c>
      <c r="C8727">
        <v>15</v>
      </c>
      <c r="D8727">
        <v>74</v>
      </c>
      <c r="E8727" t="s">
        <v>33</v>
      </c>
      <c r="F8727">
        <v>0</v>
      </c>
      <c r="G8727">
        <v>0</v>
      </c>
      <c r="H8727">
        <v>77.320004070247293</v>
      </c>
      <c r="I8727">
        <v>5.50421549142128</v>
      </c>
      <c r="J8727">
        <v>86.959507587338607</v>
      </c>
      <c r="K8727">
        <v>0.89122945166285295</v>
      </c>
      <c r="L8727">
        <v>9.5044409985159799</v>
      </c>
      <c r="M8727">
        <v>0.52315642987690503</v>
      </c>
      <c r="N8727">
        <v>8.6406572514577101E-3</v>
      </c>
      <c r="O8727">
        <v>0.21710965909899599</v>
      </c>
      <c r="P8727">
        <v>3.5810881466691702E-2</v>
      </c>
      <c r="Q8727" t="s">
        <v>32</v>
      </c>
      <c r="R8727" t="s">
        <v>27</v>
      </c>
      <c r="S8727">
        <v>40</v>
      </c>
      <c r="T8727">
        <v>8.3500524461958907</v>
      </c>
      <c r="U8727">
        <v>14.6125917808428</v>
      </c>
      <c r="V8727" t="s">
        <v>30</v>
      </c>
      <c r="W8727">
        <v>122.499912382479</v>
      </c>
      <c r="X8727">
        <v>1224.9991238247901</v>
      </c>
      <c r="Y8727" t="s">
        <v>26</v>
      </c>
    </row>
    <row r="8728" spans="1:25" x14ac:dyDescent="0.35">
      <c r="A8728" t="s">
        <v>25</v>
      </c>
      <c r="B8728" s="1">
        <v>37582</v>
      </c>
      <c r="C8728">
        <v>11</v>
      </c>
      <c r="D8728">
        <v>84</v>
      </c>
      <c r="E8728" t="s">
        <v>33</v>
      </c>
      <c r="F8728">
        <v>52</v>
      </c>
      <c r="G8728">
        <v>0.4</v>
      </c>
      <c r="H8728">
        <v>78.494485352683597</v>
      </c>
      <c r="I8728">
        <v>5.9148952994212802</v>
      </c>
      <c r="J8728">
        <v>91.343507587338607</v>
      </c>
      <c r="K8728">
        <v>10.132837962119</v>
      </c>
      <c r="L8728">
        <v>10.181541256601299</v>
      </c>
      <c r="M8728">
        <v>10.330634583679601</v>
      </c>
      <c r="N8728">
        <v>1.69657746395718</v>
      </c>
      <c r="O8728">
        <v>123.41893796626201</v>
      </c>
      <c r="P8728">
        <v>23.852669106913002</v>
      </c>
      <c r="Q8728" t="s">
        <v>30</v>
      </c>
      <c r="R8728" t="s">
        <v>27</v>
      </c>
      <c r="S8728">
        <v>40</v>
      </c>
      <c r="T8728">
        <v>398.91566322121298</v>
      </c>
      <c r="U8728">
        <v>698.10241063712397</v>
      </c>
      <c r="V8728" t="s">
        <v>26</v>
      </c>
      <c r="W8728">
        <v>2501.20198993753</v>
      </c>
      <c r="X8728">
        <v>25012.0198993753</v>
      </c>
      <c r="Y8728" t="s">
        <v>28</v>
      </c>
    </row>
    <row r="8729" spans="1:25" x14ac:dyDescent="0.35">
      <c r="A8729" t="s">
        <v>25</v>
      </c>
      <c r="B8729" s="1">
        <v>37583</v>
      </c>
      <c r="C8729">
        <v>14</v>
      </c>
      <c r="D8729">
        <v>61</v>
      </c>
      <c r="E8729" t="s">
        <v>33</v>
      </c>
      <c r="F8729">
        <v>0</v>
      </c>
      <c r="G8729">
        <v>0.2</v>
      </c>
      <c r="H8729">
        <v>80.936302932837705</v>
      </c>
      <c r="I8729">
        <v>7.1641170914212804</v>
      </c>
      <c r="J8729">
        <v>96.267507587338599</v>
      </c>
      <c r="K8729">
        <v>1.2573696492592801</v>
      </c>
      <c r="L8729">
        <v>12.080661819493599</v>
      </c>
      <c r="M8729">
        <v>0.84228510915421995</v>
      </c>
      <c r="N8729">
        <v>2.00738905286218E-2</v>
      </c>
      <c r="O8729">
        <v>0.74991145975954898</v>
      </c>
      <c r="P8729">
        <v>0.214069637050251</v>
      </c>
      <c r="Q8729" t="s">
        <v>32</v>
      </c>
      <c r="R8729" t="s">
        <v>27</v>
      </c>
      <c r="S8729">
        <v>40</v>
      </c>
      <c r="T8729">
        <v>14.8283584156133</v>
      </c>
      <c r="U8729">
        <v>25.949627227323301</v>
      </c>
      <c r="V8729" t="s">
        <v>30</v>
      </c>
      <c r="W8729">
        <v>199.81748325010901</v>
      </c>
      <c r="X8729">
        <v>1998.1748325010899</v>
      </c>
      <c r="Y8729" t="s">
        <v>26</v>
      </c>
    </row>
    <row r="8730" spans="1:25" x14ac:dyDescent="0.35">
      <c r="A8730" t="s">
        <v>25</v>
      </c>
      <c r="B8730" s="1">
        <v>37584</v>
      </c>
      <c r="C8730">
        <v>18</v>
      </c>
      <c r="D8730">
        <v>72</v>
      </c>
      <c r="E8730" t="s">
        <v>33</v>
      </c>
      <c r="F8730">
        <v>15</v>
      </c>
      <c r="G8730">
        <v>2</v>
      </c>
      <c r="H8730">
        <v>71.823784850024197</v>
      </c>
      <c r="I8730">
        <v>6.8326380428945903</v>
      </c>
      <c r="J8730">
        <v>101.911507587339</v>
      </c>
      <c r="K8730">
        <v>1.4159447806618</v>
      </c>
      <c r="L8730">
        <v>11.7036101754112</v>
      </c>
      <c r="M8730">
        <v>0.93166122253742201</v>
      </c>
      <c r="N8730">
        <v>2.3996925264272901E-2</v>
      </c>
      <c r="O8730">
        <v>1.0202840726462501</v>
      </c>
      <c r="P8730">
        <v>0.271050728512923</v>
      </c>
      <c r="Q8730" t="s">
        <v>32</v>
      </c>
      <c r="R8730" t="s">
        <v>27</v>
      </c>
      <c r="S8730">
        <v>40</v>
      </c>
      <c r="T8730">
        <v>18.061420421410499</v>
      </c>
      <c r="U8730">
        <v>31.607485737468298</v>
      </c>
      <c r="V8730" t="s">
        <v>30</v>
      </c>
      <c r="W8730">
        <v>236.02521938700599</v>
      </c>
      <c r="X8730">
        <v>2360.2521938700602</v>
      </c>
      <c r="Y8730" t="s">
        <v>29</v>
      </c>
    </row>
    <row r="8731" spans="1:25" x14ac:dyDescent="0.35">
      <c r="A8731" t="s">
        <v>25</v>
      </c>
      <c r="B8731" s="1">
        <v>37585</v>
      </c>
      <c r="C8731">
        <v>17</v>
      </c>
      <c r="D8731">
        <v>76</v>
      </c>
      <c r="E8731" t="s">
        <v>33</v>
      </c>
      <c r="F8731">
        <v>17</v>
      </c>
      <c r="G8731">
        <v>12.2</v>
      </c>
      <c r="H8731">
        <v>47.007044685464798</v>
      </c>
      <c r="I8731">
        <v>3.8163756524730501</v>
      </c>
      <c r="J8731">
        <v>85.493417627049894</v>
      </c>
      <c r="K8731">
        <v>0.26002689481082603</v>
      </c>
      <c r="L8731">
        <v>6.8664640580169802</v>
      </c>
      <c r="M8731">
        <v>0.129364178592794</v>
      </c>
      <c r="N8731">
        <v>7.2858419584418495E-4</v>
      </c>
      <c r="O8731">
        <v>3.7029372904995501E-3</v>
      </c>
      <c r="P8731">
        <v>2.8606159364945397E-4</v>
      </c>
      <c r="Q8731" t="s">
        <v>32</v>
      </c>
      <c r="R8731" t="s">
        <v>27</v>
      </c>
      <c r="S8731">
        <v>40</v>
      </c>
      <c r="T8731">
        <v>1.0480113328029099</v>
      </c>
      <c r="U8731">
        <v>1.8340198324051</v>
      </c>
      <c r="V8731" t="s">
        <v>32</v>
      </c>
      <c r="W8731">
        <v>20.232112984212598</v>
      </c>
      <c r="X8731">
        <v>0</v>
      </c>
      <c r="Y8731" t="s">
        <v>32</v>
      </c>
    </row>
    <row r="8732" spans="1:25" x14ac:dyDescent="0.35">
      <c r="A8732" t="s">
        <v>25</v>
      </c>
      <c r="B8732" s="1">
        <v>37586</v>
      </c>
      <c r="C8732">
        <v>17</v>
      </c>
      <c r="D8732">
        <v>79</v>
      </c>
      <c r="E8732" t="s">
        <v>33</v>
      </c>
      <c r="F8732">
        <v>9</v>
      </c>
      <c r="G8732">
        <v>0</v>
      </c>
      <c r="H8732">
        <v>63.388873630748698</v>
      </c>
      <c r="I8732">
        <v>4.6226741804730498</v>
      </c>
      <c r="J8732">
        <v>90.957417627049907</v>
      </c>
      <c r="K8732">
        <v>0.77383188773258504</v>
      </c>
      <c r="L8732">
        <v>8.2030958348470993</v>
      </c>
      <c r="M8732">
        <v>0.42061167564764701</v>
      </c>
      <c r="N8732">
        <v>5.8727139483465999E-3</v>
      </c>
      <c r="O8732">
        <v>0.11962539865736201</v>
      </c>
      <c r="P8732">
        <v>1.402099262682E-2</v>
      </c>
      <c r="Q8732" t="s">
        <v>32</v>
      </c>
      <c r="R8732" t="s">
        <v>27</v>
      </c>
      <c r="S8732">
        <v>40</v>
      </c>
      <c r="T8732">
        <v>6.5904595821211096</v>
      </c>
      <c r="U8732">
        <v>11.5333042687119</v>
      </c>
      <c r="V8732" t="s">
        <v>30</v>
      </c>
      <c r="W8732">
        <v>99.975192195520293</v>
      </c>
      <c r="X8732">
        <v>999.75192195520299</v>
      </c>
      <c r="Y8732" t="s">
        <v>26</v>
      </c>
    </row>
    <row r="8733" spans="1:25" x14ac:dyDescent="0.35">
      <c r="A8733" t="s">
        <v>25</v>
      </c>
      <c r="B8733" s="1">
        <v>37587</v>
      </c>
      <c r="C8733">
        <v>17</v>
      </c>
      <c r="D8733">
        <v>72</v>
      </c>
      <c r="E8733" t="s">
        <v>33</v>
      </c>
      <c r="F8733">
        <v>15</v>
      </c>
      <c r="G8733">
        <v>0</v>
      </c>
      <c r="H8733">
        <v>75.623194840913101</v>
      </c>
      <c r="I8733">
        <v>5.6977388844730497</v>
      </c>
      <c r="J8733">
        <v>96.421417627049905</v>
      </c>
      <c r="K8733">
        <v>1.68973286086156</v>
      </c>
      <c r="L8733">
        <v>9.9287085091352001</v>
      </c>
      <c r="M8733">
        <v>1.1117871040506999</v>
      </c>
      <c r="N8733">
        <v>3.28115837228658E-2</v>
      </c>
      <c r="O8733">
        <v>1.4159613564897</v>
      </c>
      <c r="P8733">
        <v>0.25828618661706398</v>
      </c>
      <c r="Q8733" t="s">
        <v>32</v>
      </c>
      <c r="R8733" t="s">
        <v>27</v>
      </c>
      <c r="S8733">
        <v>40</v>
      </c>
      <c r="T8733">
        <v>24.196830145192799</v>
      </c>
      <c r="U8733">
        <v>42.3444527540873</v>
      </c>
      <c r="V8733" t="s">
        <v>30</v>
      </c>
      <c r="W8733">
        <v>301.59828451246102</v>
      </c>
      <c r="X8733">
        <v>3015.9828451246099</v>
      </c>
      <c r="Y8733" t="s">
        <v>29</v>
      </c>
    </row>
    <row r="8734" spans="1:25" x14ac:dyDescent="0.35">
      <c r="A8734" t="s">
        <v>25</v>
      </c>
      <c r="B8734" s="1">
        <v>37588</v>
      </c>
      <c r="C8734">
        <v>18</v>
      </c>
      <c r="D8734">
        <v>77</v>
      </c>
      <c r="E8734" t="s">
        <v>33</v>
      </c>
      <c r="F8734">
        <v>0</v>
      </c>
      <c r="G8734">
        <v>0</v>
      </c>
      <c r="H8734">
        <v>77.662341007879903</v>
      </c>
      <c r="I8734">
        <v>6.6296171884730501</v>
      </c>
      <c r="J8734">
        <v>102.06541762705</v>
      </c>
      <c r="K8734">
        <v>0.91552820426225801</v>
      </c>
      <c r="L8734">
        <v>11.406907004414499</v>
      </c>
      <c r="M8734">
        <v>0.59377745151624595</v>
      </c>
      <c r="N8734">
        <v>1.08114228987358E-2</v>
      </c>
      <c r="O8734">
        <v>0.28543188210123399</v>
      </c>
      <c r="P8734">
        <v>7.1529896230508594E-2</v>
      </c>
      <c r="Q8734" t="s">
        <v>32</v>
      </c>
      <c r="R8734" t="s">
        <v>27</v>
      </c>
      <c r="S8734">
        <v>40</v>
      </c>
      <c r="T8734">
        <v>8.7344718255681606</v>
      </c>
      <c r="U8734">
        <v>15.2853256947443</v>
      </c>
      <c r="V8734" t="s">
        <v>30</v>
      </c>
      <c r="W8734">
        <v>127.314986725746</v>
      </c>
      <c r="X8734">
        <v>1273.1498672574601</v>
      </c>
      <c r="Y8734" t="s">
        <v>26</v>
      </c>
    </row>
    <row r="8735" spans="1:25" x14ac:dyDescent="0.35">
      <c r="A8735" t="s">
        <v>25</v>
      </c>
      <c r="B8735" s="1">
        <v>37589</v>
      </c>
      <c r="C8735">
        <v>17</v>
      </c>
      <c r="D8735">
        <v>81</v>
      </c>
      <c r="E8735" t="s">
        <v>33</v>
      </c>
      <c r="F8735">
        <v>28</v>
      </c>
      <c r="G8735">
        <v>0</v>
      </c>
      <c r="H8735">
        <v>79.808671197951895</v>
      </c>
      <c r="I8735">
        <v>7.3591253804730501</v>
      </c>
      <c r="J8735">
        <v>107.52941762704999</v>
      </c>
      <c r="K8735">
        <v>4.5665367495544498</v>
      </c>
      <c r="L8735">
        <v>12.567932442111699</v>
      </c>
      <c r="M8735">
        <v>5.6172349205820504</v>
      </c>
      <c r="N8735">
        <v>0.57706386888875505</v>
      </c>
      <c r="O8735">
        <v>25.419225789905401</v>
      </c>
      <c r="P8735">
        <v>7.9342602090409704</v>
      </c>
      <c r="Q8735" t="s">
        <v>32</v>
      </c>
      <c r="R8735" t="s">
        <v>27</v>
      </c>
      <c r="S8735">
        <v>40</v>
      </c>
      <c r="T8735">
        <v>120.57982178245</v>
      </c>
      <c r="U8735">
        <v>211.014688119287</v>
      </c>
      <c r="V8735" t="s">
        <v>30</v>
      </c>
      <c r="W8735">
        <v>1092.07984077879</v>
      </c>
      <c r="X8735">
        <v>10920.798407787899</v>
      </c>
      <c r="Y8735" t="s">
        <v>28</v>
      </c>
    </row>
    <row r="8736" spans="1:25" x14ac:dyDescent="0.35">
      <c r="A8736" t="s">
        <v>25</v>
      </c>
      <c r="B8736" s="1">
        <v>37590</v>
      </c>
      <c r="C8736">
        <v>22</v>
      </c>
      <c r="D8736">
        <v>45</v>
      </c>
      <c r="E8736" t="s">
        <v>33</v>
      </c>
      <c r="F8736">
        <v>15</v>
      </c>
      <c r="G8736">
        <v>0</v>
      </c>
      <c r="H8736">
        <v>86.947821568359998</v>
      </c>
      <c r="I8736">
        <v>10.054211620473099</v>
      </c>
      <c r="J8736">
        <v>113.89341762705</v>
      </c>
      <c r="K8736">
        <v>5.8903947761225801</v>
      </c>
      <c r="L8736">
        <v>16.472951142347402</v>
      </c>
      <c r="M8736">
        <v>8.2399321122385594</v>
      </c>
      <c r="N8736">
        <v>1.13698238294179</v>
      </c>
      <c r="O8736">
        <v>58.080820190858702</v>
      </c>
      <c r="P8736">
        <v>33.081915868539703</v>
      </c>
      <c r="Q8736" t="s">
        <v>30</v>
      </c>
      <c r="R8736" t="s">
        <v>27</v>
      </c>
      <c r="S8736">
        <v>40</v>
      </c>
      <c r="T8736">
        <v>178.91184220084401</v>
      </c>
      <c r="U8736">
        <v>313.09572385147601</v>
      </c>
      <c r="V8736" t="s">
        <v>30</v>
      </c>
      <c r="W8736">
        <v>1461.2013269978199</v>
      </c>
      <c r="X8736">
        <v>14612.013269978201</v>
      </c>
      <c r="Y8736" t="s">
        <v>28</v>
      </c>
    </row>
    <row r="8737" spans="1:25" x14ac:dyDescent="0.35">
      <c r="A8737" t="s">
        <v>25</v>
      </c>
      <c r="B8737" s="1">
        <v>37591</v>
      </c>
      <c r="C8737">
        <v>21</v>
      </c>
      <c r="D8737">
        <v>63</v>
      </c>
      <c r="E8737" t="s">
        <v>33</v>
      </c>
      <c r="F8737">
        <v>15</v>
      </c>
      <c r="G8737">
        <v>0</v>
      </c>
      <c r="H8737">
        <v>86.853161541907895</v>
      </c>
      <c r="I8737">
        <v>11.8817057044731</v>
      </c>
      <c r="J8737">
        <v>121.07741762705</v>
      </c>
      <c r="K8737">
        <v>5.8116373144645603</v>
      </c>
      <c r="L8737">
        <v>19.081976347346501</v>
      </c>
      <c r="M8737">
        <v>8.8122402065570604</v>
      </c>
      <c r="N8737">
        <v>1.2804767651653901</v>
      </c>
      <c r="O8737">
        <v>61.730334763618103</v>
      </c>
      <c r="P8737">
        <v>48.350126511306001</v>
      </c>
      <c r="Q8737" t="s">
        <v>30</v>
      </c>
      <c r="R8737" t="s">
        <v>27</v>
      </c>
      <c r="S8737">
        <v>50</v>
      </c>
      <c r="T8737">
        <v>220.13094147885599</v>
      </c>
      <c r="U8737">
        <v>385.22914758799698</v>
      </c>
      <c r="V8737" t="s">
        <v>30</v>
      </c>
      <c r="W8737">
        <v>1439.65278199963</v>
      </c>
      <c r="X8737">
        <v>14396.5278199963</v>
      </c>
      <c r="Y8737" t="s">
        <v>28</v>
      </c>
    </row>
    <row r="8738" spans="1:25" x14ac:dyDescent="0.35">
      <c r="A8738" t="s">
        <v>25</v>
      </c>
      <c r="B8738" s="1">
        <v>37592</v>
      </c>
      <c r="C8738">
        <v>22</v>
      </c>
      <c r="D8738">
        <v>59</v>
      </c>
      <c r="E8738" t="s">
        <v>33</v>
      </c>
      <c r="F8738">
        <v>17</v>
      </c>
      <c r="G8738">
        <v>0</v>
      </c>
      <c r="H8738">
        <v>86.853160117877394</v>
      </c>
      <c r="I8738">
        <v>13.998398436473099</v>
      </c>
      <c r="J8738">
        <v>128.44141762704999</v>
      </c>
      <c r="K8738">
        <v>6.4278630247119697</v>
      </c>
      <c r="L8738">
        <v>22.001989615286</v>
      </c>
      <c r="M8738">
        <v>10.356511757632701</v>
      </c>
      <c r="N8738">
        <v>1.7041067769428899</v>
      </c>
      <c r="O8738">
        <v>84.333246563143504</v>
      </c>
      <c r="P8738">
        <v>89.334794641681597</v>
      </c>
      <c r="Q8738" t="s">
        <v>30</v>
      </c>
      <c r="R8738" t="s">
        <v>27</v>
      </c>
      <c r="S8738">
        <v>50</v>
      </c>
      <c r="T8738">
        <v>256.69008158161802</v>
      </c>
      <c r="U8738">
        <v>449.207642767832</v>
      </c>
      <c r="V8738" t="s">
        <v>30</v>
      </c>
      <c r="W8738">
        <v>1606.47032400944</v>
      </c>
      <c r="X8738">
        <v>16064.703240094401</v>
      </c>
      <c r="Y8738" t="s">
        <v>28</v>
      </c>
    </row>
    <row r="8739" spans="1:25" x14ac:dyDescent="0.35">
      <c r="A8739" t="s">
        <v>25</v>
      </c>
      <c r="B8739" s="1">
        <v>37593</v>
      </c>
      <c r="C8739">
        <v>17</v>
      </c>
      <c r="D8739">
        <v>85</v>
      </c>
      <c r="E8739" t="s">
        <v>33</v>
      </c>
      <c r="F8739">
        <v>17</v>
      </c>
      <c r="G8739">
        <v>0</v>
      </c>
      <c r="H8739">
        <v>82.331502320232005</v>
      </c>
      <c r="I8739">
        <v>14.6051792164731</v>
      </c>
      <c r="J8739">
        <v>134.90541762705001</v>
      </c>
      <c r="K8739">
        <v>3.49256601441627</v>
      </c>
      <c r="L8739">
        <v>22.988409602849799</v>
      </c>
      <c r="M8739">
        <v>6.1899993678360499</v>
      </c>
      <c r="N8739">
        <v>0.68526929746518705</v>
      </c>
      <c r="O8739">
        <v>19.211816389380498</v>
      </c>
      <c r="P8739">
        <v>22.302472628519901</v>
      </c>
      <c r="Q8739" t="s">
        <v>30</v>
      </c>
      <c r="R8739" t="s">
        <v>27</v>
      </c>
      <c r="S8739">
        <v>50</v>
      </c>
      <c r="T8739">
        <v>99.053487004395294</v>
      </c>
      <c r="U8739">
        <v>173.343602257692</v>
      </c>
      <c r="V8739" t="s">
        <v>30</v>
      </c>
      <c r="W8739">
        <v>787.46176392704695</v>
      </c>
      <c r="X8739">
        <v>7874.6176392704701</v>
      </c>
      <c r="Y8739" t="s">
        <v>31</v>
      </c>
    </row>
    <row r="8740" spans="1:25" x14ac:dyDescent="0.35">
      <c r="A8740" t="s">
        <v>25</v>
      </c>
      <c r="B8740" s="1">
        <v>37594</v>
      </c>
      <c r="C8740">
        <v>18</v>
      </c>
      <c r="D8740">
        <v>83</v>
      </c>
      <c r="E8740" t="s">
        <v>33</v>
      </c>
      <c r="F8740">
        <v>9</v>
      </c>
      <c r="G8740">
        <v>0</v>
      </c>
      <c r="H8740">
        <v>82.182855649721802</v>
      </c>
      <c r="I8740">
        <v>15.330857740473</v>
      </c>
      <c r="J8740">
        <v>141.54941762704999</v>
      </c>
      <c r="K8740">
        <v>2.2915568716933898</v>
      </c>
      <c r="L8740">
        <v>24.128479675408901</v>
      </c>
      <c r="M8740">
        <v>4.1712022118634904</v>
      </c>
      <c r="N8740">
        <v>0.34074642348372303</v>
      </c>
      <c r="O8740">
        <v>6.37772095930859</v>
      </c>
      <c r="P8740">
        <v>8.1840523583372704</v>
      </c>
      <c r="Q8740" t="s">
        <v>32</v>
      </c>
      <c r="R8740" t="s">
        <v>27</v>
      </c>
      <c r="S8740">
        <v>50</v>
      </c>
      <c r="T8740">
        <v>50.118909307397502</v>
      </c>
      <c r="U8740">
        <v>87.708091287945606</v>
      </c>
      <c r="V8740" t="s">
        <v>30</v>
      </c>
      <c r="W8740">
        <v>455.97918199734897</v>
      </c>
      <c r="X8740">
        <v>4559.7918199734904</v>
      </c>
      <c r="Y8740" t="s">
        <v>31</v>
      </c>
    </row>
    <row r="8741" spans="1:25" x14ac:dyDescent="0.35">
      <c r="A8741" t="s">
        <v>25</v>
      </c>
      <c r="B8741" s="1">
        <v>37595</v>
      </c>
      <c r="C8741">
        <v>19</v>
      </c>
      <c r="D8741">
        <v>67</v>
      </c>
      <c r="E8741" t="s">
        <v>33</v>
      </c>
      <c r="F8741">
        <v>15</v>
      </c>
      <c r="G8741">
        <v>0</v>
      </c>
      <c r="H8741">
        <v>83.658743413407095</v>
      </c>
      <c r="I8741">
        <v>16.8132801764731</v>
      </c>
      <c r="J8741">
        <v>148.37341762705</v>
      </c>
      <c r="K8741">
        <v>3.7413905317649001</v>
      </c>
      <c r="L8741">
        <v>26.203331235162</v>
      </c>
      <c r="M8741">
        <v>7.1450716435630799</v>
      </c>
      <c r="N8741">
        <v>0.88340644720652695</v>
      </c>
      <c r="O8741">
        <v>24.364164162399799</v>
      </c>
      <c r="P8741">
        <v>37.007829282515203</v>
      </c>
      <c r="Q8741" t="s">
        <v>30</v>
      </c>
      <c r="R8741" t="s">
        <v>27</v>
      </c>
      <c r="S8741">
        <v>50</v>
      </c>
      <c r="T8741">
        <v>110.543450474133</v>
      </c>
      <c r="U8741">
        <v>193.451038329732</v>
      </c>
      <c r="V8741" t="s">
        <v>30</v>
      </c>
      <c r="W8741">
        <v>857.91623167978003</v>
      </c>
      <c r="X8741">
        <v>8579.1623167977996</v>
      </c>
      <c r="Y8741" t="s">
        <v>31</v>
      </c>
    </row>
    <row r="8742" spans="1:25" x14ac:dyDescent="0.35">
      <c r="A8742" t="s">
        <v>25</v>
      </c>
      <c r="B8742" s="1">
        <v>37596</v>
      </c>
      <c r="C8742">
        <v>23</v>
      </c>
      <c r="D8742">
        <v>57</v>
      </c>
      <c r="E8742" t="s">
        <v>33</v>
      </c>
      <c r="F8742">
        <v>0</v>
      </c>
      <c r="G8742">
        <v>0</v>
      </c>
      <c r="H8742">
        <v>85.295557804517003</v>
      </c>
      <c r="I8742">
        <v>19.129327772473101</v>
      </c>
      <c r="J8742">
        <v>155.91741762705001</v>
      </c>
      <c r="K8742">
        <v>2.19271691684752</v>
      </c>
      <c r="L8742">
        <v>29.278340996409899</v>
      </c>
      <c r="M8742">
        <v>4.5608441212351396</v>
      </c>
      <c r="N8742">
        <v>0.39909745649891198</v>
      </c>
      <c r="O8742">
        <v>6.1311434663738797</v>
      </c>
      <c r="P8742">
        <v>11.6309626580429</v>
      </c>
      <c r="Q8742" t="s">
        <v>30</v>
      </c>
      <c r="R8742" t="s">
        <v>27</v>
      </c>
      <c r="S8742">
        <v>50</v>
      </c>
      <c r="T8742">
        <v>46.634811393578701</v>
      </c>
      <c r="U8742">
        <v>81.610919938762706</v>
      </c>
      <c r="V8742" t="s">
        <v>30</v>
      </c>
      <c r="W8742">
        <v>429.85513954244698</v>
      </c>
      <c r="X8742">
        <v>4298.5513954244698</v>
      </c>
      <c r="Y8742" t="s">
        <v>31</v>
      </c>
    </row>
    <row r="8743" spans="1:25" x14ac:dyDescent="0.35">
      <c r="A8743" t="s">
        <v>25</v>
      </c>
      <c r="B8743" s="1">
        <v>37597</v>
      </c>
      <c r="C8743">
        <v>21</v>
      </c>
      <c r="D8743">
        <v>82</v>
      </c>
      <c r="E8743" t="s">
        <v>33</v>
      </c>
      <c r="F8743">
        <v>15</v>
      </c>
      <c r="G8743">
        <v>3.4</v>
      </c>
      <c r="H8743">
        <v>62.355304093107499</v>
      </c>
      <c r="I8743">
        <v>14.6449976034428</v>
      </c>
      <c r="J8743">
        <v>158.615258723561</v>
      </c>
      <c r="K8743">
        <v>0.995591432738406</v>
      </c>
      <c r="L8743">
        <v>23.7970273321008</v>
      </c>
      <c r="M8743">
        <v>1.0761753972060499</v>
      </c>
      <c r="N8743">
        <v>3.0974329853712099E-2</v>
      </c>
      <c r="O8743">
        <v>0.60503435437269004</v>
      </c>
      <c r="P8743">
        <v>0.75454751922385699</v>
      </c>
      <c r="Q8743" t="s">
        <v>32</v>
      </c>
      <c r="R8743" t="s">
        <v>27</v>
      </c>
      <c r="S8743">
        <v>50</v>
      </c>
      <c r="T8743">
        <v>12.621215028306599</v>
      </c>
      <c r="U8743">
        <v>22.0871262995366</v>
      </c>
      <c r="V8743" t="s">
        <v>30</v>
      </c>
      <c r="W8743">
        <v>143.52493631604901</v>
      </c>
      <c r="X8743">
        <v>1435.24936316049</v>
      </c>
      <c r="Y8743" t="s">
        <v>26</v>
      </c>
    </row>
    <row r="8744" spans="1:25" x14ac:dyDescent="0.35">
      <c r="A8744" t="s">
        <v>25</v>
      </c>
      <c r="B8744" s="1">
        <v>37598</v>
      </c>
      <c r="C8744">
        <v>16</v>
      </c>
      <c r="D8744">
        <v>83</v>
      </c>
      <c r="E8744" t="s">
        <v>33</v>
      </c>
      <c r="F8744">
        <v>11</v>
      </c>
      <c r="G8744">
        <v>24.2</v>
      </c>
      <c r="H8744">
        <v>31.8204530747512</v>
      </c>
      <c r="I8744">
        <v>6.6506388015689897</v>
      </c>
      <c r="J8744">
        <v>113.308814179565</v>
      </c>
      <c r="K8744">
        <v>9.6891569530504398E-3</v>
      </c>
      <c r="L8744">
        <v>11.599239795812499</v>
      </c>
      <c r="M8744">
        <v>6.3432158099341798E-3</v>
      </c>
      <c r="N8744" s="2">
        <v>3.5047471925879901E-6</v>
      </c>
      <c r="O8744" s="2">
        <v>3.8309440067161798E-7</v>
      </c>
      <c r="P8744" s="2">
        <v>9.9724193140812106E-8</v>
      </c>
      <c r="Q8744" t="s">
        <v>32</v>
      </c>
      <c r="R8744" t="s">
        <v>27</v>
      </c>
      <c r="S8744">
        <v>50</v>
      </c>
      <c r="T8744">
        <v>4.94026403073765E-3</v>
      </c>
      <c r="U8744">
        <v>8.6454620537908793E-3</v>
      </c>
      <c r="V8744" t="s">
        <v>32</v>
      </c>
      <c r="W8744">
        <v>0.148278614282117</v>
      </c>
      <c r="X8744">
        <v>0</v>
      </c>
      <c r="Y8744" t="s">
        <v>32</v>
      </c>
    </row>
    <row r="8745" spans="1:25" x14ac:dyDescent="0.35">
      <c r="A8745" t="s">
        <v>25</v>
      </c>
      <c r="B8745" s="1">
        <v>37599</v>
      </c>
      <c r="C8745">
        <v>18</v>
      </c>
      <c r="D8745">
        <v>66</v>
      </c>
      <c r="E8745" t="s">
        <v>33</v>
      </c>
      <c r="F8745">
        <v>37</v>
      </c>
      <c r="G8745">
        <v>22</v>
      </c>
      <c r="H8745">
        <v>54.096467184144501</v>
      </c>
      <c r="I8745">
        <v>4.0512675085544601</v>
      </c>
      <c r="J8745">
        <v>77.851433958640797</v>
      </c>
      <c r="K8745">
        <v>1.65175077732362</v>
      </c>
      <c r="L8745">
        <v>7.1697751547898703</v>
      </c>
      <c r="M8745">
        <v>0.839238884301298</v>
      </c>
      <c r="N8745">
        <v>1.9945568164688499E-2</v>
      </c>
      <c r="O8745">
        <v>0.86212897131580102</v>
      </c>
      <c r="P8745">
        <v>7.3730908373347601E-2</v>
      </c>
      <c r="Q8745" t="s">
        <v>32</v>
      </c>
      <c r="R8745" t="s">
        <v>27</v>
      </c>
      <c r="S8745">
        <v>50</v>
      </c>
      <c r="T8745">
        <v>29.2722834064318</v>
      </c>
      <c r="U8745">
        <v>51.226495961255601</v>
      </c>
      <c r="V8745" t="s">
        <v>30</v>
      </c>
      <c r="W8745">
        <v>292.29493777563601</v>
      </c>
      <c r="X8745">
        <v>0</v>
      </c>
      <c r="Y8745" t="s">
        <v>32</v>
      </c>
    </row>
    <row r="8746" spans="1:25" x14ac:dyDescent="0.35">
      <c r="A8746" t="s">
        <v>25</v>
      </c>
      <c r="B8746" s="1">
        <v>37600</v>
      </c>
      <c r="C8746">
        <v>18</v>
      </c>
      <c r="D8746">
        <v>72</v>
      </c>
      <c r="E8746" t="s">
        <v>33</v>
      </c>
      <c r="F8746">
        <v>41</v>
      </c>
      <c r="G8746">
        <v>0</v>
      </c>
      <c r="H8746">
        <v>75.689411978867895</v>
      </c>
      <c r="I8746">
        <v>5.2465027245544604</v>
      </c>
      <c r="J8746">
        <v>84.495433958640803</v>
      </c>
      <c r="K8746">
        <v>6.2594945106001099</v>
      </c>
      <c r="L8746">
        <v>9.0830416106785403</v>
      </c>
      <c r="M8746">
        <v>6.4043177932256796</v>
      </c>
      <c r="N8746">
        <v>0.72782319399083095</v>
      </c>
      <c r="O8746">
        <v>38.566986721896498</v>
      </c>
      <c r="P8746">
        <v>5.72810006873316</v>
      </c>
      <c r="Q8746" t="s">
        <v>32</v>
      </c>
      <c r="R8746" t="s">
        <v>27</v>
      </c>
      <c r="S8746">
        <v>50</v>
      </c>
      <c r="T8746">
        <v>246.55142908564699</v>
      </c>
      <c r="U8746">
        <v>431.465000899882</v>
      </c>
      <c r="V8746" t="s">
        <v>30</v>
      </c>
      <c r="W8746">
        <v>1561.31245258422</v>
      </c>
      <c r="X8746">
        <v>15613.1245258422</v>
      </c>
      <c r="Y8746" t="s">
        <v>28</v>
      </c>
    </row>
    <row r="8747" spans="1:25" x14ac:dyDescent="0.35">
      <c r="A8747" t="s">
        <v>25</v>
      </c>
      <c r="B8747" s="1">
        <v>37601</v>
      </c>
      <c r="C8747">
        <v>18</v>
      </c>
      <c r="D8747">
        <v>61</v>
      </c>
      <c r="E8747" t="s">
        <v>33</v>
      </c>
      <c r="F8747">
        <v>39</v>
      </c>
      <c r="G8747">
        <v>9.1999999999999993</v>
      </c>
      <c r="H8747">
        <v>65.749895280016105</v>
      </c>
      <c r="I8747">
        <v>3.8350695194791999</v>
      </c>
      <c r="J8747">
        <v>75.952461776195193</v>
      </c>
      <c r="K8747">
        <v>3.8724599472107601</v>
      </c>
      <c r="L8747">
        <v>6.8104397808036499</v>
      </c>
      <c r="M8747">
        <v>3.3253181371634999</v>
      </c>
      <c r="N8747">
        <v>0.22814642610782501</v>
      </c>
      <c r="O8747">
        <v>7.9171085115526401</v>
      </c>
      <c r="P8747">
        <v>0.59992626540841398</v>
      </c>
      <c r="Q8747" t="s">
        <v>32</v>
      </c>
      <c r="R8747" t="s">
        <v>27</v>
      </c>
      <c r="S8747">
        <v>50</v>
      </c>
      <c r="T8747">
        <v>116.76126102078899</v>
      </c>
      <c r="U8747">
        <v>204.33220678638</v>
      </c>
      <c r="V8747" t="s">
        <v>30</v>
      </c>
      <c r="W8747">
        <v>895.11068514738395</v>
      </c>
      <c r="X8747">
        <v>8951.1068514738399</v>
      </c>
      <c r="Y8747" t="s">
        <v>31</v>
      </c>
    </row>
    <row r="8748" spans="1:25" x14ac:dyDescent="0.35">
      <c r="A8748" t="s">
        <v>25</v>
      </c>
      <c r="B8748" s="1">
        <v>37602</v>
      </c>
      <c r="C8748">
        <v>20</v>
      </c>
      <c r="D8748">
        <v>59</v>
      </c>
      <c r="E8748" t="s">
        <v>33</v>
      </c>
      <c r="F8748">
        <v>22</v>
      </c>
      <c r="G8748">
        <v>0</v>
      </c>
      <c r="H8748">
        <v>81.204556201347998</v>
      </c>
      <c r="I8748">
        <v>5.7684988114792004</v>
      </c>
      <c r="J8748">
        <v>82.956461776195198</v>
      </c>
      <c r="K8748">
        <v>3.9279154681169399</v>
      </c>
      <c r="L8748">
        <v>9.8284146758740594</v>
      </c>
      <c r="M8748">
        <v>4.1804492442604397</v>
      </c>
      <c r="N8748">
        <v>0.34208460847757199</v>
      </c>
      <c r="O8748">
        <v>13.577633754125999</v>
      </c>
      <c r="P8748">
        <v>2.41949014555188</v>
      </c>
      <c r="Q8748" t="s">
        <v>32</v>
      </c>
      <c r="R8748" t="s">
        <v>27</v>
      </c>
      <c r="S8748">
        <v>50</v>
      </c>
      <c r="T8748">
        <v>119.425319030487</v>
      </c>
      <c r="U8748">
        <v>208.994308303352</v>
      </c>
      <c r="V8748" t="s">
        <v>30</v>
      </c>
      <c r="W8748">
        <v>910.85732567394302</v>
      </c>
      <c r="X8748">
        <v>9108.5732567394407</v>
      </c>
      <c r="Y8748" t="s">
        <v>31</v>
      </c>
    </row>
    <row r="8749" spans="1:25" x14ac:dyDescent="0.35">
      <c r="A8749" t="s">
        <v>25</v>
      </c>
      <c r="B8749" s="1">
        <v>37603</v>
      </c>
      <c r="C8749">
        <v>17</v>
      </c>
      <c r="D8749">
        <v>65</v>
      </c>
      <c r="E8749" t="s">
        <v>33</v>
      </c>
      <c r="F8749">
        <v>61</v>
      </c>
      <c r="G8749">
        <v>14.4</v>
      </c>
      <c r="H8749">
        <v>65.908446474766194</v>
      </c>
      <c r="I8749">
        <v>3.6997878834587499</v>
      </c>
      <c r="J8749">
        <v>64.349247017842103</v>
      </c>
      <c r="K8749">
        <v>6.1097759613902101</v>
      </c>
      <c r="L8749">
        <v>6.4696390104481001</v>
      </c>
      <c r="M8749">
        <v>5.3074591625729504</v>
      </c>
      <c r="N8749">
        <v>0.52193725170507599</v>
      </c>
      <c r="O8749">
        <v>22.199458136892101</v>
      </c>
      <c r="P8749">
        <v>1.49029173650826</v>
      </c>
      <c r="Q8749" t="s">
        <v>32</v>
      </c>
      <c r="R8749" t="s">
        <v>27</v>
      </c>
      <c r="S8749">
        <v>50</v>
      </c>
      <c r="T8749">
        <v>237.628448314368</v>
      </c>
      <c r="U8749">
        <v>415.849784550143</v>
      </c>
      <c r="V8749" t="s">
        <v>30</v>
      </c>
      <c r="W8749">
        <v>1520.88370793847</v>
      </c>
      <c r="X8749">
        <v>15208.837079384701</v>
      </c>
      <c r="Y8749" t="s">
        <v>28</v>
      </c>
    </row>
    <row r="8750" spans="1:25" x14ac:dyDescent="0.35">
      <c r="A8750" t="s">
        <v>25</v>
      </c>
      <c r="B8750" s="1">
        <v>37604</v>
      </c>
      <c r="C8750">
        <v>14</v>
      </c>
      <c r="D8750">
        <v>87</v>
      </c>
      <c r="E8750" t="s">
        <v>33</v>
      </c>
      <c r="F8750">
        <v>59</v>
      </c>
      <c r="G8750">
        <v>3.4</v>
      </c>
      <c r="H8750">
        <v>56.868973341717499</v>
      </c>
      <c r="I8750">
        <v>2.2644550852954399</v>
      </c>
      <c r="J8750">
        <v>66.700907803395097</v>
      </c>
      <c r="K8750">
        <v>3.6133428765506101</v>
      </c>
      <c r="L8750">
        <v>4.1745975750367901</v>
      </c>
      <c r="M8750">
        <v>2.2855372080706799</v>
      </c>
      <c r="N8750">
        <v>0.117483854781273</v>
      </c>
      <c r="O8750">
        <v>2.3546960387501699</v>
      </c>
      <c r="P8750">
        <v>5.5613164356843402E-2</v>
      </c>
      <c r="Q8750" t="s">
        <v>32</v>
      </c>
      <c r="R8750" t="s">
        <v>27</v>
      </c>
      <c r="S8750">
        <v>50</v>
      </c>
      <c r="T8750">
        <v>104.578249942257</v>
      </c>
      <c r="U8750">
        <v>183.01193739894899</v>
      </c>
      <c r="V8750" t="s">
        <v>30</v>
      </c>
      <c r="W8750">
        <v>821.62720565675102</v>
      </c>
      <c r="X8750">
        <v>0</v>
      </c>
      <c r="Y8750" t="s">
        <v>32</v>
      </c>
    </row>
    <row r="8751" spans="1:25" x14ac:dyDescent="0.35">
      <c r="A8751" t="s">
        <v>25</v>
      </c>
      <c r="B8751" s="1">
        <v>37605</v>
      </c>
      <c r="C8751">
        <v>16</v>
      </c>
      <c r="D8751">
        <v>58</v>
      </c>
      <c r="E8751" t="s">
        <v>33</v>
      </c>
      <c r="F8751">
        <v>48</v>
      </c>
      <c r="G8751">
        <v>0.4</v>
      </c>
      <c r="H8751">
        <v>79.451173770274906</v>
      </c>
      <c r="I8751">
        <v>3.8695746292954398</v>
      </c>
      <c r="J8751">
        <v>72.984907803395103</v>
      </c>
      <c r="K8751">
        <v>10.3836178900433</v>
      </c>
      <c r="L8751">
        <v>6.83340178990745</v>
      </c>
      <c r="M8751">
        <v>8.8698035694786803</v>
      </c>
      <c r="N8751">
        <v>1.2953188562059299</v>
      </c>
      <c r="O8751">
        <v>75.640213552444393</v>
      </c>
      <c r="P8751">
        <v>5.7773431292519497</v>
      </c>
      <c r="Q8751" t="s">
        <v>32</v>
      </c>
      <c r="R8751" t="s">
        <v>27</v>
      </c>
      <c r="S8751">
        <v>50</v>
      </c>
      <c r="T8751">
        <v>518.65851436057403</v>
      </c>
      <c r="U8751">
        <v>907.65240013100504</v>
      </c>
      <c r="V8751" t="s">
        <v>26</v>
      </c>
      <c r="W8751">
        <v>2554.3440975174099</v>
      </c>
      <c r="X8751">
        <v>25543.4409751741</v>
      </c>
      <c r="Y8751" t="s">
        <v>28</v>
      </c>
    </row>
    <row r="8752" spans="1:25" x14ac:dyDescent="0.35">
      <c r="A8752" t="s">
        <v>25</v>
      </c>
      <c r="B8752" s="1">
        <v>37606</v>
      </c>
      <c r="C8752">
        <v>17</v>
      </c>
      <c r="D8752">
        <v>65</v>
      </c>
      <c r="E8752" t="s">
        <v>33</v>
      </c>
      <c r="F8752">
        <v>41</v>
      </c>
      <c r="G8752">
        <v>0</v>
      </c>
      <c r="H8752">
        <v>83.312597352549901</v>
      </c>
      <c r="I8752">
        <v>5.2853964492954404</v>
      </c>
      <c r="J8752">
        <v>79.448907803395102</v>
      </c>
      <c r="K8752">
        <v>13.1934589255607</v>
      </c>
      <c r="L8752">
        <v>9.0634168782299795</v>
      </c>
      <c r="M8752">
        <v>12.1755395084749</v>
      </c>
      <c r="N8752">
        <v>2.2692536532857401</v>
      </c>
      <c r="O8752">
        <v>174.378834612866</v>
      </c>
      <c r="P8752">
        <v>25.769915781199501</v>
      </c>
      <c r="Q8752" t="s">
        <v>30</v>
      </c>
      <c r="R8752" t="s">
        <v>27</v>
      </c>
      <c r="S8752">
        <v>50</v>
      </c>
      <c r="T8752">
        <v>720.91476389745799</v>
      </c>
      <c r="U8752">
        <v>1261.6008368205501</v>
      </c>
      <c r="V8752" t="s">
        <v>26</v>
      </c>
      <c r="W8752">
        <v>3085.6411326011098</v>
      </c>
      <c r="X8752">
        <v>30856.411326011101</v>
      </c>
      <c r="Y8752" t="s">
        <v>28</v>
      </c>
    </row>
    <row r="8753" spans="1:25" x14ac:dyDescent="0.35">
      <c r="A8753" t="s">
        <v>25</v>
      </c>
      <c r="B8753" s="1">
        <v>37607</v>
      </c>
      <c r="C8753">
        <v>17</v>
      </c>
      <c r="D8753">
        <v>74</v>
      </c>
      <c r="E8753" t="s">
        <v>33</v>
      </c>
      <c r="F8753">
        <v>7</v>
      </c>
      <c r="G8753">
        <v>0</v>
      </c>
      <c r="H8753">
        <v>83.312595962969397</v>
      </c>
      <c r="I8753">
        <v>6.3371498012954399</v>
      </c>
      <c r="J8753">
        <v>85.9129078033951</v>
      </c>
      <c r="K8753">
        <v>2.3895181717046201</v>
      </c>
      <c r="L8753">
        <v>10.7009735323809</v>
      </c>
      <c r="M8753">
        <v>2.41051490926163</v>
      </c>
      <c r="N8753">
        <v>0.12909317698817699</v>
      </c>
      <c r="O8753">
        <v>4.0019349195098597</v>
      </c>
      <c r="P8753">
        <v>0.86687705134066095</v>
      </c>
      <c r="Q8753" t="s">
        <v>32</v>
      </c>
      <c r="R8753" t="s">
        <v>27</v>
      </c>
      <c r="S8753">
        <v>50</v>
      </c>
      <c r="T8753">
        <v>53.6609911679544</v>
      </c>
      <c r="U8753">
        <v>93.906734543920194</v>
      </c>
      <c r="V8753" t="s">
        <v>30</v>
      </c>
      <c r="W8753">
        <v>482.11219157098498</v>
      </c>
      <c r="X8753">
        <v>4821.1219157098503</v>
      </c>
      <c r="Y8753" t="s">
        <v>31</v>
      </c>
    </row>
    <row r="8754" spans="1:25" x14ac:dyDescent="0.35">
      <c r="A8754" t="s">
        <v>25</v>
      </c>
      <c r="B8754" s="1">
        <v>37608</v>
      </c>
      <c r="C8754">
        <v>16</v>
      </c>
      <c r="D8754">
        <v>75</v>
      </c>
      <c r="E8754" t="s">
        <v>33</v>
      </c>
      <c r="F8754">
        <v>26</v>
      </c>
      <c r="G8754">
        <v>12.2</v>
      </c>
      <c r="H8754">
        <v>52.088008883340301</v>
      </c>
      <c r="I8754">
        <v>3.5924105742924399</v>
      </c>
      <c r="J8754">
        <v>71.150581139121698</v>
      </c>
      <c r="K8754">
        <v>0.77210357904468196</v>
      </c>
      <c r="L8754">
        <v>6.3795575250994299</v>
      </c>
      <c r="M8754">
        <v>0.37085470297498901</v>
      </c>
      <c r="N8754">
        <v>4.69958613517793E-3</v>
      </c>
      <c r="O8754">
        <v>8.0566693143356197E-2</v>
      </c>
      <c r="P8754">
        <v>5.2323140861141697E-3</v>
      </c>
      <c r="Q8754" t="s">
        <v>32</v>
      </c>
      <c r="R8754" t="s">
        <v>27</v>
      </c>
      <c r="S8754">
        <v>50</v>
      </c>
      <c r="T8754">
        <v>8.2467780311043501</v>
      </c>
      <c r="U8754">
        <v>14.431861554432601</v>
      </c>
      <c r="V8754" t="s">
        <v>30</v>
      </c>
      <c r="W8754">
        <v>99.653196229853506</v>
      </c>
      <c r="X8754">
        <v>0</v>
      </c>
      <c r="Y8754" t="s">
        <v>32</v>
      </c>
    </row>
    <row r="8755" spans="1:25" x14ac:dyDescent="0.35">
      <c r="A8755" t="s">
        <v>25</v>
      </c>
      <c r="B8755" s="1">
        <v>37609</v>
      </c>
      <c r="C8755">
        <v>22</v>
      </c>
      <c r="D8755">
        <v>56</v>
      </c>
      <c r="E8755" t="s">
        <v>33</v>
      </c>
      <c r="F8755">
        <v>17</v>
      </c>
      <c r="G8755">
        <v>0.2</v>
      </c>
      <c r="H8755">
        <v>78.364319484348002</v>
      </c>
      <c r="I8755">
        <v>5.8639832622924404</v>
      </c>
      <c r="J8755">
        <v>78.514581139121702</v>
      </c>
      <c r="K8755">
        <v>2.2871669538397001</v>
      </c>
      <c r="L8755">
        <v>9.8827038615933507</v>
      </c>
      <c r="M8755">
        <v>2.1200527394117401</v>
      </c>
      <c r="N8755">
        <v>0.10284957482507</v>
      </c>
      <c r="O8755">
        <v>3.2576820398289499</v>
      </c>
      <c r="P8755">
        <v>0.58791755768924503</v>
      </c>
      <c r="Q8755" t="s">
        <v>32</v>
      </c>
      <c r="R8755" t="s">
        <v>27</v>
      </c>
      <c r="S8755">
        <v>50</v>
      </c>
      <c r="T8755">
        <v>49.9622351976803</v>
      </c>
      <c r="U8755">
        <v>87.4339115959406</v>
      </c>
      <c r="V8755" t="s">
        <v>30</v>
      </c>
      <c r="W8755">
        <v>454.81354908692299</v>
      </c>
      <c r="X8755">
        <v>4548.1354908692301</v>
      </c>
      <c r="Y8755" t="s">
        <v>31</v>
      </c>
    </row>
    <row r="8756" spans="1:25" x14ac:dyDescent="0.35">
      <c r="A8756" t="s">
        <v>25</v>
      </c>
      <c r="B8756" s="1">
        <v>37610</v>
      </c>
      <c r="C8756">
        <v>18</v>
      </c>
      <c r="D8756">
        <v>79</v>
      </c>
      <c r="E8756" t="s">
        <v>33</v>
      </c>
      <c r="F8756">
        <v>13</v>
      </c>
      <c r="G8756">
        <v>0</v>
      </c>
      <c r="H8756">
        <v>80.298251953547705</v>
      </c>
      <c r="I8756">
        <v>6.7604096742924398</v>
      </c>
      <c r="J8756">
        <v>85.158581139121793</v>
      </c>
      <c r="K8756">
        <v>2.2570866306852402</v>
      </c>
      <c r="L8756">
        <v>11.2817778189417</v>
      </c>
      <c r="M8756">
        <v>2.3167258792055998</v>
      </c>
      <c r="N8756">
        <v>0.120336405440546</v>
      </c>
      <c r="O8756">
        <v>3.6139579583747601</v>
      </c>
      <c r="P8756">
        <v>0.88320981898645401</v>
      </c>
      <c r="Q8756" t="s">
        <v>32</v>
      </c>
      <c r="R8756" t="s">
        <v>27</v>
      </c>
      <c r="S8756">
        <v>50</v>
      </c>
      <c r="T8756">
        <v>48.893482096792503</v>
      </c>
      <c r="U8756">
        <v>85.563593669386904</v>
      </c>
      <c r="V8756" t="s">
        <v>30</v>
      </c>
      <c r="W8756">
        <v>446.839588327184</v>
      </c>
      <c r="X8756">
        <v>4468.3958832718399</v>
      </c>
      <c r="Y8756" t="s">
        <v>31</v>
      </c>
    </row>
    <row r="8757" spans="1:25" x14ac:dyDescent="0.35">
      <c r="A8757" t="s">
        <v>25</v>
      </c>
      <c r="B8757" s="1">
        <v>37611</v>
      </c>
      <c r="C8757">
        <v>18</v>
      </c>
      <c r="D8757">
        <v>64</v>
      </c>
      <c r="E8757" t="s">
        <v>33</v>
      </c>
      <c r="F8757">
        <v>32</v>
      </c>
      <c r="G8757">
        <v>0</v>
      </c>
      <c r="H8757">
        <v>83.706253448947507</v>
      </c>
      <c r="I8757">
        <v>8.2971406662924405</v>
      </c>
      <c r="J8757">
        <v>91.802581139121799</v>
      </c>
      <c r="K8757">
        <v>8.867098089073</v>
      </c>
      <c r="L8757">
        <v>13.535847883952099</v>
      </c>
      <c r="M8757">
        <v>10.564113321896601</v>
      </c>
      <c r="N8757">
        <v>1.7650353375697301</v>
      </c>
      <c r="O8757">
        <v>123.924349695068</v>
      </c>
      <c r="P8757">
        <v>45.697811407643997</v>
      </c>
      <c r="Q8757" t="s">
        <v>30</v>
      </c>
      <c r="R8757" t="s">
        <v>27</v>
      </c>
      <c r="S8757">
        <v>50</v>
      </c>
      <c r="T8757">
        <v>413.82151220068499</v>
      </c>
      <c r="U8757">
        <v>724.18764635119896</v>
      </c>
      <c r="V8757" t="s">
        <v>26</v>
      </c>
      <c r="W8757">
        <v>2218.3036542925101</v>
      </c>
      <c r="X8757">
        <v>22183.0365429251</v>
      </c>
      <c r="Y8757" t="s">
        <v>28</v>
      </c>
    </row>
    <row r="8758" spans="1:25" x14ac:dyDescent="0.35">
      <c r="A8758" t="s">
        <v>25</v>
      </c>
      <c r="B8758" s="1">
        <v>37612</v>
      </c>
      <c r="C8758">
        <v>19</v>
      </c>
      <c r="D8758">
        <v>66</v>
      </c>
      <c r="E8758" t="s">
        <v>33</v>
      </c>
      <c r="F8758">
        <v>17</v>
      </c>
      <c r="G8758">
        <v>0</v>
      </c>
      <c r="H8758">
        <v>84.241140638113094</v>
      </c>
      <c r="I8758">
        <v>9.8244849942924404</v>
      </c>
      <c r="J8758">
        <v>98.626581139121797</v>
      </c>
      <c r="K8758">
        <v>4.4716129477094002</v>
      </c>
      <c r="L8758">
        <v>15.731353536381301</v>
      </c>
      <c r="M8758">
        <v>6.2503711406288902</v>
      </c>
      <c r="N8758">
        <v>0.697143497294613</v>
      </c>
      <c r="O8758">
        <v>28.8385151688185</v>
      </c>
      <c r="P8758">
        <v>14.846719232848599</v>
      </c>
      <c r="Q8758" t="s">
        <v>30</v>
      </c>
      <c r="R8758" t="s">
        <v>27</v>
      </c>
      <c r="S8758">
        <v>50</v>
      </c>
      <c r="T8758">
        <v>146.540359666706</v>
      </c>
      <c r="U8758">
        <v>256.44562941673598</v>
      </c>
      <c r="V8758" t="s">
        <v>30</v>
      </c>
      <c r="W8758">
        <v>1065.19726950462</v>
      </c>
      <c r="X8758">
        <v>10651.972695046201</v>
      </c>
      <c r="Y8758" t="s">
        <v>28</v>
      </c>
    </row>
    <row r="8759" spans="1:25" x14ac:dyDescent="0.35">
      <c r="A8759" t="s">
        <v>25</v>
      </c>
      <c r="B8759" s="1">
        <v>37613</v>
      </c>
      <c r="C8759">
        <v>20</v>
      </c>
      <c r="D8759">
        <v>68</v>
      </c>
      <c r="E8759" t="s">
        <v>33</v>
      </c>
      <c r="F8759">
        <v>41</v>
      </c>
      <c r="G8759">
        <v>0.4</v>
      </c>
      <c r="H8759">
        <v>84.241139239497699</v>
      </c>
      <c r="I8759">
        <v>11.333502978292399</v>
      </c>
      <c r="J8759">
        <v>105.630581139122</v>
      </c>
      <c r="K8759">
        <v>14.9166530110623</v>
      </c>
      <c r="L8759">
        <v>17.872883464142401</v>
      </c>
      <c r="M8759">
        <v>18.041795805609901</v>
      </c>
      <c r="N8759">
        <v>4.5518095739517896</v>
      </c>
      <c r="O8759">
        <v>390.50255568735099</v>
      </c>
      <c r="P8759">
        <v>265.62979953502003</v>
      </c>
      <c r="Q8759" t="s">
        <v>30</v>
      </c>
      <c r="R8759" t="s">
        <v>27</v>
      </c>
      <c r="S8759">
        <v>50</v>
      </c>
      <c r="T8759">
        <v>847.36293373420494</v>
      </c>
      <c r="U8759">
        <v>1482.8851340348599</v>
      </c>
      <c r="V8759" t="s">
        <v>26</v>
      </c>
      <c r="W8759">
        <v>3356.7548729530399</v>
      </c>
      <c r="X8759">
        <v>33567.548729530397</v>
      </c>
      <c r="Y8759" t="s">
        <v>28</v>
      </c>
    </row>
    <row r="8760" spans="1:25" x14ac:dyDescent="0.35">
      <c r="A8760" t="s">
        <v>25</v>
      </c>
      <c r="B8760" s="1">
        <v>37614</v>
      </c>
      <c r="C8760">
        <v>19</v>
      </c>
      <c r="D8760">
        <v>89</v>
      </c>
      <c r="E8760" t="s">
        <v>33</v>
      </c>
      <c r="F8760">
        <v>28</v>
      </c>
      <c r="G8760">
        <v>5.4</v>
      </c>
      <c r="H8760">
        <v>50.788192689059898</v>
      </c>
      <c r="I8760">
        <v>6.9180922658356101</v>
      </c>
      <c r="J8760">
        <v>104.30442498558</v>
      </c>
      <c r="K8760">
        <v>0.73743365005605799</v>
      </c>
      <c r="L8760">
        <v>11.8682513026371</v>
      </c>
      <c r="M8760">
        <v>0.48905392393137098</v>
      </c>
      <c r="N8760">
        <v>7.6688518448831096E-3</v>
      </c>
      <c r="O8760">
        <v>0.15825145001306401</v>
      </c>
      <c r="P8760">
        <v>4.3395091487176303E-2</v>
      </c>
      <c r="Q8760" t="s">
        <v>32</v>
      </c>
      <c r="R8760" t="s">
        <v>27</v>
      </c>
      <c r="S8760">
        <v>50</v>
      </c>
      <c r="T8760">
        <v>7.6350314980993996</v>
      </c>
      <c r="U8760">
        <v>13.361305121674</v>
      </c>
      <c r="V8760" t="s">
        <v>30</v>
      </c>
      <c r="W8760">
        <v>93.256127779785103</v>
      </c>
      <c r="X8760">
        <v>0</v>
      </c>
      <c r="Y8760" t="s">
        <v>32</v>
      </c>
    </row>
    <row r="8761" spans="1:25" x14ac:dyDescent="0.35">
      <c r="A8761" t="s">
        <v>25</v>
      </c>
      <c r="B8761" s="1">
        <v>37615</v>
      </c>
      <c r="C8761">
        <v>19</v>
      </c>
      <c r="D8761">
        <v>80</v>
      </c>
      <c r="E8761" t="s">
        <v>33</v>
      </c>
      <c r="F8761">
        <v>22</v>
      </c>
      <c r="G8761">
        <v>0.8</v>
      </c>
      <c r="H8761">
        <v>67.637413880717702</v>
      </c>
      <c r="I8761">
        <v>7.8165301058356098</v>
      </c>
      <c r="J8761">
        <v>111.12842498558</v>
      </c>
      <c r="K8761">
        <v>1.7566900854287699</v>
      </c>
      <c r="L8761">
        <v>13.2951762416452</v>
      </c>
      <c r="M8761">
        <v>1.80604679450312</v>
      </c>
      <c r="N8761">
        <v>7.7442476323185405E-2</v>
      </c>
      <c r="O8761">
        <v>2.0982011009821702</v>
      </c>
      <c r="P8761">
        <v>0.743241815769214</v>
      </c>
      <c r="Q8761" t="s">
        <v>32</v>
      </c>
      <c r="R8761" t="s">
        <v>27</v>
      </c>
      <c r="S8761">
        <v>50</v>
      </c>
      <c r="T8761">
        <v>32.403379530150502</v>
      </c>
      <c r="U8761">
        <v>56.705914177763297</v>
      </c>
      <c r="V8761" t="s">
        <v>30</v>
      </c>
      <c r="W8761">
        <v>318.14579438061901</v>
      </c>
      <c r="X8761">
        <v>3181.4579438061901</v>
      </c>
      <c r="Y8761" t="s">
        <v>29</v>
      </c>
    </row>
    <row r="8762" spans="1:25" x14ac:dyDescent="0.35">
      <c r="A8762" t="s">
        <v>25</v>
      </c>
      <c r="B8762" s="1">
        <v>37616</v>
      </c>
      <c r="C8762">
        <v>16</v>
      </c>
      <c r="D8762">
        <v>65</v>
      </c>
      <c r="E8762" t="s">
        <v>33</v>
      </c>
      <c r="F8762">
        <v>46</v>
      </c>
      <c r="G8762">
        <v>13.6</v>
      </c>
      <c r="H8762">
        <v>60.484089132085899</v>
      </c>
      <c r="I8762">
        <v>4.6818249842922199</v>
      </c>
      <c r="J8762">
        <v>92.188797480506594</v>
      </c>
      <c r="K8762">
        <v>3.8961540613785899</v>
      </c>
      <c r="L8762">
        <v>8.3087468835393192</v>
      </c>
      <c r="M8762">
        <v>3.7569950304013</v>
      </c>
      <c r="N8762">
        <v>0.283163194057649</v>
      </c>
      <c r="O8762">
        <v>10.8054738539645</v>
      </c>
      <c r="P8762">
        <v>1.30482423159254</v>
      </c>
      <c r="Q8762" t="s">
        <v>32</v>
      </c>
      <c r="R8762" t="s">
        <v>27</v>
      </c>
      <c r="S8762">
        <v>50</v>
      </c>
      <c r="T8762">
        <v>117.897119547719</v>
      </c>
      <c r="U8762">
        <v>206.31995920850699</v>
      </c>
      <c r="V8762" t="s">
        <v>30</v>
      </c>
      <c r="W8762">
        <v>901.83812848770401</v>
      </c>
      <c r="X8762">
        <v>9018.3812848770394</v>
      </c>
      <c r="Y8762" t="s">
        <v>31</v>
      </c>
    </row>
    <row r="8763" spans="1:25" x14ac:dyDescent="0.35">
      <c r="A8763" t="s">
        <v>25</v>
      </c>
      <c r="B8763" s="1">
        <v>37617</v>
      </c>
      <c r="C8763">
        <v>16</v>
      </c>
      <c r="D8763">
        <v>54</v>
      </c>
      <c r="E8763" t="s">
        <v>33</v>
      </c>
      <c r="F8763">
        <v>32</v>
      </c>
      <c r="G8763">
        <v>0</v>
      </c>
      <c r="H8763">
        <v>79.996086854062995</v>
      </c>
      <c r="I8763">
        <v>6.4398130562922198</v>
      </c>
      <c r="J8763">
        <v>98.4727974805066</v>
      </c>
      <c r="K8763">
        <v>5.6952551999453496</v>
      </c>
      <c r="L8763">
        <v>11.0698002952991</v>
      </c>
      <c r="M8763">
        <v>6.4803745574484601</v>
      </c>
      <c r="N8763">
        <v>0.74319211904761995</v>
      </c>
      <c r="O8763">
        <v>38.543627725462002</v>
      </c>
      <c r="P8763">
        <v>9.0210579652068397</v>
      </c>
      <c r="Q8763" t="s">
        <v>32</v>
      </c>
      <c r="R8763" t="s">
        <v>27</v>
      </c>
      <c r="S8763">
        <v>50</v>
      </c>
      <c r="T8763">
        <v>213.40240604749101</v>
      </c>
      <c r="U8763">
        <v>373.45421058311001</v>
      </c>
      <c r="V8763" t="s">
        <v>30</v>
      </c>
      <c r="W8763">
        <v>1407.6966726256901</v>
      </c>
      <c r="X8763">
        <v>14076.9667262569</v>
      </c>
      <c r="Y8763" t="s">
        <v>28</v>
      </c>
    </row>
    <row r="8764" spans="1:25" x14ac:dyDescent="0.35">
      <c r="A8764" t="s">
        <v>25</v>
      </c>
      <c r="B8764" s="1">
        <v>37618</v>
      </c>
      <c r="C8764">
        <v>17</v>
      </c>
      <c r="D8764">
        <v>61</v>
      </c>
      <c r="E8764" t="s">
        <v>33</v>
      </c>
      <c r="F8764">
        <v>30</v>
      </c>
      <c r="G8764">
        <v>0</v>
      </c>
      <c r="H8764">
        <v>83.877224857047295</v>
      </c>
      <c r="I8764">
        <v>8.0174430842922195</v>
      </c>
      <c r="J8764">
        <v>104.936797480507</v>
      </c>
      <c r="K8764">
        <v>8.2004691541880597</v>
      </c>
      <c r="L8764">
        <v>13.4633073074218</v>
      </c>
      <c r="M8764">
        <v>9.8730380276078709</v>
      </c>
      <c r="N8764">
        <v>1.56583803226786</v>
      </c>
      <c r="O8764">
        <v>104.76552839315001</v>
      </c>
      <c r="P8764">
        <v>38.170876814070297</v>
      </c>
      <c r="Q8764" t="s">
        <v>30</v>
      </c>
      <c r="R8764" t="s">
        <v>27</v>
      </c>
      <c r="S8764">
        <v>50</v>
      </c>
      <c r="T8764">
        <v>369.22846766178401</v>
      </c>
      <c r="U8764">
        <v>646.14981840812197</v>
      </c>
      <c r="V8764" t="s">
        <v>26</v>
      </c>
      <c r="W8764">
        <v>2059.53352327332</v>
      </c>
      <c r="X8764">
        <v>20595.3352327332</v>
      </c>
      <c r="Y8764" t="s">
        <v>28</v>
      </c>
    </row>
    <row r="8765" spans="1:25" x14ac:dyDescent="0.35">
      <c r="A8765" t="s">
        <v>25</v>
      </c>
      <c r="B8765" s="1">
        <v>37619</v>
      </c>
      <c r="C8765">
        <v>19</v>
      </c>
      <c r="D8765">
        <v>44</v>
      </c>
      <c r="E8765" t="s">
        <v>33</v>
      </c>
      <c r="F8765">
        <v>17</v>
      </c>
      <c r="G8765">
        <v>0</v>
      </c>
      <c r="H8765">
        <v>87.356130959918403</v>
      </c>
      <c r="I8765">
        <v>10.533069036292201</v>
      </c>
      <c r="J8765">
        <v>111.76079748050699</v>
      </c>
      <c r="K8765">
        <v>6.90541880593514</v>
      </c>
      <c r="L8765">
        <v>17.049092832644199</v>
      </c>
      <c r="M8765">
        <v>9.6198492815943109</v>
      </c>
      <c r="N8765">
        <v>1.49546666950614</v>
      </c>
      <c r="O8765">
        <v>85.645450514339799</v>
      </c>
      <c r="P8765">
        <v>52.584472787892402</v>
      </c>
      <c r="Q8765" t="s">
        <v>30</v>
      </c>
      <c r="R8765" t="s">
        <v>27</v>
      </c>
      <c r="S8765">
        <v>50</v>
      </c>
      <c r="T8765">
        <v>286.014776329433</v>
      </c>
      <c r="U8765">
        <v>500.52585857650899</v>
      </c>
      <c r="V8765" t="s">
        <v>26</v>
      </c>
      <c r="W8765">
        <v>1732.6804486656599</v>
      </c>
      <c r="X8765">
        <v>17326.804486656602</v>
      </c>
      <c r="Y8765" t="s">
        <v>28</v>
      </c>
    </row>
    <row r="8766" spans="1:25" x14ac:dyDescent="0.35">
      <c r="A8766" t="s">
        <v>25</v>
      </c>
      <c r="B8766" s="1">
        <v>37620</v>
      </c>
      <c r="C8766">
        <v>18</v>
      </c>
      <c r="D8766">
        <v>64</v>
      </c>
      <c r="E8766" t="s">
        <v>33</v>
      </c>
      <c r="F8766">
        <v>15</v>
      </c>
      <c r="G8766">
        <v>0</v>
      </c>
      <c r="H8766">
        <v>86.411600874704902</v>
      </c>
      <c r="I8766">
        <v>12.0698000282922</v>
      </c>
      <c r="J8766">
        <v>118.404797480507</v>
      </c>
      <c r="K8766">
        <v>5.4590219437859604</v>
      </c>
      <c r="L8766">
        <v>19.2371649554653</v>
      </c>
      <c r="M8766">
        <v>8.3829965443859908</v>
      </c>
      <c r="N8766">
        <v>1.1721566135152299</v>
      </c>
      <c r="O8766">
        <v>53.456027283558598</v>
      </c>
      <c r="P8766">
        <v>42.602347264936803</v>
      </c>
      <c r="Q8766" t="s">
        <v>30</v>
      </c>
      <c r="R8766" t="s">
        <v>27</v>
      </c>
      <c r="S8766">
        <v>50</v>
      </c>
      <c r="T8766">
        <v>199.92867065601899</v>
      </c>
      <c r="U8766">
        <v>349.87517364803398</v>
      </c>
      <c r="V8766" t="s">
        <v>30</v>
      </c>
      <c r="W8766">
        <v>1342.4391856448101</v>
      </c>
      <c r="X8766">
        <v>13424.391856448099</v>
      </c>
      <c r="Y8766" t="s">
        <v>28</v>
      </c>
    </row>
    <row r="8767" spans="1:25" x14ac:dyDescent="0.35">
      <c r="A8767" t="s">
        <v>25</v>
      </c>
      <c r="B8767" s="1">
        <v>37621</v>
      </c>
      <c r="C8767">
        <v>20</v>
      </c>
      <c r="D8767">
        <v>72</v>
      </c>
      <c r="E8767" t="s">
        <v>33</v>
      </c>
      <c r="F8767">
        <v>28</v>
      </c>
      <c r="G8767">
        <v>0</v>
      </c>
      <c r="H8767">
        <v>85.200571108517906</v>
      </c>
      <c r="I8767">
        <v>13.3901907642922</v>
      </c>
      <c r="J8767">
        <v>125.408797480507</v>
      </c>
      <c r="K8767">
        <v>8.8721885624246699</v>
      </c>
      <c r="L8767">
        <v>21.137997806497701</v>
      </c>
      <c r="M8767">
        <v>13.1595402523118</v>
      </c>
      <c r="N8767">
        <v>2.6039040244897498</v>
      </c>
      <c r="O8767">
        <v>166.883676675256</v>
      </c>
      <c r="P8767">
        <v>162.49887356121101</v>
      </c>
      <c r="Q8767" t="s">
        <v>30</v>
      </c>
      <c r="R8767" t="s">
        <v>27</v>
      </c>
      <c r="S8767">
        <v>50</v>
      </c>
      <c r="T8767">
        <v>414.16597438319099</v>
      </c>
      <c r="U8767">
        <v>724.79045517058398</v>
      </c>
      <c r="V8767" t="s">
        <v>26</v>
      </c>
      <c r="W8767">
        <v>2219.4903375916801</v>
      </c>
      <c r="X8767">
        <v>22194.903375916801</v>
      </c>
      <c r="Y8767" t="s">
        <v>28</v>
      </c>
    </row>
    <row r="8768" spans="1:25" x14ac:dyDescent="0.35">
      <c r="A8768" t="s">
        <v>25</v>
      </c>
      <c r="B8768" s="1">
        <v>37622</v>
      </c>
      <c r="C8768">
        <v>18</v>
      </c>
      <c r="D8768">
        <v>74</v>
      </c>
      <c r="E8768" t="s">
        <v>33</v>
      </c>
      <c r="F8768">
        <v>15</v>
      </c>
      <c r="G8768">
        <v>0</v>
      </c>
      <c r="H8768">
        <v>84.473331020944599</v>
      </c>
      <c r="I8768">
        <v>14.471835224292199</v>
      </c>
      <c r="J8768">
        <v>132.35279748050701</v>
      </c>
      <c r="K8768">
        <v>4.1716371955708196</v>
      </c>
      <c r="L8768">
        <v>22.730205479033501</v>
      </c>
      <c r="M8768">
        <v>7.2509108700852396</v>
      </c>
      <c r="N8768">
        <v>0.90670027428906796</v>
      </c>
      <c r="O8768">
        <v>30.135275020228399</v>
      </c>
      <c r="P8768">
        <v>34.170268895109899</v>
      </c>
      <c r="Q8768" t="s">
        <v>30</v>
      </c>
      <c r="R8768" t="s">
        <v>27</v>
      </c>
      <c r="S8768">
        <v>65</v>
      </c>
      <c r="T8768">
        <v>151.14936761253901</v>
      </c>
      <c r="U8768">
        <v>264.51139332194299</v>
      </c>
      <c r="V8768" t="s">
        <v>30</v>
      </c>
      <c r="W8768">
        <v>980.08284699059504</v>
      </c>
      <c r="X8768">
        <v>9800.8284699059495</v>
      </c>
      <c r="Y8768" t="s">
        <v>31</v>
      </c>
    </row>
    <row r="8769" spans="1:25" x14ac:dyDescent="0.35">
      <c r="A8769" t="s">
        <v>25</v>
      </c>
      <c r="B8769" s="1">
        <v>37623</v>
      </c>
      <c r="C8769">
        <v>19</v>
      </c>
      <c r="D8769">
        <v>76</v>
      </c>
      <c r="E8769" t="s">
        <v>33</v>
      </c>
      <c r="F8769">
        <v>15</v>
      </c>
      <c r="G8769">
        <v>0</v>
      </c>
      <c r="H8769">
        <v>84.115575588222299</v>
      </c>
      <c r="I8769">
        <v>15.522550664292201</v>
      </c>
      <c r="J8769">
        <v>139.476797480507</v>
      </c>
      <c r="K8769">
        <v>3.97538134506526</v>
      </c>
      <c r="L8769">
        <v>24.287604994840802</v>
      </c>
      <c r="M8769">
        <v>7.2164331514664903</v>
      </c>
      <c r="N8769">
        <v>0.89908322256642703</v>
      </c>
      <c r="O8769">
        <v>27.5191360968239</v>
      </c>
      <c r="P8769">
        <v>35.794573010505601</v>
      </c>
      <c r="Q8769" t="s">
        <v>30</v>
      </c>
      <c r="R8769" t="s">
        <v>27</v>
      </c>
      <c r="S8769">
        <v>65</v>
      </c>
      <c r="T8769">
        <v>140.05693818443601</v>
      </c>
      <c r="U8769">
        <v>245.099641822764</v>
      </c>
      <c r="V8769" t="s">
        <v>30</v>
      </c>
      <c r="W8769">
        <v>924.33808550896595</v>
      </c>
      <c r="X8769">
        <v>9243.3808550896592</v>
      </c>
      <c r="Y8769" t="s">
        <v>31</v>
      </c>
    </row>
    <row r="8770" spans="1:25" x14ac:dyDescent="0.35">
      <c r="A8770" t="s">
        <v>25</v>
      </c>
      <c r="B8770" s="1">
        <v>37624</v>
      </c>
      <c r="C8770">
        <v>19</v>
      </c>
      <c r="D8770">
        <v>72</v>
      </c>
      <c r="E8770" t="s">
        <v>33</v>
      </c>
      <c r="F8770">
        <v>17</v>
      </c>
      <c r="G8770">
        <v>0</v>
      </c>
      <c r="H8770">
        <v>84.115574190828696</v>
      </c>
      <c r="I8770">
        <v>16.748385344292199</v>
      </c>
      <c r="J8770">
        <v>146.600797480507</v>
      </c>
      <c r="K8770">
        <v>4.3969032761601401</v>
      </c>
      <c r="L8770">
        <v>26.055114432260901</v>
      </c>
      <c r="M8770">
        <v>8.2273731841664297</v>
      </c>
      <c r="N8770">
        <v>1.1339168852527699</v>
      </c>
      <c r="O8770">
        <v>36.620909369288803</v>
      </c>
      <c r="P8770">
        <v>54.9887698560876</v>
      </c>
      <c r="Q8770" t="s">
        <v>30</v>
      </c>
      <c r="R8770" t="s">
        <v>27</v>
      </c>
      <c r="S8770">
        <v>65</v>
      </c>
      <c r="T8770">
        <v>164.20909069321101</v>
      </c>
      <c r="U8770">
        <v>287.36590871311898</v>
      </c>
      <c r="V8770" t="s">
        <v>30</v>
      </c>
      <c r="W8770">
        <v>1044.01875180763</v>
      </c>
      <c r="X8770">
        <v>10440.1875180763</v>
      </c>
      <c r="Y8770" t="s">
        <v>28</v>
      </c>
    </row>
    <row r="8771" spans="1:25" x14ac:dyDescent="0.35">
      <c r="A8771" t="s">
        <v>25</v>
      </c>
      <c r="B8771" s="1">
        <v>37625</v>
      </c>
      <c r="C8771">
        <v>21</v>
      </c>
      <c r="D8771">
        <v>65</v>
      </c>
      <c r="E8771" t="s">
        <v>33</v>
      </c>
      <c r="F8771">
        <v>15</v>
      </c>
      <c r="G8771">
        <v>0</v>
      </c>
      <c r="H8771">
        <v>84.727165686767194</v>
      </c>
      <c r="I8771">
        <v>18.4331456942922</v>
      </c>
      <c r="J8771">
        <v>154.08479748050701</v>
      </c>
      <c r="K8771">
        <v>4.3181468043910201</v>
      </c>
      <c r="L8771">
        <v>28.3788849495592</v>
      </c>
      <c r="M8771">
        <v>8.5092270015862201</v>
      </c>
      <c r="N8771">
        <v>1.2035784355522501</v>
      </c>
      <c r="O8771">
        <v>36.247249396209</v>
      </c>
      <c r="P8771">
        <v>64.631549408630306</v>
      </c>
      <c r="Q8771" t="s">
        <v>30</v>
      </c>
      <c r="R8771" t="s">
        <v>27</v>
      </c>
      <c r="S8771">
        <v>65</v>
      </c>
      <c r="T8771">
        <v>159.604352230948</v>
      </c>
      <c r="U8771">
        <v>279.30761640415898</v>
      </c>
      <c r="V8771" t="s">
        <v>30</v>
      </c>
      <c r="W8771">
        <v>1021.6769182716801</v>
      </c>
      <c r="X8771">
        <v>10216.7691827168</v>
      </c>
      <c r="Y8771" t="s">
        <v>28</v>
      </c>
    </row>
    <row r="8772" spans="1:25" x14ac:dyDescent="0.35">
      <c r="A8772" t="s">
        <v>25</v>
      </c>
      <c r="B8772" s="1">
        <v>37626</v>
      </c>
      <c r="C8772">
        <v>23</v>
      </c>
      <c r="D8772">
        <v>66</v>
      </c>
      <c r="E8772" t="s">
        <v>33</v>
      </c>
      <c r="F8772">
        <v>19</v>
      </c>
      <c r="G8772">
        <v>0.2</v>
      </c>
      <c r="H8772">
        <v>85.000385280029704</v>
      </c>
      <c r="I8772">
        <v>20.217880834292199</v>
      </c>
      <c r="J8772">
        <v>161.928797480507</v>
      </c>
      <c r="K8772">
        <v>5.4839051371626901</v>
      </c>
      <c r="L8772">
        <v>30.816616074801502</v>
      </c>
      <c r="M8772">
        <v>10.908173993475501</v>
      </c>
      <c r="N8772">
        <v>1.86805665837002</v>
      </c>
      <c r="O8772">
        <v>67.199355670947398</v>
      </c>
      <c r="P8772">
        <v>140.98260435687601</v>
      </c>
      <c r="Q8772" t="s">
        <v>30</v>
      </c>
      <c r="R8772" t="s">
        <v>27</v>
      </c>
      <c r="S8772">
        <v>65</v>
      </c>
      <c r="T8772">
        <v>231.665053457135</v>
      </c>
      <c r="U8772">
        <v>405.41384354998598</v>
      </c>
      <c r="V8772" t="s">
        <v>30</v>
      </c>
      <c r="W8772">
        <v>1349.3366213987499</v>
      </c>
      <c r="X8772">
        <v>13493.3662139875</v>
      </c>
      <c r="Y8772" t="s">
        <v>28</v>
      </c>
    </row>
    <row r="8773" spans="1:25" x14ac:dyDescent="0.35">
      <c r="A8773" t="s">
        <v>25</v>
      </c>
      <c r="B8773" s="1">
        <v>37627</v>
      </c>
      <c r="C8773">
        <v>20</v>
      </c>
      <c r="D8773">
        <v>67</v>
      </c>
      <c r="E8773" t="s">
        <v>33</v>
      </c>
      <c r="F8773">
        <v>26</v>
      </c>
      <c r="G8773">
        <v>1</v>
      </c>
      <c r="H8773">
        <v>81.937444234821598</v>
      </c>
      <c r="I8773">
        <v>21.734491864292199</v>
      </c>
      <c r="J8773">
        <v>169.232797480507</v>
      </c>
      <c r="K8773">
        <v>5.2384314510609702</v>
      </c>
      <c r="L8773">
        <v>32.904279336402297</v>
      </c>
      <c r="M8773">
        <v>10.895706573796501</v>
      </c>
      <c r="N8773">
        <v>1.8642792262379</v>
      </c>
      <c r="O8773">
        <v>61.596565131351198</v>
      </c>
      <c r="P8773">
        <v>146.73209356893901</v>
      </c>
      <c r="Q8773" t="s">
        <v>30</v>
      </c>
      <c r="R8773" t="s">
        <v>27</v>
      </c>
      <c r="S8773">
        <v>65</v>
      </c>
      <c r="T8773">
        <v>215.835185637818</v>
      </c>
      <c r="U8773">
        <v>377.71157486618199</v>
      </c>
      <c r="V8773" t="s">
        <v>30</v>
      </c>
      <c r="W8773">
        <v>1281.06706887985</v>
      </c>
      <c r="X8773">
        <v>12810.6706887985</v>
      </c>
      <c r="Y8773" t="s">
        <v>28</v>
      </c>
    </row>
    <row r="8774" spans="1:25" x14ac:dyDescent="0.35">
      <c r="A8774" t="s">
        <v>25</v>
      </c>
      <c r="B8774" s="1">
        <v>37628</v>
      </c>
      <c r="C8774">
        <v>24</v>
      </c>
      <c r="D8774">
        <v>66</v>
      </c>
      <c r="E8774" t="s">
        <v>33</v>
      </c>
      <c r="F8774">
        <v>17</v>
      </c>
      <c r="G8774">
        <v>0</v>
      </c>
      <c r="H8774">
        <v>84.538012889843401</v>
      </c>
      <c r="I8774">
        <v>23.5932824042922</v>
      </c>
      <c r="J8774">
        <v>177.256797480507</v>
      </c>
      <c r="K8774">
        <v>4.6546169683809602</v>
      </c>
      <c r="L8774">
        <v>35.405262607805099</v>
      </c>
      <c r="M8774">
        <v>10.3003091136717</v>
      </c>
      <c r="N8774">
        <v>1.6877723234831601</v>
      </c>
      <c r="O8774">
        <v>47.253184360246998</v>
      </c>
      <c r="P8774">
        <v>129.39837907877001</v>
      </c>
      <c r="Q8774" t="s">
        <v>30</v>
      </c>
      <c r="R8774" t="s">
        <v>27</v>
      </c>
      <c r="S8774">
        <v>65</v>
      </c>
      <c r="T8774">
        <v>179.55946337946199</v>
      </c>
      <c r="U8774">
        <v>314.22906091405798</v>
      </c>
      <c r="V8774" t="s">
        <v>30</v>
      </c>
      <c r="W8774">
        <v>1116.99338919051</v>
      </c>
      <c r="X8774">
        <v>11169.933891905101</v>
      </c>
      <c r="Y8774" t="s">
        <v>28</v>
      </c>
    </row>
    <row r="8775" spans="1:25" x14ac:dyDescent="0.35">
      <c r="A8775" t="s">
        <v>25</v>
      </c>
      <c r="B8775" s="1">
        <v>37629</v>
      </c>
      <c r="C8775">
        <v>23</v>
      </c>
      <c r="D8775">
        <v>49</v>
      </c>
      <c r="E8775" t="s">
        <v>33</v>
      </c>
      <c r="F8775">
        <v>32</v>
      </c>
      <c r="G8775">
        <v>0</v>
      </c>
      <c r="H8775">
        <v>87.597956797612099</v>
      </c>
      <c r="I8775">
        <v>26.2703851142922</v>
      </c>
      <c r="J8775">
        <v>185.100797480507</v>
      </c>
      <c r="K8775">
        <v>15.221664863754199</v>
      </c>
      <c r="L8775">
        <v>38.780860153174203</v>
      </c>
      <c r="M8775">
        <v>26.337686474858302</v>
      </c>
      <c r="N8775">
        <v>8.8918330026434393</v>
      </c>
      <c r="O8775">
        <v>564.13469659701002</v>
      </c>
      <c r="P8775">
        <v>1829.6166503847101</v>
      </c>
      <c r="Q8775" t="s">
        <v>26</v>
      </c>
      <c r="R8775" t="s">
        <v>27</v>
      </c>
      <c r="S8775">
        <v>65</v>
      </c>
      <c r="T8775">
        <v>1000.82186358099</v>
      </c>
      <c r="U8775">
        <v>1751.43826126674</v>
      </c>
      <c r="V8775" t="s">
        <v>26</v>
      </c>
      <c r="W8775">
        <v>3400.7637894162199</v>
      </c>
      <c r="X8775">
        <v>34007.637894162202</v>
      </c>
      <c r="Y8775" t="s">
        <v>28</v>
      </c>
    </row>
    <row r="8776" spans="1:25" x14ac:dyDescent="0.35">
      <c r="A8776" t="s">
        <v>25</v>
      </c>
      <c r="B8776" s="1">
        <v>37630</v>
      </c>
      <c r="C8776">
        <v>27</v>
      </c>
      <c r="D8776">
        <v>44</v>
      </c>
      <c r="E8776" t="s">
        <v>33</v>
      </c>
      <c r="F8776">
        <v>22</v>
      </c>
      <c r="G8776">
        <v>0.8</v>
      </c>
      <c r="H8776">
        <v>88.600192336774597</v>
      </c>
      <c r="I8776">
        <v>29.6978432742922</v>
      </c>
      <c r="J8776">
        <v>193.66479748050699</v>
      </c>
      <c r="K8776">
        <v>10.617682430032501</v>
      </c>
      <c r="L8776">
        <v>42.935609438727802</v>
      </c>
      <c r="M8776">
        <v>21.494945425129099</v>
      </c>
      <c r="N8776">
        <v>6.2058923500641603</v>
      </c>
      <c r="O8776">
        <v>311.54523082950902</v>
      </c>
      <c r="P8776">
        <v>1213.77702951522</v>
      </c>
      <c r="Q8776" t="s">
        <v>26</v>
      </c>
      <c r="R8776" t="s">
        <v>27</v>
      </c>
      <c r="S8776">
        <v>65</v>
      </c>
      <c r="T8776">
        <v>615.79896013537405</v>
      </c>
      <c r="U8776">
        <v>1077.6481802369001</v>
      </c>
      <c r="V8776" t="s">
        <v>26</v>
      </c>
      <c r="W8776">
        <v>2603.0790793487699</v>
      </c>
      <c r="X8776">
        <v>26030.7907934877</v>
      </c>
      <c r="Y8776" t="s">
        <v>28</v>
      </c>
    </row>
    <row r="8777" spans="1:25" x14ac:dyDescent="0.35">
      <c r="A8777" t="s">
        <v>25</v>
      </c>
      <c r="B8777" s="1">
        <v>37631</v>
      </c>
      <c r="C8777">
        <v>27</v>
      </c>
      <c r="D8777">
        <v>48</v>
      </c>
      <c r="E8777" t="s">
        <v>33</v>
      </c>
      <c r="F8777">
        <v>7</v>
      </c>
      <c r="G8777">
        <v>0.6</v>
      </c>
      <c r="H8777">
        <v>88.357699436229595</v>
      </c>
      <c r="I8777">
        <v>32.880482994292201</v>
      </c>
      <c r="J8777">
        <v>202.22879748050701</v>
      </c>
      <c r="K8777">
        <v>4.81558427356737</v>
      </c>
      <c r="L8777">
        <v>46.755830400546301</v>
      </c>
      <c r="M8777">
        <v>12.398607693815601</v>
      </c>
      <c r="N8777">
        <v>2.34335977108364</v>
      </c>
      <c r="O8777">
        <v>55.474034708495601</v>
      </c>
      <c r="P8777">
        <v>250.75385337259101</v>
      </c>
      <c r="Q8777" t="s">
        <v>30</v>
      </c>
      <c r="R8777" t="s">
        <v>27</v>
      </c>
      <c r="S8777">
        <v>65</v>
      </c>
      <c r="T8777">
        <v>189.35925871507899</v>
      </c>
      <c r="U8777">
        <v>331.378702751388</v>
      </c>
      <c r="V8777" t="s">
        <v>30</v>
      </c>
      <c r="W8777">
        <v>1162.43145731191</v>
      </c>
      <c r="X8777">
        <v>11624.3145731191</v>
      </c>
      <c r="Y8777" t="s">
        <v>28</v>
      </c>
    </row>
    <row r="8778" spans="1:25" x14ac:dyDescent="0.35">
      <c r="A8778" t="s">
        <v>25</v>
      </c>
      <c r="B8778" s="1">
        <v>37632</v>
      </c>
      <c r="C8778">
        <v>22</v>
      </c>
      <c r="D8778">
        <v>66</v>
      </c>
      <c r="E8778" t="s">
        <v>33</v>
      </c>
      <c r="F8778">
        <v>15</v>
      </c>
      <c r="G8778">
        <v>0</v>
      </c>
      <c r="H8778">
        <v>86.7565997807244</v>
      </c>
      <c r="I8778">
        <v>34.591162734292197</v>
      </c>
      <c r="J8778">
        <v>209.892797480507</v>
      </c>
      <c r="K8778">
        <v>5.7324650038465901</v>
      </c>
      <c r="L8778">
        <v>48.995638291272698</v>
      </c>
      <c r="M8778">
        <v>14.586031678262</v>
      </c>
      <c r="N8778">
        <v>3.1241916249953801</v>
      </c>
      <c r="O8778">
        <v>85.402622762138193</v>
      </c>
      <c r="P8778">
        <v>417.99713991131102</v>
      </c>
      <c r="Q8778" t="s">
        <v>30</v>
      </c>
      <c r="R8778" t="s">
        <v>27</v>
      </c>
      <c r="S8778">
        <v>65</v>
      </c>
      <c r="T8778">
        <v>248.01707101163899</v>
      </c>
      <c r="U8778">
        <v>434.029874270368</v>
      </c>
      <c r="V8778" t="s">
        <v>30</v>
      </c>
      <c r="W8778">
        <v>1417.9281161587</v>
      </c>
      <c r="X8778">
        <v>14179.281161587</v>
      </c>
      <c r="Y8778" t="s">
        <v>28</v>
      </c>
    </row>
    <row r="8779" spans="1:25" x14ac:dyDescent="0.35">
      <c r="A8779" t="s">
        <v>25</v>
      </c>
      <c r="B8779" s="1">
        <v>37633</v>
      </c>
      <c r="C8779">
        <v>21</v>
      </c>
      <c r="D8779">
        <v>68</v>
      </c>
      <c r="E8779" t="s">
        <v>33</v>
      </c>
      <c r="F8779">
        <v>13</v>
      </c>
      <c r="G8779">
        <v>0</v>
      </c>
      <c r="H8779">
        <v>86.082054703774801</v>
      </c>
      <c r="I8779">
        <v>36.131515054292201</v>
      </c>
      <c r="J8779">
        <v>217.37679748050701</v>
      </c>
      <c r="K8779">
        <v>4.7115759893297096</v>
      </c>
      <c r="L8779">
        <v>51.049791817420598</v>
      </c>
      <c r="M8779">
        <v>12.805326283584501</v>
      </c>
      <c r="N8779">
        <v>2.4811347569488902</v>
      </c>
      <c r="O8779">
        <v>53.6334054497297</v>
      </c>
      <c r="P8779">
        <v>281.137224338789</v>
      </c>
      <c r="Q8779" t="s">
        <v>30</v>
      </c>
      <c r="R8779" t="s">
        <v>27</v>
      </c>
      <c r="S8779">
        <v>65</v>
      </c>
      <c r="T8779">
        <v>183.008935987895</v>
      </c>
      <c r="U8779">
        <v>320.26563797881602</v>
      </c>
      <c r="V8779" t="s">
        <v>30</v>
      </c>
      <c r="W8779">
        <v>1133.0862945193501</v>
      </c>
      <c r="X8779">
        <v>11330.862945193499</v>
      </c>
      <c r="Y8779" t="s">
        <v>28</v>
      </c>
    </row>
    <row r="8780" spans="1:25" x14ac:dyDescent="0.35">
      <c r="A8780" t="s">
        <v>25</v>
      </c>
      <c r="B8780" s="1">
        <v>37634</v>
      </c>
      <c r="C8780">
        <v>16</v>
      </c>
      <c r="D8780">
        <v>57</v>
      </c>
      <c r="E8780" t="s">
        <v>33</v>
      </c>
      <c r="F8780">
        <v>20</v>
      </c>
      <c r="G8780">
        <v>2.4</v>
      </c>
      <c r="H8780">
        <v>74.786672161607996</v>
      </c>
      <c r="I8780">
        <v>32.2441815178844</v>
      </c>
      <c r="J8780">
        <v>223.96079748050701</v>
      </c>
      <c r="K8780">
        <v>2.0730250265989598</v>
      </c>
      <c r="L8780">
        <v>47.4203167673639</v>
      </c>
      <c r="M8780">
        <v>6.0175247616902103</v>
      </c>
      <c r="N8780">
        <v>0.65183633028060795</v>
      </c>
      <c r="O8780">
        <v>6.0783222738463998</v>
      </c>
      <c r="P8780">
        <v>28.146686264761598</v>
      </c>
      <c r="Q8780" t="s">
        <v>30</v>
      </c>
      <c r="R8780" t="s">
        <v>27</v>
      </c>
      <c r="S8780">
        <v>65</v>
      </c>
      <c r="T8780">
        <v>48.947873570869497</v>
      </c>
      <c r="U8780">
        <v>85.658778749021593</v>
      </c>
      <c r="V8780" t="s">
        <v>30</v>
      </c>
      <c r="W8780">
        <v>398.5797430746</v>
      </c>
      <c r="X8780">
        <v>3985.7974307459999</v>
      </c>
      <c r="Y8780" t="s">
        <v>29</v>
      </c>
    </row>
    <row r="8781" spans="1:25" x14ac:dyDescent="0.35">
      <c r="A8781" t="s">
        <v>25</v>
      </c>
      <c r="B8781" s="1">
        <v>37635</v>
      </c>
      <c r="C8781">
        <v>16</v>
      </c>
      <c r="D8781">
        <v>47</v>
      </c>
      <c r="E8781" t="s">
        <v>33</v>
      </c>
      <c r="F8781">
        <v>43</v>
      </c>
      <c r="G8781">
        <v>0</v>
      </c>
      <c r="H8781">
        <v>85.060045345948694</v>
      </c>
      <c r="I8781">
        <v>34.218193547884397</v>
      </c>
      <c r="J8781">
        <v>230.54479748050699</v>
      </c>
      <c r="K8781">
        <v>18.0033390421471</v>
      </c>
      <c r="L8781">
        <v>49.915020910783603</v>
      </c>
      <c r="M8781">
        <v>33.282979214198598</v>
      </c>
      <c r="N8781">
        <v>13.4555726984242</v>
      </c>
      <c r="O8781">
        <v>765.87121868876602</v>
      </c>
      <c r="P8781">
        <v>3867.2454870392999</v>
      </c>
      <c r="Q8781" t="s">
        <v>29</v>
      </c>
      <c r="R8781" t="s">
        <v>27</v>
      </c>
      <c r="S8781">
        <v>65</v>
      </c>
      <c r="T8781">
        <v>1235.3629479495401</v>
      </c>
      <c r="U8781">
        <v>2161.8851589116998</v>
      </c>
      <c r="V8781" t="s">
        <v>29</v>
      </c>
      <c r="W8781">
        <v>3752.3613862308698</v>
      </c>
      <c r="X8781">
        <v>37523.613862308703</v>
      </c>
      <c r="Y8781" t="s">
        <v>28</v>
      </c>
    </row>
    <row r="8782" spans="1:25" x14ac:dyDescent="0.35">
      <c r="A8782" t="s">
        <v>25</v>
      </c>
      <c r="B8782" s="1">
        <v>37636</v>
      </c>
      <c r="C8782">
        <v>15</v>
      </c>
      <c r="D8782">
        <v>58</v>
      </c>
      <c r="E8782" t="s">
        <v>33</v>
      </c>
      <c r="F8782">
        <v>17</v>
      </c>
      <c r="G8782">
        <v>0</v>
      </c>
      <c r="H8782">
        <v>85.147324990631404</v>
      </c>
      <c r="I8782">
        <v>35.6910247678844</v>
      </c>
      <c r="J8782">
        <v>236.94879748050701</v>
      </c>
      <c r="K8782">
        <v>5.0595557600517296</v>
      </c>
      <c r="L8782">
        <v>51.855048079806103</v>
      </c>
      <c r="M8782">
        <v>13.6623013199636</v>
      </c>
      <c r="N8782">
        <v>2.78257023488657</v>
      </c>
      <c r="O8782">
        <v>64.090129856753094</v>
      </c>
      <c r="P8782">
        <v>344.73634853209802</v>
      </c>
      <c r="Q8782" t="s">
        <v>30</v>
      </c>
      <c r="R8782" t="s">
        <v>27</v>
      </c>
      <c r="S8782">
        <v>65</v>
      </c>
      <c r="T8782">
        <v>204.50922041914899</v>
      </c>
      <c r="U8782">
        <v>357.89113573351</v>
      </c>
      <c r="V8782" t="s">
        <v>30</v>
      </c>
      <c r="W8782">
        <v>1231.0256502136101</v>
      </c>
      <c r="X8782">
        <v>12310.256502136101</v>
      </c>
      <c r="Y8782" t="s">
        <v>28</v>
      </c>
    </row>
    <row r="8783" spans="1:25" x14ac:dyDescent="0.35">
      <c r="A8783" t="s">
        <v>25</v>
      </c>
      <c r="B8783" s="1">
        <v>37637</v>
      </c>
      <c r="C8783">
        <v>19</v>
      </c>
      <c r="D8783">
        <v>56</v>
      </c>
      <c r="E8783" t="s">
        <v>33</v>
      </c>
      <c r="F8783">
        <v>15</v>
      </c>
      <c r="G8783">
        <v>0</v>
      </c>
      <c r="H8783">
        <v>85.916381768750398</v>
      </c>
      <c r="I8783">
        <v>37.617336407884402</v>
      </c>
      <c r="J8783">
        <v>244.07279748050701</v>
      </c>
      <c r="K8783">
        <v>5.0913072099761401</v>
      </c>
      <c r="L8783">
        <v>54.3089636097435</v>
      </c>
      <c r="M8783">
        <v>14.0875477110453</v>
      </c>
      <c r="N8783">
        <v>2.93770080229051</v>
      </c>
      <c r="O8783">
        <v>65.708417449433</v>
      </c>
      <c r="P8783">
        <v>381.061550087407</v>
      </c>
      <c r="Q8783" t="s">
        <v>30</v>
      </c>
      <c r="R8783" t="s">
        <v>27</v>
      </c>
      <c r="S8783">
        <v>65</v>
      </c>
      <c r="T8783">
        <v>206.506418148932</v>
      </c>
      <c r="U8783">
        <v>361.38623176063101</v>
      </c>
      <c r="V8783" t="s">
        <v>30</v>
      </c>
      <c r="W8783">
        <v>1239.92488814326</v>
      </c>
      <c r="X8783">
        <v>12399.248881432601</v>
      </c>
      <c r="Y8783" t="s">
        <v>28</v>
      </c>
    </row>
    <row r="8784" spans="1:25" x14ac:dyDescent="0.35">
      <c r="A8784" t="s">
        <v>25</v>
      </c>
      <c r="B8784" s="1">
        <v>37638</v>
      </c>
      <c r="C8784">
        <v>20</v>
      </c>
      <c r="D8784">
        <v>63</v>
      </c>
      <c r="E8784" t="s">
        <v>33</v>
      </c>
      <c r="F8784">
        <v>20</v>
      </c>
      <c r="G8784">
        <v>0</v>
      </c>
      <c r="H8784">
        <v>85.916380353834796</v>
      </c>
      <c r="I8784">
        <v>39.317779077884403</v>
      </c>
      <c r="J8784">
        <v>251.37679748050701</v>
      </c>
      <c r="K8784">
        <v>6.5501268666027901</v>
      </c>
      <c r="L8784">
        <v>56.5306843214521</v>
      </c>
      <c r="M8784">
        <v>17.4338949883102</v>
      </c>
      <c r="N8784">
        <v>4.2838774420583396</v>
      </c>
      <c r="O8784">
        <v>120.016431973181</v>
      </c>
      <c r="P8784">
        <v>741.98868760682899</v>
      </c>
      <c r="Q8784" t="s">
        <v>26</v>
      </c>
      <c r="R8784" t="s">
        <v>27</v>
      </c>
      <c r="S8784">
        <v>65</v>
      </c>
      <c r="T8784">
        <v>303.90612177135102</v>
      </c>
      <c r="U8784">
        <v>531.83571309986496</v>
      </c>
      <c r="V8784" t="s">
        <v>26</v>
      </c>
      <c r="W8784">
        <v>1639.0517596452601</v>
      </c>
      <c r="X8784">
        <v>16390.517596452599</v>
      </c>
      <c r="Y8784" t="s">
        <v>28</v>
      </c>
    </row>
    <row r="8785" spans="1:25" x14ac:dyDescent="0.35">
      <c r="A8785" t="s">
        <v>25</v>
      </c>
      <c r="B8785" s="1">
        <v>37639</v>
      </c>
      <c r="C8785">
        <v>19</v>
      </c>
      <c r="D8785">
        <v>70</v>
      </c>
      <c r="E8785" t="s">
        <v>33</v>
      </c>
      <c r="F8785">
        <v>15</v>
      </c>
      <c r="G8785">
        <v>0</v>
      </c>
      <c r="H8785">
        <v>85.371452805027502</v>
      </c>
      <c r="I8785">
        <v>40.631173377884402</v>
      </c>
      <c r="J8785">
        <v>258.500797480507</v>
      </c>
      <c r="K8785">
        <v>4.7185940687607903</v>
      </c>
      <c r="L8785">
        <v>58.338301147441001</v>
      </c>
      <c r="M8785">
        <v>13.822487059590699</v>
      </c>
      <c r="N8785">
        <v>2.8405763306420799</v>
      </c>
      <c r="O8785">
        <v>55.321036959131803</v>
      </c>
      <c r="P8785">
        <v>359.32454829794801</v>
      </c>
      <c r="Q8785" t="s">
        <v>30</v>
      </c>
      <c r="R8785" t="s">
        <v>27</v>
      </c>
      <c r="S8785">
        <v>65</v>
      </c>
      <c r="T8785">
        <v>183.435346044634</v>
      </c>
      <c r="U8785">
        <v>321.01185557810902</v>
      </c>
      <c r="V8785" t="s">
        <v>30</v>
      </c>
      <c r="W8785">
        <v>1135.0680964906601</v>
      </c>
      <c r="X8785">
        <v>11350.6809649066</v>
      </c>
      <c r="Y8785" t="s">
        <v>28</v>
      </c>
    </row>
    <row r="8786" spans="1:25" x14ac:dyDescent="0.35">
      <c r="A8786" t="s">
        <v>25</v>
      </c>
      <c r="B8786" s="1">
        <v>37640</v>
      </c>
      <c r="C8786">
        <v>21</v>
      </c>
      <c r="D8786">
        <v>55</v>
      </c>
      <c r="E8786" t="s">
        <v>33</v>
      </c>
      <c r="F8786">
        <v>32</v>
      </c>
      <c r="G8786">
        <v>0</v>
      </c>
      <c r="H8786">
        <v>86.4623941477861</v>
      </c>
      <c r="I8786">
        <v>42.797293827884403</v>
      </c>
      <c r="J8786">
        <v>265.98479748050698</v>
      </c>
      <c r="K8786">
        <v>12.949817495857699</v>
      </c>
      <c r="L8786">
        <v>61.040750678800897</v>
      </c>
      <c r="M8786">
        <v>29.399600528663399</v>
      </c>
      <c r="N8786">
        <v>10.802722848340601</v>
      </c>
      <c r="O8786">
        <v>481.91771902191198</v>
      </c>
      <c r="P8786">
        <v>3356.05840000122</v>
      </c>
      <c r="Q8786" t="s">
        <v>29</v>
      </c>
      <c r="R8786" t="s">
        <v>27</v>
      </c>
      <c r="S8786">
        <v>65</v>
      </c>
      <c r="T8786">
        <v>809.04024548753102</v>
      </c>
      <c r="U8786">
        <v>1415.8204296031799</v>
      </c>
      <c r="V8786" t="s">
        <v>26</v>
      </c>
      <c r="W8786">
        <v>3044.08790244077</v>
      </c>
      <c r="X8786">
        <v>30440.879024407699</v>
      </c>
      <c r="Y8786" t="s">
        <v>28</v>
      </c>
    </row>
    <row r="8787" spans="1:25" x14ac:dyDescent="0.35">
      <c r="A8787" t="s">
        <v>25</v>
      </c>
      <c r="B8787" s="1">
        <v>37641</v>
      </c>
      <c r="C8787">
        <v>20</v>
      </c>
      <c r="D8787">
        <v>71</v>
      </c>
      <c r="E8787" t="s">
        <v>33</v>
      </c>
      <c r="F8787">
        <v>30</v>
      </c>
      <c r="G8787">
        <v>1.2</v>
      </c>
      <c r="H8787">
        <v>80.599209781325698</v>
      </c>
      <c r="I8787">
        <v>44.130073217884402</v>
      </c>
      <c r="J8787">
        <v>273.28879748050701</v>
      </c>
      <c r="K8787">
        <v>5.4918969470889296</v>
      </c>
      <c r="L8787">
        <v>62.877033970087801</v>
      </c>
      <c r="M8787">
        <v>16.1865659786829</v>
      </c>
      <c r="N8787">
        <v>3.7564080424159898</v>
      </c>
      <c r="O8787">
        <v>81.105410747702606</v>
      </c>
      <c r="P8787">
        <v>590.650531344623</v>
      </c>
      <c r="Q8787" t="s">
        <v>26</v>
      </c>
      <c r="R8787" t="s">
        <v>27</v>
      </c>
      <c r="S8787">
        <v>65</v>
      </c>
      <c r="T8787">
        <v>232.18584006411399</v>
      </c>
      <c r="U8787">
        <v>406.32522011219902</v>
      </c>
      <c r="V8787" t="s">
        <v>30</v>
      </c>
      <c r="W8787">
        <v>1351.5507462635201</v>
      </c>
      <c r="X8787">
        <v>13515.5074626352</v>
      </c>
      <c r="Y8787" t="s">
        <v>28</v>
      </c>
    </row>
    <row r="8788" spans="1:25" x14ac:dyDescent="0.35">
      <c r="A8788" t="s">
        <v>25</v>
      </c>
      <c r="B8788" s="1">
        <v>37642</v>
      </c>
      <c r="C8788">
        <v>21</v>
      </c>
      <c r="D8788">
        <v>60</v>
      </c>
      <c r="E8788" t="s">
        <v>33</v>
      </c>
      <c r="F8788">
        <v>30</v>
      </c>
      <c r="G8788">
        <v>0</v>
      </c>
      <c r="H8788">
        <v>84.901902490113798</v>
      </c>
      <c r="I8788">
        <v>46.055513617884401</v>
      </c>
      <c r="J8788">
        <v>280.77279748050699</v>
      </c>
      <c r="K8788">
        <v>9.4176319203036698</v>
      </c>
      <c r="L8788">
        <v>65.323349966569893</v>
      </c>
      <c r="M8788">
        <v>24.425320963295</v>
      </c>
      <c r="N8788">
        <v>7.78119319706743</v>
      </c>
      <c r="O8788">
        <v>269.28417551597698</v>
      </c>
      <c r="P8788">
        <v>2075.1519408047502</v>
      </c>
      <c r="Q8788" t="s">
        <v>29</v>
      </c>
      <c r="R8788" t="s">
        <v>27</v>
      </c>
      <c r="S8788">
        <v>65</v>
      </c>
      <c r="T8788">
        <v>519.38581973827195</v>
      </c>
      <c r="U8788">
        <v>908.92518454197705</v>
      </c>
      <c r="V8788" t="s">
        <v>26</v>
      </c>
      <c r="W8788">
        <v>2344.3597641849901</v>
      </c>
      <c r="X8788">
        <v>23443.597641849901</v>
      </c>
      <c r="Y8788" t="s">
        <v>28</v>
      </c>
    </row>
    <row r="8789" spans="1:25" x14ac:dyDescent="0.35">
      <c r="A8789" t="s">
        <v>25</v>
      </c>
      <c r="B8789" s="1">
        <v>37643</v>
      </c>
      <c r="C8789">
        <v>19</v>
      </c>
      <c r="D8789">
        <v>89</v>
      </c>
      <c r="E8789" t="s">
        <v>33</v>
      </c>
      <c r="F8789">
        <v>35</v>
      </c>
      <c r="G8789">
        <v>0</v>
      </c>
      <c r="H8789">
        <v>80.755068765612293</v>
      </c>
      <c r="I8789">
        <v>46.5370915278844</v>
      </c>
      <c r="J8789">
        <v>287.89679748050702</v>
      </c>
      <c r="K8789">
        <v>7.1880021057896597</v>
      </c>
      <c r="L8789">
        <v>66.286836112037705</v>
      </c>
      <c r="M8789">
        <v>20.311519154014601</v>
      </c>
      <c r="N8789">
        <v>5.6140071818013402</v>
      </c>
      <c r="O8789">
        <v>152.30635324948699</v>
      </c>
      <c r="P8789">
        <v>1199.0562654667399</v>
      </c>
      <c r="Q8789" t="s">
        <v>26</v>
      </c>
      <c r="R8789" t="s">
        <v>27</v>
      </c>
      <c r="S8789">
        <v>65</v>
      </c>
      <c r="T8789">
        <v>349.49202651778302</v>
      </c>
      <c r="U8789">
        <v>611.61104640612098</v>
      </c>
      <c r="V8789" t="s">
        <v>26</v>
      </c>
      <c r="W8789">
        <v>1805.98261153419</v>
      </c>
      <c r="X8789">
        <v>18059.826115341901</v>
      </c>
      <c r="Y8789" t="s">
        <v>28</v>
      </c>
    </row>
    <row r="8790" spans="1:25" x14ac:dyDescent="0.35">
      <c r="A8790" t="s">
        <v>25</v>
      </c>
      <c r="B8790" s="1">
        <v>37644</v>
      </c>
      <c r="C8790">
        <v>20</v>
      </c>
      <c r="D8790">
        <v>56</v>
      </c>
      <c r="E8790" t="s">
        <v>33</v>
      </c>
      <c r="F8790">
        <v>41</v>
      </c>
      <c r="G8790">
        <v>4.5999999999999996</v>
      </c>
      <c r="H8790">
        <v>74.832383442548704</v>
      </c>
      <c r="I8790">
        <v>33.619977253637401</v>
      </c>
      <c r="J8790">
        <v>285.02938230966203</v>
      </c>
      <c r="K8790">
        <v>5.9596632417325601</v>
      </c>
      <c r="L8790">
        <v>51.927489237429398</v>
      </c>
      <c r="M8790">
        <v>15.5107409688905</v>
      </c>
      <c r="N8790">
        <v>3.48328098442843</v>
      </c>
      <c r="O8790">
        <v>94.792713958574595</v>
      </c>
      <c r="P8790">
        <v>511.05467349477402</v>
      </c>
      <c r="Q8790" t="s">
        <v>26</v>
      </c>
      <c r="R8790" t="s">
        <v>27</v>
      </c>
      <c r="S8790">
        <v>65</v>
      </c>
      <c r="T8790">
        <v>263.23441799790101</v>
      </c>
      <c r="U8790">
        <v>460.66023149632701</v>
      </c>
      <c r="V8790" t="s">
        <v>30</v>
      </c>
      <c r="W8790">
        <v>1480.1009110984</v>
      </c>
      <c r="X8790">
        <v>14801.009110984</v>
      </c>
      <c r="Y8790" t="s">
        <v>28</v>
      </c>
    </row>
    <row r="8791" spans="1:25" x14ac:dyDescent="0.35">
      <c r="A8791" t="s">
        <v>25</v>
      </c>
      <c r="B8791" s="1">
        <v>37645</v>
      </c>
      <c r="C8791">
        <v>18</v>
      </c>
      <c r="D8791">
        <v>77</v>
      </c>
      <c r="E8791" t="s">
        <v>33</v>
      </c>
      <c r="F8791">
        <v>39</v>
      </c>
      <c r="G8791">
        <v>1.4</v>
      </c>
      <c r="H8791">
        <v>75.269709122674797</v>
      </c>
      <c r="I8791">
        <v>34.576816583637402</v>
      </c>
      <c r="J8791">
        <v>291.97338230966199</v>
      </c>
      <c r="K8791">
        <v>5.5462837722578904</v>
      </c>
      <c r="L8791">
        <v>53.356757961296303</v>
      </c>
      <c r="M8791">
        <v>14.9020001518545</v>
      </c>
      <c r="N8791">
        <v>3.2449781841760501</v>
      </c>
      <c r="O8791">
        <v>80.447459881473506</v>
      </c>
      <c r="P8791">
        <v>453.38253104423899</v>
      </c>
      <c r="Q8791" t="s">
        <v>30</v>
      </c>
      <c r="R8791" t="s">
        <v>27</v>
      </c>
      <c r="S8791">
        <v>65</v>
      </c>
      <c r="T8791">
        <v>235.73884387034801</v>
      </c>
      <c r="U8791">
        <v>412.54297677310802</v>
      </c>
      <c r="V8791" t="s">
        <v>30</v>
      </c>
      <c r="W8791">
        <v>1366.6035791409699</v>
      </c>
      <c r="X8791">
        <v>13666.0357914097</v>
      </c>
      <c r="Y8791" t="s">
        <v>28</v>
      </c>
    </row>
    <row r="8792" spans="1:25" x14ac:dyDescent="0.35">
      <c r="A8792" t="s">
        <v>25</v>
      </c>
      <c r="B8792" s="1">
        <v>37646</v>
      </c>
      <c r="C8792">
        <v>16</v>
      </c>
      <c r="D8792">
        <v>53</v>
      </c>
      <c r="E8792" t="s">
        <v>33</v>
      </c>
      <c r="F8792">
        <v>39</v>
      </c>
      <c r="G8792">
        <v>1</v>
      </c>
      <c r="H8792">
        <v>81.953121975414206</v>
      </c>
      <c r="I8792">
        <v>36.327355553637403</v>
      </c>
      <c r="J8792">
        <v>298.55738230966199</v>
      </c>
      <c r="K8792">
        <v>10.104542336872299</v>
      </c>
      <c r="L8792">
        <v>55.708654634956297</v>
      </c>
      <c r="M8792">
        <v>23.666120457953099</v>
      </c>
      <c r="N8792">
        <v>7.3582378021081496</v>
      </c>
      <c r="O8792">
        <v>300.57114978516103</v>
      </c>
      <c r="P8792">
        <v>1815.5760619062301</v>
      </c>
      <c r="Q8792" t="s">
        <v>26</v>
      </c>
      <c r="R8792" t="s">
        <v>27</v>
      </c>
      <c r="S8792">
        <v>65</v>
      </c>
      <c r="T8792">
        <v>574.24441297632802</v>
      </c>
      <c r="U8792">
        <v>1004.9277227085699</v>
      </c>
      <c r="V8792" t="s">
        <v>26</v>
      </c>
      <c r="W8792">
        <v>2495.1456189004198</v>
      </c>
      <c r="X8792">
        <v>24951.456189004199</v>
      </c>
      <c r="Y8792" t="s">
        <v>28</v>
      </c>
    </row>
    <row r="8793" spans="1:25" x14ac:dyDescent="0.35">
      <c r="A8793" t="s">
        <v>25</v>
      </c>
      <c r="B8793" s="1">
        <v>37647</v>
      </c>
      <c r="C8793">
        <v>16</v>
      </c>
      <c r="D8793">
        <v>48</v>
      </c>
      <c r="E8793" t="s">
        <v>33</v>
      </c>
      <c r="F8793">
        <v>19</v>
      </c>
      <c r="G8793">
        <v>0</v>
      </c>
      <c r="H8793">
        <v>85.816158819526706</v>
      </c>
      <c r="I8793">
        <v>38.264122073637402</v>
      </c>
      <c r="J8793">
        <v>305.14138230966199</v>
      </c>
      <c r="K8793">
        <v>6.1413937692243499</v>
      </c>
      <c r="L8793">
        <v>58.263063588509901</v>
      </c>
      <c r="M8793">
        <v>16.888294972222798</v>
      </c>
      <c r="N8793">
        <v>4.0494475694450403</v>
      </c>
      <c r="O8793">
        <v>104.075303251989</v>
      </c>
      <c r="P8793">
        <v>674.639399696022</v>
      </c>
      <c r="Q8793" t="s">
        <v>26</v>
      </c>
      <c r="R8793" t="s">
        <v>27</v>
      </c>
      <c r="S8793">
        <v>65</v>
      </c>
      <c r="T8793">
        <v>275.58422758543298</v>
      </c>
      <c r="U8793">
        <v>482.27239827450802</v>
      </c>
      <c r="V8793" t="s">
        <v>30</v>
      </c>
      <c r="W8793">
        <v>1529.4424052223401</v>
      </c>
      <c r="X8793">
        <v>15294.424052223399</v>
      </c>
      <c r="Y8793" t="s">
        <v>28</v>
      </c>
    </row>
    <row r="8794" spans="1:25" x14ac:dyDescent="0.35">
      <c r="A8794" t="s">
        <v>25</v>
      </c>
      <c r="B8794" s="1">
        <v>37648</v>
      </c>
      <c r="C8794">
        <v>21</v>
      </c>
      <c r="D8794">
        <v>62</v>
      </c>
      <c r="E8794" t="s">
        <v>33</v>
      </c>
      <c r="F8794">
        <v>41</v>
      </c>
      <c r="G8794">
        <v>0</v>
      </c>
      <c r="H8794">
        <v>85.816157405586395</v>
      </c>
      <c r="I8794">
        <v>40.093290453637401</v>
      </c>
      <c r="J8794">
        <v>312.62538230966197</v>
      </c>
      <c r="K8794">
        <v>18.522769580381699</v>
      </c>
      <c r="L8794">
        <v>60.718996769220901</v>
      </c>
      <c r="M8794">
        <v>37.215194285051901</v>
      </c>
      <c r="N8794">
        <v>16.396223076028701</v>
      </c>
      <c r="O8794">
        <v>827.53345831720003</v>
      </c>
      <c r="P8794">
        <v>5716.7154251124202</v>
      </c>
      <c r="Q8794" t="s">
        <v>31</v>
      </c>
      <c r="R8794" t="s">
        <v>27</v>
      </c>
      <c r="S8794">
        <v>65</v>
      </c>
      <c r="T8794">
        <v>1278.7728620946</v>
      </c>
      <c r="U8794">
        <v>2237.85250866555</v>
      </c>
      <c r="V8794" t="s">
        <v>29</v>
      </c>
      <c r="W8794">
        <v>3808.8997026521001</v>
      </c>
      <c r="X8794">
        <v>38088.997026520999</v>
      </c>
      <c r="Y8794" t="s">
        <v>28</v>
      </c>
    </row>
    <row r="8795" spans="1:25" x14ac:dyDescent="0.35">
      <c r="A8795" t="s">
        <v>25</v>
      </c>
      <c r="B8795" s="1">
        <v>37649</v>
      </c>
      <c r="C8795">
        <v>18</v>
      </c>
      <c r="D8795">
        <v>54</v>
      </c>
      <c r="E8795" t="s">
        <v>33</v>
      </c>
      <c r="F8795">
        <v>37</v>
      </c>
      <c r="G8795">
        <v>0</v>
      </c>
      <c r="H8795">
        <v>86.252722242260305</v>
      </c>
      <c r="I8795">
        <v>42.006969113637403</v>
      </c>
      <c r="J8795">
        <v>319.56938230966199</v>
      </c>
      <c r="K8795">
        <v>16.174212219697601</v>
      </c>
      <c r="L8795">
        <v>63.233906524164802</v>
      </c>
      <c r="M8795">
        <v>34.708491366431502</v>
      </c>
      <c r="N8795">
        <v>14.492394873351801</v>
      </c>
      <c r="O8795">
        <v>690.66564631005599</v>
      </c>
      <c r="P8795">
        <v>5072.5082633681895</v>
      </c>
      <c r="Q8795" t="s">
        <v>31</v>
      </c>
      <c r="R8795" t="s">
        <v>27</v>
      </c>
      <c r="S8795">
        <v>65</v>
      </c>
      <c r="T8795">
        <v>1081.39570466482</v>
      </c>
      <c r="U8795">
        <v>1892.4424831634401</v>
      </c>
      <c r="V8795" t="s">
        <v>26</v>
      </c>
      <c r="W8795">
        <v>3530.9680431276101</v>
      </c>
      <c r="X8795">
        <v>35309.680431276101</v>
      </c>
      <c r="Y8795" t="s">
        <v>28</v>
      </c>
    </row>
    <row r="8796" spans="1:25" x14ac:dyDescent="0.35">
      <c r="A8796" t="s">
        <v>25</v>
      </c>
      <c r="B8796" s="1">
        <v>37650</v>
      </c>
      <c r="C8796">
        <v>19</v>
      </c>
      <c r="D8796">
        <v>50</v>
      </c>
      <c r="E8796" t="s">
        <v>33</v>
      </c>
      <c r="F8796">
        <v>22</v>
      </c>
      <c r="G8796">
        <v>0</v>
      </c>
      <c r="H8796">
        <v>87.007833620798294</v>
      </c>
      <c r="I8796">
        <v>44.195959613637399</v>
      </c>
      <c r="J8796">
        <v>326.69338230966201</v>
      </c>
      <c r="K8796">
        <v>8.4536105328664295</v>
      </c>
      <c r="L8796">
        <v>66.052514571102606</v>
      </c>
      <c r="M8796">
        <v>22.7673640434686</v>
      </c>
      <c r="N8796">
        <v>6.87088175843689</v>
      </c>
      <c r="O8796">
        <v>216.09083870741401</v>
      </c>
      <c r="P8796">
        <v>1692.4660130751299</v>
      </c>
      <c r="Q8796" t="s">
        <v>26</v>
      </c>
      <c r="R8796" t="s">
        <v>27</v>
      </c>
      <c r="S8796">
        <v>65</v>
      </c>
      <c r="T8796">
        <v>444.18942304259201</v>
      </c>
      <c r="U8796">
        <v>777.33149032453503</v>
      </c>
      <c r="V8796" t="s">
        <v>26</v>
      </c>
      <c r="W8796">
        <v>2120.6067319069798</v>
      </c>
      <c r="X8796">
        <v>21206.0673190698</v>
      </c>
      <c r="Y8796" t="s">
        <v>28</v>
      </c>
    </row>
    <row r="8797" spans="1:25" x14ac:dyDescent="0.35">
      <c r="A8797" t="s">
        <v>25</v>
      </c>
      <c r="B8797" s="1">
        <v>37651</v>
      </c>
      <c r="C8797">
        <v>21</v>
      </c>
      <c r="D8797">
        <v>57</v>
      </c>
      <c r="E8797" t="s">
        <v>33</v>
      </c>
      <c r="F8797">
        <v>13</v>
      </c>
      <c r="G8797">
        <v>0</v>
      </c>
      <c r="H8797">
        <v>87.007832195262793</v>
      </c>
      <c r="I8797">
        <v>46.265808043637399</v>
      </c>
      <c r="J8797">
        <v>334.17738230966199</v>
      </c>
      <c r="K8797">
        <v>5.3713723212054401</v>
      </c>
      <c r="L8797">
        <v>68.739646259416304</v>
      </c>
      <c r="M8797">
        <v>16.716983343828598</v>
      </c>
      <c r="N8797">
        <v>3.97702576252947</v>
      </c>
      <c r="O8797">
        <v>78.079796316645897</v>
      </c>
      <c r="P8797">
        <v>647.67717694118005</v>
      </c>
      <c r="Q8797" t="s">
        <v>26</v>
      </c>
      <c r="R8797" t="s">
        <v>27</v>
      </c>
      <c r="S8797">
        <v>65</v>
      </c>
      <c r="T8797">
        <v>224.367796282559</v>
      </c>
      <c r="U8797">
        <v>392.64364349447902</v>
      </c>
      <c r="V8797" t="s">
        <v>30</v>
      </c>
      <c r="W8797">
        <v>1318.10121627137</v>
      </c>
      <c r="X8797">
        <v>13181.0121627137</v>
      </c>
      <c r="Y8797" t="s">
        <v>28</v>
      </c>
    </row>
    <row r="8798" spans="1:25" x14ac:dyDescent="0.35">
      <c r="A8798" t="s">
        <v>25</v>
      </c>
      <c r="B8798" s="1">
        <v>37652</v>
      </c>
      <c r="C8798">
        <v>20</v>
      </c>
      <c r="D8798">
        <v>65</v>
      </c>
      <c r="E8798" t="s">
        <v>33</v>
      </c>
      <c r="F8798">
        <v>26</v>
      </c>
      <c r="G8798">
        <v>0</v>
      </c>
      <c r="H8798">
        <v>86.417313315714495</v>
      </c>
      <c r="I8798">
        <v>47.874334893637403</v>
      </c>
      <c r="J8798">
        <v>341.48138230966202</v>
      </c>
      <c r="K8798">
        <v>9.5102210109333303</v>
      </c>
      <c r="L8798">
        <v>70.899202561746094</v>
      </c>
      <c r="M8798">
        <v>25.641305063731298</v>
      </c>
      <c r="N8798">
        <v>8.4799428713583094</v>
      </c>
      <c r="O8798">
        <v>278.33575946698397</v>
      </c>
      <c r="P8798">
        <v>2411.7299898409901</v>
      </c>
      <c r="Q8798" t="s">
        <v>29</v>
      </c>
      <c r="R8798" t="s">
        <v>27</v>
      </c>
      <c r="S8798">
        <v>65</v>
      </c>
      <c r="T8798">
        <v>526.72370009523695</v>
      </c>
      <c r="U8798">
        <v>921.76647516666503</v>
      </c>
      <c r="V8798" t="s">
        <v>26</v>
      </c>
      <c r="W8798">
        <v>2365.1055315807598</v>
      </c>
      <c r="X8798">
        <v>23651.0553158076</v>
      </c>
      <c r="Y8798" t="s">
        <v>28</v>
      </c>
    </row>
    <row r="8799" spans="1:25" x14ac:dyDescent="0.35">
      <c r="A8799" t="s">
        <v>25</v>
      </c>
      <c r="B8799" s="1">
        <v>37653</v>
      </c>
      <c r="C8799">
        <v>23</v>
      </c>
      <c r="D8799">
        <v>65</v>
      </c>
      <c r="E8799" t="s">
        <v>33</v>
      </c>
      <c r="F8799">
        <v>30</v>
      </c>
      <c r="G8799">
        <v>0</v>
      </c>
      <c r="H8799">
        <v>86.417311895924797</v>
      </c>
      <c r="I8799">
        <v>49.551803343637403</v>
      </c>
      <c r="J8799">
        <v>348.62538230966197</v>
      </c>
      <c r="K8799">
        <v>11.633942643872199</v>
      </c>
      <c r="L8799">
        <v>73.1210056275131</v>
      </c>
      <c r="M8799">
        <v>29.898382229731801</v>
      </c>
      <c r="N8799">
        <v>11.129235051060901</v>
      </c>
      <c r="O8799">
        <v>411.14290146628798</v>
      </c>
      <c r="P8799">
        <v>3717.8098448689998</v>
      </c>
      <c r="Q8799" t="s">
        <v>29</v>
      </c>
      <c r="R8799" t="s">
        <v>27</v>
      </c>
      <c r="S8799">
        <v>80</v>
      </c>
      <c r="T8799">
        <v>1398.53659200528</v>
      </c>
      <c r="U8799">
        <v>2447.4390360092402</v>
      </c>
      <c r="V8799" t="s">
        <v>29</v>
      </c>
      <c r="W8799">
        <v>2805.0863385050002</v>
      </c>
      <c r="X8799">
        <v>28050.863385050001</v>
      </c>
      <c r="Y8799" t="s">
        <v>28</v>
      </c>
    </row>
    <row r="8800" spans="1:25" x14ac:dyDescent="0.35">
      <c r="A8800" t="s">
        <v>25</v>
      </c>
      <c r="B8800" s="1">
        <v>37654</v>
      </c>
      <c r="C8800">
        <v>23</v>
      </c>
      <c r="D8800">
        <v>63</v>
      </c>
      <c r="E8800" t="s">
        <v>33</v>
      </c>
      <c r="F8800">
        <v>26</v>
      </c>
      <c r="G8800">
        <v>0</v>
      </c>
      <c r="H8800">
        <v>86.417310476135199</v>
      </c>
      <c r="I8800">
        <v>51.325127133637402</v>
      </c>
      <c r="J8800">
        <v>355.76938230966198</v>
      </c>
      <c r="K8800">
        <v>9.5102171935263797</v>
      </c>
      <c r="L8800">
        <v>75.441355917968096</v>
      </c>
      <c r="M8800">
        <v>26.46510176944</v>
      </c>
      <c r="N8800">
        <v>8.9681139961616996</v>
      </c>
      <c r="O8800">
        <v>280.98521310147498</v>
      </c>
      <c r="P8800">
        <v>2650.7733193312702</v>
      </c>
      <c r="Q8800" t="s">
        <v>29</v>
      </c>
      <c r="R8800" t="s">
        <v>27</v>
      </c>
      <c r="S8800">
        <v>80</v>
      </c>
      <c r="T8800">
        <v>1053.4467943512</v>
      </c>
      <c r="U8800">
        <v>1843.5318901145999</v>
      </c>
      <c r="V8800" t="s">
        <v>26</v>
      </c>
      <c r="W8800">
        <v>2365.1046789459901</v>
      </c>
      <c r="X8800">
        <v>23651.046789459899</v>
      </c>
      <c r="Y8800" t="s">
        <v>28</v>
      </c>
    </row>
    <row r="8801" spans="1:25" x14ac:dyDescent="0.35">
      <c r="A8801" t="s">
        <v>25</v>
      </c>
      <c r="B8801" s="1">
        <v>37655</v>
      </c>
      <c r="C8801">
        <v>20</v>
      </c>
      <c r="D8801">
        <v>66</v>
      </c>
      <c r="E8801" t="s">
        <v>33</v>
      </c>
      <c r="F8801">
        <v>15</v>
      </c>
      <c r="G8801">
        <v>0</v>
      </c>
      <c r="H8801">
        <v>86.1919412005726</v>
      </c>
      <c r="I8801">
        <v>52.751820513637398</v>
      </c>
      <c r="J8801">
        <v>362.37338230966202</v>
      </c>
      <c r="K8801">
        <v>5.2923942030906099</v>
      </c>
      <c r="L8801">
        <v>77.352522658898494</v>
      </c>
      <c r="M8801">
        <v>17.639488761113402</v>
      </c>
      <c r="N8801">
        <v>4.3737012356774203</v>
      </c>
      <c r="O8801">
        <v>76.720695728523097</v>
      </c>
      <c r="P8801">
        <v>748.27291515992101</v>
      </c>
      <c r="Q8801" t="s">
        <v>26</v>
      </c>
      <c r="R8801" t="s">
        <v>27</v>
      </c>
      <c r="S8801">
        <v>80</v>
      </c>
      <c r="T8801">
        <v>438.57411380512599</v>
      </c>
      <c r="U8801">
        <v>767.50469915897099</v>
      </c>
      <c r="V8801" t="s">
        <v>26</v>
      </c>
      <c r="W8801">
        <v>1296.1167051877701</v>
      </c>
      <c r="X8801">
        <v>12961.167051877699</v>
      </c>
      <c r="Y8801" t="s">
        <v>28</v>
      </c>
    </row>
    <row r="8802" spans="1:25" x14ac:dyDescent="0.35">
      <c r="A8802" t="s">
        <v>25</v>
      </c>
      <c r="B8802" s="1">
        <v>37656</v>
      </c>
      <c r="C8802">
        <v>20</v>
      </c>
      <c r="D8802">
        <v>69</v>
      </c>
      <c r="E8802" t="s">
        <v>33</v>
      </c>
      <c r="F8802">
        <v>20</v>
      </c>
      <c r="G8802">
        <v>0</v>
      </c>
      <c r="H8802">
        <v>85.688825759461196</v>
      </c>
      <c r="I8802">
        <v>54.0526291836374</v>
      </c>
      <c r="J8802">
        <v>368.977382309662</v>
      </c>
      <c r="K8802">
        <v>6.3448153116126704</v>
      </c>
      <c r="L8802">
        <v>79.126535700999497</v>
      </c>
      <c r="M8802">
        <v>20.3914671958597</v>
      </c>
      <c r="N8802">
        <v>5.6531785811620798</v>
      </c>
      <c r="O8802">
        <v>118.034725332364</v>
      </c>
      <c r="P8802">
        <v>1185.9047985367799</v>
      </c>
      <c r="Q8802" t="s">
        <v>26</v>
      </c>
      <c r="R8802" t="s">
        <v>27</v>
      </c>
      <c r="S8802">
        <v>80</v>
      </c>
      <c r="T8802">
        <v>579.17552906108199</v>
      </c>
      <c r="U8802">
        <v>1013.55717585689</v>
      </c>
      <c r="V8802" t="s">
        <v>26</v>
      </c>
      <c r="W8802">
        <v>1584.2376078186301</v>
      </c>
      <c r="X8802">
        <v>15842.3760781863</v>
      </c>
      <c r="Y8802" t="s">
        <v>28</v>
      </c>
    </row>
    <row r="8803" spans="1:25" x14ac:dyDescent="0.35">
      <c r="A8803" t="s">
        <v>25</v>
      </c>
      <c r="B8803" s="1">
        <v>37657</v>
      </c>
      <c r="C8803">
        <v>20</v>
      </c>
      <c r="D8803">
        <v>35</v>
      </c>
      <c r="E8803" t="s">
        <v>33</v>
      </c>
      <c r="F8803">
        <v>19</v>
      </c>
      <c r="G8803">
        <v>0</v>
      </c>
      <c r="H8803">
        <v>89.357590798041898</v>
      </c>
      <c r="I8803">
        <v>56.780131233637398</v>
      </c>
      <c r="J8803">
        <v>375.58138230966199</v>
      </c>
      <c r="K8803">
        <v>10.176931810647</v>
      </c>
      <c r="L8803">
        <v>82.412573947317497</v>
      </c>
      <c r="M8803">
        <v>28.981207843238401</v>
      </c>
      <c r="N8803">
        <v>10.532102481198701</v>
      </c>
      <c r="O8803">
        <v>325.20977634560501</v>
      </c>
      <c r="P8803">
        <v>3442.12378776167</v>
      </c>
      <c r="Q8803" t="s">
        <v>29</v>
      </c>
      <c r="R8803" t="s">
        <v>27</v>
      </c>
      <c r="S8803">
        <v>80</v>
      </c>
      <c r="T8803">
        <v>1160.1577949234099</v>
      </c>
      <c r="U8803">
        <v>2030.2761411159599</v>
      </c>
      <c r="V8803" t="s">
        <v>29</v>
      </c>
      <c r="W8803">
        <v>2510.6153991636602</v>
      </c>
      <c r="X8803">
        <v>25106.153991636598</v>
      </c>
      <c r="Y8803" t="s">
        <v>28</v>
      </c>
    </row>
    <row r="8804" spans="1:25" x14ac:dyDescent="0.35">
      <c r="A8804" t="s">
        <v>25</v>
      </c>
      <c r="B8804" s="1">
        <v>37658</v>
      </c>
      <c r="C8804">
        <v>21</v>
      </c>
      <c r="D8804">
        <v>50</v>
      </c>
      <c r="E8804" t="s">
        <v>33</v>
      </c>
      <c r="F8804">
        <v>24</v>
      </c>
      <c r="G8804">
        <v>0</v>
      </c>
      <c r="H8804">
        <v>89.103537684114997</v>
      </c>
      <c r="I8804">
        <v>58.977644733637398</v>
      </c>
      <c r="J8804">
        <v>382.36538230966198</v>
      </c>
      <c r="K8804">
        <v>12.6238936916876</v>
      </c>
      <c r="L8804">
        <v>85.128748826014203</v>
      </c>
      <c r="M8804">
        <v>34.039333131442</v>
      </c>
      <c r="N8804">
        <v>14.001525331642201</v>
      </c>
      <c r="O8804">
        <v>485.69393632436902</v>
      </c>
      <c r="P8804">
        <v>5352.7454748150103</v>
      </c>
      <c r="Q8804" t="s">
        <v>31</v>
      </c>
      <c r="R8804" t="s">
        <v>27</v>
      </c>
      <c r="S8804">
        <v>80</v>
      </c>
      <c r="T8804">
        <v>1563.4303672711601</v>
      </c>
      <c r="U8804">
        <v>2736.0031427245299</v>
      </c>
      <c r="V8804" t="s">
        <v>29</v>
      </c>
      <c r="W8804">
        <v>2987.2024652740402</v>
      </c>
      <c r="X8804">
        <v>29872.024652740402</v>
      </c>
      <c r="Y8804" t="s">
        <v>28</v>
      </c>
    </row>
    <row r="8805" spans="1:25" x14ac:dyDescent="0.35">
      <c r="A8805" t="s">
        <v>25</v>
      </c>
      <c r="B8805" s="1">
        <v>37659</v>
      </c>
      <c r="C8805">
        <v>21</v>
      </c>
      <c r="D8805">
        <v>63</v>
      </c>
      <c r="E8805" t="s">
        <v>33</v>
      </c>
      <c r="F8805">
        <v>15</v>
      </c>
      <c r="G8805">
        <v>0</v>
      </c>
      <c r="H8805">
        <v>87.2157363547405</v>
      </c>
      <c r="I8805">
        <v>60.603804723637403</v>
      </c>
      <c r="J8805">
        <v>389.14938230966197</v>
      </c>
      <c r="K8805">
        <v>6.1195563310535004</v>
      </c>
      <c r="L8805">
        <v>87.241450868053903</v>
      </c>
      <c r="M8805">
        <v>20.925105313076699</v>
      </c>
      <c r="N8805">
        <v>5.91766871671516</v>
      </c>
      <c r="O8805">
        <v>109.99595571220399</v>
      </c>
      <c r="P8805">
        <v>1249.0337589488399</v>
      </c>
      <c r="Q8805" t="s">
        <v>26</v>
      </c>
      <c r="R8805" t="s">
        <v>27</v>
      </c>
      <c r="S8805">
        <v>80</v>
      </c>
      <c r="T8805">
        <v>548.18418853708704</v>
      </c>
      <c r="U8805">
        <v>959.32232993990306</v>
      </c>
      <c r="V8805" t="s">
        <v>26</v>
      </c>
      <c r="W8805">
        <v>1523.5323586121599</v>
      </c>
      <c r="X8805">
        <v>15235.3235861216</v>
      </c>
      <c r="Y8805" t="s">
        <v>28</v>
      </c>
    </row>
    <row r="8806" spans="1:25" x14ac:dyDescent="0.35">
      <c r="A8806" t="s">
        <v>25</v>
      </c>
      <c r="B8806" s="1">
        <v>37660</v>
      </c>
      <c r="C8806">
        <v>21</v>
      </c>
      <c r="D8806">
        <v>51</v>
      </c>
      <c r="E8806" t="s">
        <v>33</v>
      </c>
      <c r="F8806">
        <v>33</v>
      </c>
      <c r="G8806">
        <v>0</v>
      </c>
      <c r="H8806">
        <v>87.324554936633305</v>
      </c>
      <c r="I8806">
        <v>62.757367953637399</v>
      </c>
      <c r="J8806">
        <v>395.93338230966202</v>
      </c>
      <c r="K8806">
        <v>15.394925879110501</v>
      </c>
      <c r="L8806">
        <v>89.893387441179001</v>
      </c>
      <c r="M8806">
        <v>39.799241342993597</v>
      </c>
      <c r="N8806">
        <v>18.464913975067599</v>
      </c>
      <c r="O8806">
        <v>675.99122970512997</v>
      </c>
      <c r="P8806">
        <v>7955.3833894540503</v>
      </c>
      <c r="Q8806" t="s">
        <v>31</v>
      </c>
      <c r="R8806" t="s">
        <v>27</v>
      </c>
      <c r="S8806">
        <v>80</v>
      </c>
      <c r="T8806">
        <v>2030.96955277748</v>
      </c>
      <c r="U8806">
        <v>3554.1967173605799</v>
      </c>
      <c r="V8806" t="s">
        <v>29</v>
      </c>
      <c r="W8806">
        <v>3425.2537930219301</v>
      </c>
      <c r="X8806">
        <v>34252.537930219303</v>
      </c>
      <c r="Y8806" t="s">
        <v>28</v>
      </c>
    </row>
    <row r="8807" spans="1:25" x14ac:dyDescent="0.35">
      <c r="A8807" t="s">
        <v>25</v>
      </c>
      <c r="B8807" s="1">
        <v>37661</v>
      </c>
      <c r="C8807">
        <v>22</v>
      </c>
      <c r="D8807">
        <v>67</v>
      </c>
      <c r="E8807" t="s">
        <v>33</v>
      </c>
      <c r="F8807">
        <v>28</v>
      </c>
      <c r="G8807">
        <v>0</v>
      </c>
      <c r="H8807">
        <v>86.404870828373703</v>
      </c>
      <c r="I8807">
        <v>64.273353963637405</v>
      </c>
      <c r="J8807">
        <v>402.89738230966202</v>
      </c>
      <c r="K8807">
        <v>10.500138103026099</v>
      </c>
      <c r="L8807">
        <v>91.896557052524102</v>
      </c>
      <c r="M8807">
        <v>31.256329205514</v>
      </c>
      <c r="N8807">
        <v>12.0395184118507</v>
      </c>
      <c r="O8807">
        <v>350.28194046404701</v>
      </c>
      <c r="P8807">
        <v>4229.8354830845601</v>
      </c>
      <c r="Q8807" t="s">
        <v>31</v>
      </c>
      <c r="R8807" t="s">
        <v>27</v>
      </c>
      <c r="S8807">
        <v>80</v>
      </c>
      <c r="T8807">
        <v>1212.4819866007499</v>
      </c>
      <c r="U8807">
        <v>2121.8434765512998</v>
      </c>
      <c r="V8807" t="s">
        <v>29</v>
      </c>
      <c r="W8807">
        <v>2578.7091820262999</v>
      </c>
      <c r="X8807">
        <v>25787.091820262998</v>
      </c>
      <c r="Y8807" t="s">
        <v>28</v>
      </c>
    </row>
    <row r="8808" spans="1:25" x14ac:dyDescent="0.35">
      <c r="A8808" t="s">
        <v>25</v>
      </c>
      <c r="B8808" s="1">
        <v>37662</v>
      </c>
      <c r="C8808">
        <v>22</v>
      </c>
      <c r="D8808">
        <v>65</v>
      </c>
      <c r="E8808" t="s">
        <v>33</v>
      </c>
      <c r="F8808">
        <v>28</v>
      </c>
      <c r="G8808">
        <v>0</v>
      </c>
      <c r="H8808">
        <v>86.404869408705096</v>
      </c>
      <c r="I8808">
        <v>65.8812179136374</v>
      </c>
      <c r="J8808">
        <v>409.86138230966202</v>
      </c>
      <c r="K8808">
        <v>10.5001359961927</v>
      </c>
      <c r="L8808">
        <v>93.991781492317699</v>
      </c>
      <c r="M8808">
        <v>31.600711027608</v>
      </c>
      <c r="N8808">
        <v>12.2753062673654</v>
      </c>
      <c r="O8808">
        <v>351.23110088655801</v>
      </c>
      <c r="P8808">
        <v>4352.40335794779</v>
      </c>
      <c r="Q8808" t="s">
        <v>31</v>
      </c>
      <c r="R8808" t="s">
        <v>27</v>
      </c>
      <c r="S8808">
        <v>80</v>
      </c>
      <c r="T8808">
        <v>1212.48164437279</v>
      </c>
      <c r="U8808">
        <v>2121.8428776523801</v>
      </c>
      <c r="V8808" t="s">
        <v>29</v>
      </c>
      <c r="W8808">
        <v>2578.70874334364</v>
      </c>
      <c r="X8808">
        <v>25787.087433436402</v>
      </c>
      <c r="Y8808" t="s">
        <v>28</v>
      </c>
    </row>
    <row r="8809" spans="1:25" x14ac:dyDescent="0.35">
      <c r="A8809" t="s">
        <v>25</v>
      </c>
      <c r="B8809" s="1">
        <v>37663</v>
      </c>
      <c r="C8809">
        <v>22</v>
      </c>
      <c r="D8809">
        <v>66</v>
      </c>
      <c r="E8809" t="s">
        <v>33</v>
      </c>
      <c r="F8809">
        <v>30</v>
      </c>
      <c r="G8809">
        <v>0</v>
      </c>
      <c r="H8809">
        <v>86.404867989036504</v>
      </c>
      <c r="I8809">
        <v>67.4431428936374</v>
      </c>
      <c r="J8809">
        <v>416.82538230966202</v>
      </c>
      <c r="K8809">
        <v>11.613497606646501</v>
      </c>
      <c r="L8809">
        <v>96.038324857379294</v>
      </c>
      <c r="M8809">
        <v>34.1458800570392</v>
      </c>
      <c r="N8809">
        <v>14.079191417978601</v>
      </c>
      <c r="O8809">
        <v>425.027368992888</v>
      </c>
      <c r="P8809">
        <v>5396.1294073713198</v>
      </c>
      <c r="Q8809" t="s">
        <v>31</v>
      </c>
      <c r="R8809" t="s">
        <v>27</v>
      </c>
      <c r="S8809">
        <v>80</v>
      </c>
      <c r="T8809">
        <v>1395.1519974453199</v>
      </c>
      <c r="U8809">
        <v>2441.5159955293102</v>
      </c>
      <c r="V8809" t="s">
        <v>29</v>
      </c>
      <c r="W8809">
        <v>2801.17440040265</v>
      </c>
      <c r="X8809">
        <v>28011.744004026499</v>
      </c>
      <c r="Y8809" t="s">
        <v>28</v>
      </c>
    </row>
    <row r="8810" spans="1:25" x14ac:dyDescent="0.35">
      <c r="A8810" t="s">
        <v>25</v>
      </c>
      <c r="B8810" s="1">
        <v>37664</v>
      </c>
      <c r="C8810">
        <v>21</v>
      </c>
      <c r="D8810">
        <v>75</v>
      </c>
      <c r="E8810" t="s">
        <v>33</v>
      </c>
      <c r="F8810">
        <v>20</v>
      </c>
      <c r="G8810">
        <v>0</v>
      </c>
      <c r="H8810">
        <v>84.817019977976599</v>
      </c>
      <c r="I8810">
        <v>68.541899643637393</v>
      </c>
      <c r="J8810">
        <v>423.60938230966201</v>
      </c>
      <c r="K8810">
        <v>5.6240711884473704</v>
      </c>
      <c r="L8810">
        <v>97.602494796232705</v>
      </c>
      <c r="M8810">
        <v>20.879898085300098</v>
      </c>
      <c r="N8810">
        <v>5.8950586055760299</v>
      </c>
      <c r="O8810">
        <v>91.426790837126603</v>
      </c>
      <c r="P8810">
        <v>1181.6979778647001</v>
      </c>
      <c r="Q8810" t="s">
        <v>26</v>
      </c>
      <c r="R8810" t="s">
        <v>27</v>
      </c>
      <c r="S8810">
        <v>80</v>
      </c>
      <c r="T8810">
        <v>481.69447363720201</v>
      </c>
      <c r="U8810">
        <v>842.96532886510295</v>
      </c>
      <c r="V8810" t="s">
        <v>26</v>
      </c>
      <c r="W8810">
        <v>1388.08664335446</v>
      </c>
      <c r="X8810">
        <v>13880.866433544599</v>
      </c>
      <c r="Y8810" t="s">
        <v>28</v>
      </c>
    </row>
    <row r="8811" spans="1:25" x14ac:dyDescent="0.35">
      <c r="A8811" t="s">
        <v>25</v>
      </c>
      <c r="B8811" s="1">
        <v>37665</v>
      </c>
      <c r="C8811">
        <v>20</v>
      </c>
      <c r="D8811">
        <v>74</v>
      </c>
      <c r="E8811" t="s">
        <v>33</v>
      </c>
      <c r="F8811">
        <v>9</v>
      </c>
      <c r="G8811">
        <v>0</v>
      </c>
      <c r="H8811">
        <v>84.6605490673644</v>
      </c>
      <c r="I8811">
        <v>69.632900463637398</v>
      </c>
      <c r="J8811">
        <v>430.21338230966199</v>
      </c>
      <c r="K8811">
        <v>3.1626255977654001</v>
      </c>
      <c r="L8811">
        <v>99.146854517334106</v>
      </c>
      <c r="M8811">
        <v>13.687828197779201</v>
      </c>
      <c r="N8811">
        <v>2.79177908682618</v>
      </c>
      <c r="O8811">
        <v>21.508942532603498</v>
      </c>
      <c r="P8811">
        <v>282.80883122431197</v>
      </c>
      <c r="Q8811" t="s">
        <v>30</v>
      </c>
      <c r="R8811" t="s">
        <v>27</v>
      </c>
      <c r="S8811">
        <v>80</v>
      </c>
      <c r="T8811">
        <v>194.426004539838</v>
      </c>
      <c r="U8811">
        <v>340.245507944716</v>
      </c>
      <c r="V8811" t="s">
        <v>30</v>
      </c>
      <c r="W8811">
        <v>694.60217748001003</v>
      </c>
      <c r="X8811">
        <v>6946.0217748000996</v>
      </c>
      <c r="Y8811" t="s">
        <v>31</v>
      </c>
    </row>
    <row r="8812" spans="1:25" x14ac:dyDescent="0.35">
      <c r="A8812" t="s">
        <v>25</v>
      </c>
      <c r="B8812" s="1">
        <v>37666</v>
      </c>
      <c r="C8812">
        <v>22</v>
      </c>
      <c r="D8812">
        <v>69</v>
      </c>
      <c r="E8812" t="s">
        <v>33</v>
      </c>
      <c r="F8812">
        <v>26</v>
      </c>
      <c r="G8812">
        <v>0.2</v>
      </c>
      <c r="H8812">
        <v>84.660547664668201</v>
      </c>
      <c r="I8812">
        <v>71.057008533637401</v>
      </c>
      <c r="J8812">
        <v>437.17738230966199</v>
      </c>
      <c r="K8812">
        <v>7.4486467893996604</v>
      </c>
      <c r="L8812">
        <v>101.05241161317601</v>
      </c>
      <c r="M8812">
        <v>25.8982715278383</v>
      </c>
      <c r="N8812">
        <v>8.6309417268105406</v>
      </c>
      <c r="O8812">
        <v>174.58565136114399</v>
      </c>
      <c r="P8812">
        <v>2342.95106434425</v>
      </c>
      <c r="Q8812" t="s">
        <v>29</v>
      </c>
      <c r="R8812" t="s">
        <v>27</v>
      </c>
      <c r="S8812">
        <v>80</v>
      </c>
      <c r="T8812">
        <v>737.12457689402299</v>
      </c>
      <c r="U8812">
        <v>1289.9680095645399</v>
      </c>
      <c r="V8812" t="s">
        <v>26</v>
      </c>
      <c r="W8812">
        <v>1872.63864958823</v>
      </c>
      <c r="X8812">
        <v>18726.3864958823</v>
      </c>
      <c r="Y8812" t="s">
        <v>28</v>
      </c>
    </row>
    <row r="8813" spans="1:25" x14ac:dyDescent="0.35">
      <c r="A8813" t="s">
        <v>25</v>
      </c>
      <c r="B8813" s="1">
        <v>37667</v>
      </c>
      <c r="C8813">
        <v>18</v>
      </c>
      <c r="D8813">
        <v>52</v>
      </c>
      <c r="E8813" t="s">
        <v>33</v>
      </c>
      <c r="F8813">
        <v>19</v>
      </c>
      <c r="G8813">
        <v>1.4</v>
      </c>
      <c r="H8813">
        <v>81.444078467694297</v>
      </c>
      <c r="I8813">
        <v>72.880248693637398</v>
      </c>
      <c r="J8813">
        <v>443.42138230966202</v>
      </c>
      <c r="K8813">
        <v>3.47185280781938</v>
      </c>
      <c r="L8813">
        <v>103.31049870344501</v>
      </c>
      <c r="M8813">
        <v>15.0381699507902</v>
      </c>
      <c r="N8813">
        <v>3.2976460096306202</v>
      </c>
      <c r="O8813">
        <v>27.5883511297165</v>
      </c>
      <c r="P8813">
        <v>378.95990991019403</v>
      </c>
      <c r="Q8813" t="s">
        <v>30</v>
      </c>
      <c r="R8813" t="s">
        <v>27</v>
      </c>
      <c r="S8813">
        <v>80</v>
      </c>
      <c r="T8813">
        <v>225.79240946669501</v>
      </c>
      <c r="U8813">
        <v>395.13671656671602</v>
      </c>
      <c r="V8813" t="s">
        <v>30</v>
      </c>
      <c r="W8813">
        <v>781.60997306863601</v>
      </c>
      <c r="X8813">
        <v>7816.0997306863601</v>
      </c>
      <c r="Y8813" t="s">
        <v>31</v>
      </c>
    </row>
    <row r="8814" spans="1:25" x14ac:dyDescent="0.35">
      <c r="A8814" t="s">
        <v>25</v>
      </c>
      <c r="B8814" s="1">
        <v>37668</v>
      </c>
      <c r="C8814">
        <v>19</v>
      </c>
      <c r="D8814">
        <v>53</v>
      </c>
      <c r="E8814" t="s">
        <v>33</v>
      </c>
      <c r="F8814">
        <v>15</v>
      </c>
      <c r="G8814">
        <v>0</v>
      </c>
      <c r="H8814">
        <v>85.429242096135894</v>
      </c>
      <c r="I8814">
        <v>74.758973583637399</v>
      </c>
      <c r="J8814">
        <v>449.845382309662</v>
      </c>
      <c r="K8814">
        <v>4.7565984886442196</v>
      </c>
      <c r="L8814">
        <v>105.63127904568201</v>
      </c>
      <c r="M8814">
        <v>19.240397429182401</v>
      </c>
      <c r="N8814">
        <v>5.1006761728053496</v>
      </c>
      <c r="O8814">
        <v>61.471379081588097</v>
      </c>
      <c r="P8814">
        <v>863.95759488946203</v>
      </c>
      <c r="Q8814" t="s">
        <v>26</v>
      </c>
      <c r="R8814" t="s">
        <v>27</v>
      </c>
      <c r="S8814">
        <v>80</v>
      </c>
      <c r="T8814">
        <v>371.49942432573403</v>
      </c>
      <c r="U8814">
        <v>650.12399257003506</v>
      </c>
      <c r="V8814" t="s">
        <v>26</v>
      </c>
      <c r="W8814">
        <v>1145.79580385499</v>
      </c>
      <c r="X8814">
        <v>11457.958038549899</v>
      </c>
      <c r="Y8814" t="s">
        <v>28</v>
      </c>
    </row>
    <row r="8815" spans="1:25" x14ac:dyDescent="0.35">
      <c r="A8815" t="s">
        <v>25</v>
      </c>
      <c r="B8815" s="1">
        <v>37669</v>
      </c>
      <c r="C8815">
        <v>20</v>
      </c>
      <c r="D8815">
        <v>59</v>
      </c>
      <c r="E8815" t="s">
        <v>33</v>
      </c>
      <c r="F8815">
        <v>24</v>
      </c>
      <c r="G8815">
        <v>0</v>
      </c>
      <c r="H8815">
        <v>85.737057648967195</v>
      </c>
      <c r="I8815">
        <v>76.479397953637402</v>
      </c>
      <c r="J8815">
        <v>456.44938230966198</v>
      </c>
      <c r="K8815">
        <v>7.8141538491522002</v>
      </c>
      <c r="L8815">
        <v>107.802326494491</v>
      </c>
      <c r="M8815">
        <v>27.5883238434558</v>
      </c>
      <c r="N8815">
        <v>9.6527867554594398</v>
      </c>
      <c r="O8815">
        <v>195.12027258296499</v>
      </c>
      <c r="P8815">
        <v>2799.2825246798898</v>
      </c>
      <c r="Q8815" t="s">
        <v>29</v>
      </c>
      <c r="R8815" t="s">
        <v>27</v>
      </c>
      <c r="S8815">
        <v>80</v>
      </c>
      <c r="T8815">
        <v>791.400285625577</v>
      </c>
      <c r="U8815">
        <v>1384.9504998447601</v>
      </c>
      <c r="V8815" t="s">
        <v>26</v>
      </c>
      <c r="W8815">
        <v>1964.51456983503</v>
      </c>
      <c r="X8815">
        <v>19645.145698350301</v>
      </c>
      <c r="Y8815" t="s">
        <v>28</v>
      </c>
    </row>
    <row r="8816" spans="1:25" x14ac:dyDescent="0.35">
      <c r="A8816" t="s">
        <v>25</v>
      </c>
      <c r="B8816" s="1">
        <v>37670</v>
      </c>
      <c r="C8816">
        <v>23</v>
      </c>
      <c r="D8816">
        <v>51</v>
      </c>
      <c r="E8816" t="s">
        <v>33</v>
      </c>
      <c r="F8816">
        <v>35</v>
      </c>
      <c r="G8816">
        <v>0</v>
      </c>
      <c r="H8816">
        <v>87.444966210640402</v>
      </c>
      <c r="I8816">
        <v>78.827853783637394</v>
      </c>
      <c r="J8816">
        <v>463.59338230966199</v>
      </c>
      <c r="K8816">
        <v>17.322675392349002</v>
      </c>
      <c r="L8816">
        <v>110.628476025499</v>
      </c>
      <c r="M8816">
        <v>47.071646032280803</v>
      </c>
      <c r="N8816">
        <v>24.851523388091302</v>
      </c>
      <c r="O8816">
        <v>821.48776704770603</v>
      </c>
      <c r="P8816">
        <v>12090.2578909802</v>
      </c>
      <c r="Q8816" t="s">
        <v>28</v>
      </c>
      <c r="R8816" t="s">
        <v>27</v>
      </c>
      <c r="S8816">
        <v>80</v>
      </c>
      <c r="T8816">
        <v>2356.4800291552601</v>
      </c>
      <c r="U8816">
        <v>4123.8400510216998</v>
      </c>
      <c r="V8816" t="s">
        <v>31</v>
      </c>
      <c r="W8816">
        <v>3674.1557788367099</v>
      </c>
      <c r="X8816">
        <v>36741.557788367099</v>
      </c>
      <c r="Y8816" t="s">
        <v>28</v>
      </c>
    </row>
    <row r="8817" spans="1:25" x14ac:dyDescent="0.35">
      <c r="A8817" t="s">
        <v>25</v>
      </c>
      <c r="B8817" s="1">
        <v>37671</v>
      </c>
      <c r="C8817">
        <v>20</v>
      </c>
      <c r="D8817">
        <v>51</v>
      </c>
      <c r="E8817" t="s">
        <v>33</v>
      </c>
      <c r="F8817">
        <v>30</v>
      </c>
      <c r="G8817">
        <v>0</v>
      </c>
      <c r="H8817">
        <v>87.444964780851507</v>
      </c>
      <c r="I8817">
        <v>80.883970713637396</v>
      </c>
      <c r="J8817">
        <v>470.19738230966198</v>
      </c>
      <c r="K8817">
        <v>13.4646287617648</v>
      </c>
      <c r="L8817">
        <v>113.120219801361</v>
      </c>
      <c r="M8817">
        <v>40.442411990262102</v>
      </c>
      <c r="N8817">
        <v>18.996363918235801</v>
      </c>
      <c r="O8817">
        <v>559.91345663423601</v>
      </c>
      <c r="P8817">
        <v>8419.0815849266492</v>
      </c>
      <c r="Q8817" t="s">
        <v>31</v>
      </c>
      <c r="R8817" t="s">
        <v>27</v>
      </c>
      <c r="S8817">
        <v>80</v>
      </c>
      <c r="T8817">
        <v>1704.67466222485</v>
      </c>
      <c r="U8817">
        <v>2983.1806588934901</v>
      </c>
      <c r="V8817" t="s">
        <v>29</v>
      </c>
      <c r="W8817">
        <v>3130.9261808360502</v>
      </c>
      <c r="X8817">
        <v>31309.261808360501</v>
      </c>
      <c r="Y8817" t="s">
        <v>28</v>
      </c>
    </row>
    <row r="8818" spans="1:25" x14ac:dyDescent="0.35">
      <c r="A8818" t="s">
        <v>25</v>
      </c>
      <c r="B8818" s="1">
        <v>37672</v>
      </c>
      <c r="C8818">
        <v>18</v>
      </c>
      <c r="D8818">
        <v>55</v>
      </c>
      <c r="E8818" t="s">
        <v>33</v>
      </c>
      <c r="F8818">
        <v>30</v>
      </c>
      <c r="G8818">
        <v>7.4</v>
      </c>
      <c r="H8818">
        <v>68.312340237532197</v>
      </c>
      <c r="I8818">
        <v>47.908797278937797</v>
      </c>
      <c r="J8818">
        <v>446.51822403834802</v>
      </c>
      <c r="K8818">
        <v>2.6872195284579399</v>
      </c>
      <c r="L8818">
        <v>75.551900512175195</v>
      </c>
      <c r="M8818">
        <v>10.231491875478101</v>
      </c>
      <c r="N8818">
        <v>1.6678649027782799</v>
      </c>
      <c r="O8818">
        <v>13.4565267589419</v>
      </c>
      <c r="P8818">
        <v>127.196464202789</v>
      </c>
      <c r="Q8818" t="s">
        <v>30</v>
      </c>
      <c r="R8818" t="s">
        <v>27</v>
      </c>
      <c r="S8818">
        <v>80</v>
      </c>
      <c r="T8818">
        <v>149.460372317127</v>
      </c>
      <c r="U8818">
        <v>261.555651554973</v>
      </c>
      <c r="V8818" t="s">
        <v>30</v>
      </c>
      <c r="W8818">
        <v>562.79517406499997</v>
      </c>
      <c r="X8818">
        <v>5627.9517406499999</v>
      </c>
      <c r="Y8818" t="s">
        <v>31</v>
      </c>
    </row>
    <row r="8819" spans="1:25" x14ac:dyDescent="0.35">
      <c r="A8819" t="s">
        <v>25</v>
      </c>
      <c r="B8819" s="1">
        <v>37673</v>
      </c>
      <c r="C8819">
        <v>17</v>
      </c>
      <c r="D8819">
        <v>57</v>
      </c>
      <c r="E8819" t="s">
        <v>33</v>
      </c>
      <c r="F8819">
        <v>46</v>
      </c>
      <c r="G8819">
        <v>8</v>
      </c>
      <c r="H8819">
        <v>67.451842016836693</v>
      </c>
      <c r="I8819">
        <v>28.101158718684601</v>
      </c>
      <c r="J8819">
        <v>421.54020171551798</v>
      </c>
      <c r="K8819">
        <v>5.3283966292410403</v>
      </c>
      <c r="L8819">
        <v>48.173787515725003</v>
      </c>
      <c r="M8819">
        <v>13.654653838716101</v>
      </c>
      <c r="N8819">
        <v>2.7798139737817702</v>
      </c>
      <c r="O8819">
        <v>71.459474593385096</v>
      </c>
      <c r="P8819">
        <v>339.89756598572001</v>
      </c>
      <c r="Q8819" t="s">
        <v>30</v>
      </c>
      <c r="R8819" t="s">
        <v>27</v>
      </c>
      <c r="S8819">
        <v>80</v>
      </c>
      <c r="T8819">
        <v>443.19785171757502</v>
      </c>
      <c r="U8819">
        <v>775.59624050575599</v>
      </c>
      <c r="V8819" t="s">
        <v>26</v>
      </c>
      <c r="W8819">
        <v>1306.14465802329</v>
      </c>
      <c r="X8819">
        <v>13061.4465802329</v>
      </c>
      <c r="Y8819" t="s">
        <v>28</v>
      </c>
    </row>
    <row r="8820" spans="1:25" x14ac:dyDescent="0.35">
      <c r="A8820" t="s">
        <v>25</v>
      </c>
      <c r="B8820" s="1">
        <v>37674</v>
      </c>
      <c r="C8820">
        <v>15</v>
      </c>
      <c r="D8820">
        <v>41</v>
      </c>
      <c r="E8820" t="s">
        <v>33</v>
      </c>
      <c r="F8820">
        <v>17</v>
      </c>
      <c r="G8820">
        <v>0</v>
      </c>
      <c r="H8820">
        <v>82.570273998502699</v>
      </c>
      <c r="I8820">
        <v>29.990224848684601</v>
      </c>
      <c r="J8820">
        <v>427.24420171551799</v>
      </c>
      <c r="K8820">
        <v>3.5978258069726201</v>
      </c>
      <c r="L8820">
        <v>51.026067062139397</v>
      </c>
      <c r="M8820">
        <v>10.288582528189499</v>
      </c>
      <c r="N8820">
        <v>1.68437280013222</v>
      </c>
      <c r="O8820">
        <v>27.0923788510345</v>
      </c>
      <c r="P8820">
        <v>141.904421230591</v>
      </c>
      <c r="Q8820" t="s">
        <v>30</v>
      </c>
      <c r="R8820" t="s">
        <v>27</v>
      </c>
      <c r="S8820">
        <v>80</v>
      </c>
      <c r="T8820">
        <v>239.01727684851801</v>
      </c>
      <c r="U8820">
        <v>418.28023448490598</v>
      </c>
      <c r="V8820" t="s">
        <v>30</v>
      </c>
      <c r="W8820">
        <v>817.23388375747197</v>
      </c>
      <c r="X8820">
        <v>8172.3388375747199</v>
      </c>
      <c r="Y8820" t="s">
        <v>31</v>
      </c>
    </row>
    <row r="8821" spans="1:25" x14ac:dyDescent="0.35">
      <c r="A8821" t="s">
        <v>25</v>
      </c>
      <c r="B8821" s="1">
        <v>37675</v>
      </c>
      <c r="C8821">
        <v>18</v>
      </c>
      <c r="D8821">
        <v>49</v>
      </c>
      <c r="E8821" t="s">
        <v>33</v>
      </c>
      <c r="F8821">
        <v>13</v>
      </c>
      <c r="G8821">
        <v>0</v>
      </c>
      <c r="H8821">
        <v>86.0428366226907</v>
      </c>
      <c r="I8821">
        <v>31.927417518684599</v>
      </c>
      <c r="J8821">
        <v>433.48820171551802</v>
      </c>
      <c r="K8821">
        <v>4.6856684340275798</v>
      </c>
      <c r="L8821">
        <v>53.925489686616103</v>
      </c>
      <c r="M8821">
        <v>13.150647591456099</v>
      </c>
      <c r="N8821">
        <v>2.6007903282475699</v>
      </c>
      <c r="O8821">
        <v>53.527738905596202</v>
      </c>
      <c r="P8821">
        <v>306.89436923045503</v>
      </c>
      <c r="Q8821" t="s">
        <v>30</v>
      </c>
      <c r="R8821" t="s">
        <v>27</v>
      </c>
      <c r="S8821">
        <v>80</v>
      </c>
      <c r="T8821">
        <v>362.87492199611802</v>
      </c>
      <c r="U8821">
        <v>635.03111349320704</v>
      </c>
      <c r="V8821" t="s">
        <v>26</v>
      </c>
      <c r="W8821">
        <v>1125.7683619060599</v>
      </c>
      <c r="X8821">
        <v>11257.683619060601</v>
      </c>
      <c r="Y8821" t="s">
        <v>28</v>
      </c>
    </row>
    <row r="8822" spans="1:25" x14ac:dyDescent="0.35">
      <c r="A8822" t="s">
        <v>25</v>
      </c>
      <c r="B8822" s="1">
        <v>37676</v>
      </c>
      <c r="C8822">
        <v>20</v>
      </c>
      <c r="D8822">
        <v>61</v>
      </c>
      <c r="E8822" t="s">
        <v>33</v>
      </c>
      <c r="F8822">
        <v>19</v>
      </c>
      <c r="G8822">
        <v>0</v>
      </c>
      <c r="H8822">
        <v>86.042835206544694</v>
      </c>
      <c r="I8822">
        <v>33.5639187486846</v>
      </c>
      <c r="J8822">
        <v>440.092201715518</v>
      </c>
      <c r="K8822">
        <v>6.3398073517462796</v>
      </c>
      <c r="L8822">
        <v>56.378483059737498</v>
      </c>
      <c r="M8822">
        <v>16.990386690288101</v>
      </c>
      <c r="N8822">
        <v>4.0928768741446904</v>
      </c>
      <c r="O8822">
        <v>111.30418213997601</v>
      </c>
      <c r="P8822">
        <v>685.19844403786999</v>
      </c>
      <c r="Q8822" t="s">
        <v>26</v>
      </c>
      <c r="R8822" t="s">
        <v>27</v>
      </c>
      <c r="S8822">
        <v>80</v>
      </c>
      <c r="T8822">
        <v>578.48159486902705</v>
      </c>
      <c r="U8822">
        <v>1012.3427910208</v>
      </c>
      <c r="V8822" t="s">
        <v>26</v>
      </c>
      <c r="W8822">
        <v>1582.8943342427799</v>
      </c>
      <c r="X8822">
        <v>15828.9433424278</v>
      </c>
      <c r="Y8822" t="s">
        <v>28</v>
      </c>
    </row>
    <row r="8823" spans="1:25" x14ac:dyDescent="0.35">
      <c r="A8823" t="s">
        <v>25</v>
      </c>
      <c r="B8823" s="1">
        <v>37677</v>
      </c>
      <c r="C8823">
        <v>24</v>
      </c>
      <c r="D8823">
        <v>50</v>
      </c>
      <c r="E8823" t="s">
        <v>33</v>
      </c>
      <c r="F8823">
        <v>15</v>
      </c>
      <c r="G8823">
        <v>0</v>
      </c>
      <c r="H8823">
        <v>87.681240736152702</v>
      </c>
      <c r="I8823">
        <v>36.059737248684598</v>
      </c>
      <c r="J8823">
        <v>447.41620171551801</v>
      </c>
      <c r="K8823">
        <v>6.5404518317532698</v>
      </c>
      <c r="L8823">
        <v>60.025092119887198</v>
      </c>
      <c r="M8823">
        <v>17.983483572010499</v>
      </c>
      <c r="N8823">
        <v>4.5258022071791499</v>
      </c>
      <c r="O8823">
        <v>120.994375712325</v>
      </c>
      <c r="P8823">
        <v>821.27923248227</v>
      </c>
      <c r="Q8823" t="s">
        <v>26</v>
      </c>
      <c r="R8823" t="s">
        <v>27</v>
      </c>
      <c r="S8823">
        <v>80</v>
      </c>
      <c r="T8823">
        <v>606.45467352285698</v>
      </c>
      <c r="U8823">
        <v>1061.295678665</v>
      </c>
      <c r="V8823" t="s">
        <v>26</v>
      </c>
      <c r="W8823">
        <v>1636.4801038743899</v>
      </c>
      <c r="X8823">
        <v>16364.801038743901</v>
      </c>
      <c r="Y8823" t="s">
        <v>28</v>
      </c>
    </row>
    <row r="8824" spans="1:25" x14ac:dyDescent="0.35">
      <c r="A8824" t="s">
        <v>25</v>
      </c>
      <c r="B8824" s="1">
        <v>37678</v>
      </c>
      <c r="C8824">
        <v>25</v>
      </c>
      <c r="D8824">
        <v>42</v>
      </c>
      <c r="E8824" t="s">
        <v>33</v>
      </c>
      <c r="F8824">
        <v>26</v>
      </c>
      <c r="G8824">
        <v>0</v>
      </c>
      <c r="H8824">
        <v>89.402951340271301</v>
      </c>
      <c r="I8824">
        <v>39.070231308684598</v>
      </c>
      <c r="J8824">
        <v>454.92020171551798</v>
      </c>
      <c r="K8824">
        <v>14.575849382389601</v>
      </c>
      <c r="L8824">
        <v>64.328531457223505</v>
      </c>
      <c r="M8824">
        <v>32.661693750591702</v>
      </c>
      <c r="N8824">
        <v>13.014197920746</v>
      </c>
      <c r="O8824">
        <v>591.07622870972102</v>
      </c>
      <c r="P8824">
        <v>4453.1854088844302</v>
      </c>
      <c r="Q8824" t="s">
        <v>31</v>
      </c>
      <c r="R8824" t="s">
        <v>27</v>
      </c>
      <c r="S8824">
        <v>80</v>
      </c>
      <c r="T8824">
        <v>1892.34748505788</v>
      </c>
      <c r="U8824">
        <v>3311.6080988512999</v>
      </c>
      <c r="V8824" t="s">
        <v>29</v>
      </c>
      <c r="W8824">
        <v>3306.2055243811301</v>
      </c>
      <c r="X8824">
        <v>33062.055243811301</v>
      </c>
      <c r="Y8824" t="s">
        <v>28</v>
      </c>
    </row>
    <row r="8825" spans="1:25" x14ac:dyDescent="0.35">
      <c r="A8825" t="s">
        <v>25</v>
      </c>
      <c r="B8825" s="1">
        <v>37679</v>
      </c>
      <c r="C8825">
        <v>25</v>
      </c>
      <c r="D8825">
        <v>48</v>
      </c>
      <c r="E8825" t="s">
        <v>33</v>
      </c>
      <c r="F8825">
        <v>15</v>
      </c>
      <c r="G8825">
        <v>0</v>
      </c>
      <c r="H8825">
        <v>89.402949891431106</v>
      </c>
      <c r="I8825">
        <v>41.769294948684603</v>
      </c>
      <c r="J8825">
        <v>462.42420171551902</v>
      </c>
      <c r="K8825">
        <v>8.3735321711212904</v>
      </c>
      <c r="L8825">
        <v>68.149316874282206</v>
      </c>
      <c r="M8825">
        <v>22.983149633854001</v>
      </c>
      <c r="N8825">
        <v>6.9865665129243704</v>
      </c>
      <c r="O8825">
        <v>212.91263840823501</v>
      </c>
      <c r="P8825">
        <v>1744.5247369741801</v>
      </c>
      <c r="Q8825" t="s">
        <v>26</v>
      </c>
      <c r="R8825" t="s">
        <v>27</v>
      </c>
      <c r="S8825">
        <v>80</v>
      </c>
      <c r="T8825">
        <v>876.10289283858594</v>
      </c>
      <c r="U8825">
        <v>1533.18006246753</v>
      </c>
      <c r="V8825" t="s">
        <v>26</v>
      </c>
      <c r="W8825">
        <v>2101.3898523857802</v>
      </c>
      <c r="X8825">
        <v>21013.898523857799</v>
      </c>
      <c r="Y8825" t="s">
        <v>28</v>
      </c>
    </row>
    <row r="8826" spans="1:25" x14ac:dyDescent="0.35">
      <c r="A8826" t="s">
        <v>25</v>
      </c>
      <c r="B8826" s="1">
        <v>37680</v>
      </c>
      <c r="C8826">
        <v>23</v>
      </c>
      <c r="D8826">
        <v>63</v>
      </c>
      <c r="E8826" t="s">
        <v>33</v>
      </c>
      <c r="F8826">
        <v>11</v>
      </c>
      <c r="G8826">
        <v>4.4000000000000004</v>
      </c>
      <c r="H8826">
        <v>68.938749347166194</v>
      </c>
      <c r="I8826">
        <v>30.4781458206294</v>
      </c>
      <c r="J8826">
        <v>454.94027951776002</v>
      </c>
      <c r="K8826">
        <v>1.05239565843538</v>
      </c>
      <c r="L8826">
        <v>52.2116575441514</v>
      </c>
      <c r="M8826">
        <v>3.1324206373477899</v>
      </c>
      <c r="N8826">
        <v>0.20524691569122799</v>
      </c>
      <c r="O8826">
        <v>0.91615025751311896</v>
      </c>
      <c r="P8826">
        <v>4.9836651354107602</v>
      </c>
      <c r="Q8826" t="s">
        <v>32</v>
      </c>
      <c r="R8826" t="s">
        <v>27</v>
      </c>
      <c r="S8826">
        <v>80</v>
      </c>
      <c r="T8826">
        <v>31.864497616983201</v>
      </c>
      <c r="U8826">
        <v>55.762870829720597</v>
      </c>
      <c r="V8826" t="s">
        <v>30</v>
      </c>
      <c r="W8826">
        <v>155.330073517339</v>
      </c>
      <c r="X8826">
        <v>1553.30073517339</v>
      </c>
      <c r="Y8826" t="s">
        <v>26</v>
      </c>
    </row>
    <row r="8827" spans="1:25" x14ac:dyDescent="0.35">
      <c r="A8827" t="s">
        <v>25</v>
      </c>
      <c r="B8827" s="1">
        <v>37681</v>
      </c>
      <c r="C8827">
        <v>26</v>
      </c>
      <c r="D8827">
        <v>63</v>
      </c>
      <c r="E8827" t="s">
        <v>33</v>
      </c>
      <c r="F8827">
        <v>13</v>
      </c>
      <c r="G8827">
        <v>16.600000000000001</v>
      </c>
      <c r="H8827">
        <v>61.309246516449001</v>
      </c>
      <c r="I8827">
        <v>14.016257178688701</v>
      </c>
      <c r="J8827">
        <v>391.08501750773303</v>
      </c>
      <c r="K8827">
        <v>0.851078777114327</v>
      </c>
      <c r="L8827">
        <v>25.7273790002433</v>
      </c>
      <c r="M8827">
        <v>0.90736273343823703</v>
      </c>
      <c r="N8827">
        <v>2.2900299631109702E-2</v>
      </c>
      <c r="O8827">
        <v>0.398255828472868</v>
      </c>
      <c r="P8827">
        <v>0.58282001578155695</v>
      </c>
      <c r="Q8827" t="s">
        <v>32</v>
      </c>
      <c r="R8827" t="s">
        <v>27</v>
      </c>
      <c r="S8827">
        <v>80</v>
      </c>
      <c r="T8827">
        <v>22.342816271332602</v>
      </c>
      <c r="U8827">
        <v>39.099928474832097</v>
      </c>
      <c r="V8827" t="s">
        <v>30</v>
      </c>
      <c r="W8827">
        <v>114.655509930656</v>
      </c>
      <c r="X8827">
        <v>1146.5550993065599</v>
      </c>
      <c r="Y8827" t="s">
        <v>26</v>
      </c>
    </row>
    <row r="8828" spans="1:25" x14ac:dyDescent="0.35">
      <c r="A8828" t="s">
        <v>25</v>
      </c>
      <c r="B8828" s="1">
        <v>37682</v>
      </c>
      <c r="C8828">
        <v>24</v>
      </c>
      <c r="D8828">
        <v>70</v>
      </c>
      <c r="E8828" t="s">
        <v>33</v>
      </c>
      <c r="F8828">
        <v>9</v>
      </c>
      <c r="G8828">
        <v>0</v>
      </c>
      <c r="H8828">
        <v>76.983842687983696</v>
      </c>
      <c r="I8828">
        <v>15.3283446186887</v>
      </c>
      <c r="J8828">
        <v>397.10901750773297</v>
      </c>
      <c r="K8828">
        <v>1.3676658094090901</v>
      </c>
      <c r="L8828">
        <v>27.958687101424999</v>
      </c>
      <c r="M8828">
        <v>2.5119008954925999</v>
      </c>
      <c r="N8828">
        <v>0.13885877523637899</v>
      </c>
      <c r="O8828">
        <v>1.60953274985346</v>
      </c>
      <c r="P8828">
        <v>2.7857300349823002</v>
      </c>
      <c r="Q8828" t="s">
        <v>32</v>
      </c>
      <c r="R8828" t="s">
        <v>27</v>
      </c>
      <c r="S8828">
        <v>80</v>
      </c>
      <c r="T8828">
        <v>49.2860548485992</v>
      </c>
      <c r="U8828">
        <v>86.250595985048605</v>
      </c>
      <c r="V8828" t="s">
        <v>30</v>
      </c>
      <c r="W8828">
        <v>224.85109153347801</v>
      </c>
      <c r="X8828">
        <v>2248.5109153347798</v>
      </c>
      <c r="Y8828" t="s">
        <v>29</v>
      </c>
    </row>
    <row r="8829" spans="1:25" x14ac:dyDescent="0.35">
      <c r="A8829" t="s">
        <v>25</v>
      </c>
      <c r="B8829" s="1">
        <v>37683</v>
      </c>
      <c r="C8829">
        <v>21</v>
      </c>
      <c r="D8829">
        <v>67</v>
      </c>
      <c r="E8829" t="s">
        <v>33</v>
      </c>
      <c r="F8829">
        <v>30</v>
      </c>
      <c r="G8829">
        <v>2.4</v>
      </c>
      <c r="H8829">
        <v>75.209812758475294</v>
      </c>
      <c r="I8829">
        <v>13.605322044287799</v>
      </c>
      <c r="J8829">
        <v>402.59301750773301</v>
      </c>
      <c r="K8829">
        <v>3.5120522587021701</v>
      </c>
      <c r="L8829">
        <v>25.0908306738425</v>
      </c>
      <c r="M8829">
        <v>6.5651293119883203</v>
      </c>
      <c r="N8829">
        <v>0.76048301365729898</v>
      </c>
      <c r="O8829">
        <v>20.300702664014601</v>
      </c>
      <c r="P8829">
        <v>28.228375938246</v>
      </c>
      <c r="Q8829" t="s">
        <v>30</v>
      </c>
      <c r="R8829" t="s">
        <v>27</v>
      </c>
      <c r="S8829">
        <v>80</v>
      </c>
      <c r="T8829">
        <v>229.985236481405</v>
      </c>
      <c r="U8829">
        <v>402.47416384245798</v>
      </c>
      <c r="V8829" t="s">
        <v>30</v>
      </c>
      <c r="W8829">
        <v>792.96909219068505</v>
      </c>
      <c r="X8829">
        <v>7929.6909219068502</v>
      </c>
      <c r="Y8829" t="s">
        <v>31</v>
      </c>
    </row>
    <row r="8830" spans="1:25" x14ac:dyDescent="0.35">
      <c r="A8830" t="s">
        <v>25</v>
      </c>
      <c r="B8830" s="1">
        <v>37684</v>
      </c>
      <c r="C8830">
        <v>19</v>
      </c>
      <c r="D8830">
        <v>55</v>
      </c>
      <c r="E8830" t="s">
        <v>33</v>
      </c>
      <c r="F8830">
        <v>37</v>
      </c>
      <c r="G8830">
        <v>2.2000000000000002</v>
      </c>
      <c r="H8830">
        <v>78.431807085226694</v>
      </c>
      <c r="I8830">
        <v>12.781705043055201</v>
      </c>
      <c r="J8830">
        <v>407.71701750773298</v>
      </c>
      <c r="K8830">
        <v>6.3031448410278301</v>
      </c>
      <c r="L8830">
        <v>23.705522259496099</v>
      </c>
      <c r="M8830">
        <v>10.603657512258099</v>
      </c>
      <c r="N8830">
        <v>1.7767465420372199</v>
      </c>
      <c r="O8830">
        <v>83.607939754102702</v>
      </c>
      <c r="P8830">
        <v>103.44169156609701</v>
      </c>
      <c r="Q8830" t="s">
        <v>30</v>
      </c>
      <c r="R8830" t="s">
        <v>27</v>
      </c>
      <c r="S8830">
        <v>80</v>
      </c>
      <c r="T8830">
        <v>573.40815580854098</v>
      </c>
      <c r="U8830">
        <v>1003.46427266495</v>
      </c>
      <c r="V8830" t="s">
        <v>26</v>
      </c>
      <c r="W8830">
        <v>1573.0515395652501</v>
      </c>
      <c r="X8830">
        <v>15730.515395652499</v>
      </c>
      <c r="Y8830" t="s">
        <v>28</v>
      </c>
    </row>
    <row r="8831" spans="1:25" x14ac:dyDescent="0.35">
      <c r="A8831" t="s">
        <v>25</v>
      </c>
      <c r="B8831" s="1">
        <v>37685</v>
      </c>
      <c r="C8831">
        <v>19</v>
      </c>
      <c r="D8831">
        <v>59</v>
      </c>
      <c r="E8831" t="s">
        <v>33</v>
      </c>
      <c r="F8831">
        <v>15</v>
      </c>
      <c r="G8831">
        <v>0</v>
      </c>
      <c r="H8831">
        <v>83.767095531696199</v>
      </c>
      <c r="I8831">
        <v>14.2176828110552</v>
      </c>
      <c r="J8831">
        <v>412.841017507733</v>
      </c>
      <c r="K8831">
        <v>3.7952547885036698</v>
      </c>
      <c r="L8831">
        <v>26.181249145310399</v>
      </c>
      <c r="M8831">
        <v>7.2349692347905901</v>
      </c>
      <c r="N8831">
        <v>0.90317486544215297</v>
      </c>
      <c r="O8831">
        <v>25.266955112493701</v>
      </c>
      <c r="P8831">
        <v>38.3135734530401</v>
      </c>
      <c r="Q8831" t="s">
        <v>30</v>
      </c>
      <c r="R8831" t="s">
        <v>27</v>
      </c>
      <c r="S8831">
        <v>80</v>
      </c>
      <c r="T8831">
        <v>260.24045889897002</v>
      </c>
      <c r="U8831">
        <v>455.42080307319702</v>
      </c>
      <c r="V8831" t="s">
        <v>30</v>
      </c>
      <c r="W8831">
        <v>873.19689928102503</v>
      </c>
      <c r="X8831">
        <v>8731.9689928102507</v>
      </c>
      <c r="Y8831" t="s">
        <v>31</v>
      </c>
    </row>
    <row r="8832" spans="1:25" x14ac:dyDescent="0.35">
      <c r="A8832" t="s">
        <v>25</v>
      </c>
      <c r="B8832" s="1">
        <v>37686</v>
      </c>
      <c r="C8832">
        <v>19</v>
      </c>
      <c r="D8832">
        <v>70</v>
      </c>
      <c r="E8832" t="s">
        <v>33</v>
      </c>
      <c r="F8832">
        <v>9</v>
      </c>
      <c r="G8832">
        <v>0</v>
      </c>
      <c r="H8832">
        <v>83.767094137693405</v>
      </c>
      <c r="I8832">
        <v>15.268398251055199</v>
      </c>
      <c r="J8832">
        <v>417.96501750773302</v>
      </c>
      <c r="K8832">
        <v>2.8050219443734501</v>
      </c>
      <c r="L8832">
        <v>27.981374671345701</v>
      </c>
      <c r="M8832">
        <v>5.6743497184235201</v>
      </c>
      <c r="N8832">
        <v>0.58748989139941499</v>
      </c>
      <c r="O8832">
        <v>11.745826169541999</v>
      </c>
      <c r="P8832">
        <v>20.362306848618999</v>
      </c>
      <c r="Q8832" t="s">
        <v>30</v>
      </c>
      <c r="R8832" t="s">
        <v>27</v>
      </c>
      <c r="S8832">
        <v>80</v>
      </c>
      <c r="T8832">
        <v>160.21556192154401</v>
      </c>
      <c r="U8832">
        <v>280.37723336270199</v>
      </c>
      <c r="V8832" t="s">
        <v>30</v>
      </c>
      <c r="W8832">
        <v>595.16634611152699</v>
      </c>
      <c r="X8832">
        <v>5951.6634611152704</v>
      </c>
      <c r="Y8832" t="s">
        <v>31</v>
      </c>
    </row>
    <row r="8833" spans="1:25" x14ac:dyDescent="0.35">
      <c r="A8833" t="s">
        <v>25</v>
      </c>
      <c r="B8833" s="1">
        <v>37687</v>
      </c>
      <c r="C8833">
        <v>21</v>
      </c>
      <c r="D8833">
        <v>56</v>
      </c>
      <c r="E8833" t="s">
        <v>33</v>
      </c>
      <c r="F8833">
        <v>20</v>
      </c>
      <c r="G8833">
        <v>0</v>
      </c>
      <c r="H8833">
        <v>85.955439100618705</v>
      </c>
      <c r="I8833">
        <v>16.962785803055201</v>
      </c>
      <c r="J8833">
        <v>423.449017507733</v>
      </c>
      <c r="K8833">
        <v>6.58611751484659</v>
      </c>
      <c r="L8833">
        <v>30.837319943487898</v>
      </c>
      <c r="M8833">
        <v>12.6484113929817</v>
      </c>
      <c r="N8833">
        <v>2.4275746483126599</v>
      </c>
      <c r="O8833">
        <v>103.09825510303099</v>
      </c>
      <c r="P8833">
        <v>216.581642869299</v>
      </c>
      <c r="Q8833" t="s">
        <v>30</v>
      </c>
      <c r="R8833" t="s">
        <v>27</v>
      </c>
      <c r="S8833">
        <v>80</v>
      </c>
      <c r="T8833">
        <v>612.86925409750097</v>
      </c>
      <c r="U8833">
        <v>1072.5211946706299</v>
      </c>
      <c r="V8833" t="s">
        <v>26</v>
      </c>
      <c r="W8833">
        <v>1648.6081379340999</v>
      </c>
      <c r="X8833">
        <v>16486.081379341002</v>
      </c>
      <c r="Y8833" t="s">
        <v>28</v>
      </c>
    </row>
    <row r="8834" spans="1:25" x14ac:dyDescent="0.35">
      <c r="A8834" t="s">
        <v>25</v>
      </c>
      <c r="B8834" s="1">
        <v>37688</v>
      </c>
      <c r="C8834">
        <v>21</v>
      </c>
      <c r="D8834">
        <v>64</v>
      </c>
      <c r="E8834" t="s">
        <v>33</v>
      </c>
      <c r="F8834">
        <v>28</v>
      </c>
      <c r="G8834">
        <v>0</v>
      </c>
      <c r="H8834">
        <v>85.955437685323105</v>
      </c>
      <c r="I8834">
        <v>18.3491028910552</v>
      </c>
      <c r="J8834">
        <v>428.93301750773298</v>
      </c>
      <c r="K8834">
        <v>9.8560337224678491</v>
      </c>
      <c r="L8834">
        <v>33.152655213626097</v>
      </c>
      <c r="M8834">
        <v>17.878712852498801</v>
      </c>
      <c r="N8834">
        <v>4.4792372409670698</v>
      </c>
      <c r="O8834">
        <v>249.788076790752</v>
      </c>
      <c r="P8834">
        <v>603.68401136423699</v>
      </c>
      <c r="Q8834" t="s">
        <v>26</v>
      </c>
      <c r="R8834" t="s">
        <v>27</v>
      </c>
      <c r="S8834">
        <v>80</v>
      </c>
      <c r="T8834">
        <v>1108.5784399776901</v>
      </c>
      <c r="U8834">
        <v>1940.0122699609501</v>
      </c>
      <c r="V8834" t="s">
        <v>26</v>
      </c>
      <c r="W8834">
        <v>2441.4287978071302</v>
      </c>
      <c r="X8834">
        <v>24414.287978071301</v>
      </c>
      <c r="Y8834" t="s">
        <v>28</v>
      </c>
    </row>
    <row r="8835" spans="1:25" x14ac:dyDescent="0.35">
      <c r="A8835" t="s">
        <v>25</v>
      </c>
      <c r="B8835" s="1">
        <v>37689</v>
      </c>
      <c r="C8835">
        <v>19</v>
      </c>
      <c r="D8835">
        <v>76</v>
      </c>
      <c r="E8835" t="s">
        <v>33</v>
      </c>
      <c r="F8835">
        <v>17</v>
      </c>
      <c r="G8835">
        <v>0</v>
      </c>
      <c r="H8835">
        <v>84.353766988876203</v>
      </c>
      <c r="I8835">
        <v>19.189675243055198</v>
      </c>
      <c r="J8835">
        <v>434.05701750773301</v>
      </c>
      <c r="K8835">
        <v>4.5399753032251402</v>
      </c>
      <c r="L8835">
        <v>34.5596430517773</v>
      </c>
      <c r="M8835">
        <v>9.9498097781818498</v>
      </c>
      <c r="N8835">
        <v>1.5874536763612199</v>
      </c>
      <c r="O8835">
        <v>44.075798595534202</v>
      </c>
      <c r="P8835">
        <v>115.308136774798</v>
      </c>
      <c r="Q8835" t="s">
        <v>30</v>
      </c>
      <c r="R8835" t="s">
        <v>27</v>
      </c>
      <c r="S8835">
        <v>80</v>
      </c>
      <c r="T8835">
        <v>345.356799539787</v>
      </c>
      <c r="U8835">
        <v>604.37439919462702</v>
      </c>
      <c r="V8835" t="s">
        <v>26</v>
      </c>
      <c r="W8835">
        <v>1084.5608484187801</v>
      </c>
      <c r="X8835">
        <v>10845.6084841878</v>
      </c>
      <c r="Y8835" t="s">
        <v>28</v>
      </c>
    </row>
    <row r="8836" spans="1:25" x14ac:dyDescent="0.35">
      <c r="A8836" t="s">
        <v>25</v>
      </c>
      <c r="B8836" s="1">
        <v>37690</v>
      </c>
      <c r="C8836">
        <v>21</v>
      </c>
      <c r="D8836">
        <v>64</v>
      </c>
      <c r="E8836" t="s">
        <v>33</v>
      </c>
      <c r="F8836">
        <v>22</v>
      </c>
      <c r="G8836">
        <v>0</v>
      </c>
      <c r="H8836">
        <v>84.949917875337803</v>
      </c>
      <c r="I8836">
        <v>20.5759923310552</v>
      </c>
      <c r="J8836">
        <v>439.54101750773299</v>
      </c>
      <c r="K8836">
        <v>6.3347659198138997</v>
      </c>
      <c r="L8836">
        <v>36.840499473854202</v>
      </c>
      <c r="M8836">
        <v>13.497236947751199</v>
      </c>
      <c r="N8836">
        <v>2.7233429015760402</v>
      </c>
      <c r="O8836">
        <v>100.031112903082</v>
      </c>
      <c r="P8836">
        <v>295.08264846457598</v>
      </c>
      <c r="Q8836" t="s">
        <v>30</v>
      </c>
      <c r="R8836" t="s">
        <v>27</v>
      </c>
      <c r="S8836">
        <v>80</v>
      </c>
      <c r="T8836">
        <v>577.783245843229</v>
      </c>
      <c r="U8836">
        <v>1011.1206802256499</v>
      </c>
      <c r="V8836" t="s">
        <v>26</v>
      </c>
      <c r="W8836">
        <v>1581.54178687025</v>
      </c>
      <c r="X8836">
        <v>15815.4178687025</v>
      </c>
      <c r="Y8836" t="s">
        <v>28</v>
      </c>
    </row>
    <row r="8837" spans="1:25" x14ac:dyDescent="0.35">
      <c r="A8837" t="s">
        <v>25</v>
      </c>
      <c r="B8837" s="1">
        <v>37691</v>
      </c>
      <c r="C8837">
        <v>21</v>
      </c>
      <c r="D8837">
        <v>60</v>
      </c>
      <c r="E8837" t="s">
        <v>33</v>
      </c>
      <c r="F8837">
        <v>20</v>
      </c>
      <c r="G8837">
        <v>0</v>
      </c>
      <c r="H8837">
        <v>85.627006734881107</v>
      </c>
      <c r="I8837">
        <v>22.116344651055201</v>
      </c>
      <c r="J8837">
        <v>445.02501750773303</v>
      </c>
      <c r="K8837">
        <v>6.2903096786033101</v>
      </c>
      <c r="L8837">
        <v>39.344450480173002</v>
      </c>
      <c r="M8837">
        <v>13.9086363209076</v>
      </c>
      <c r="N8837">
        <v>2.8719875976546101</v>
      </c>
      <c r="O8837">
        <v>100.33506072294399</v>
      </c>
      <c r="P8837">
        <v>334.10561194439202</v>
      </c>
      <c r="Q8837" t="s">
        <v>30</v>
      </c>
      <c r="R8837" t="s">
        <v>27</v>
      </c>
      <c r="S8837">
        <v>80</v>
      </c>
      <c r="T8837">
        <v>571.63481429378703</v>
      </c>
      <c r="U8837">
        <v>1000.36092501413</v>
      </c>
      <c r="V8837" t="s">
        <v>26</v>
      </c>
      <c r="W8837">
        <v>1569.6019973285399</v>
      </c>
      <c r="X8837">
        <v>15696.0199732854</v>
      </c>
      <c r="Y8837" t="s">
        <v>28</v>
      </c>
    </row>
    <row r="8838" spans="1:25" x14ac:dyDescent="0.35">
      <c r="A8838" t="s">
        <v>25</v>
      </c>
      <c r="B8838" s="1">
        <v>37692</v>
      </c>
      <c r="C8838">
        <v>21</v>
      </c>
      <c r="D8838">
        <v>43</v>
      </c>
      <c r="E8838" t="s">
        <v>33</v>
      </c>
      <c r="F8838">
        <v>20</v>
      </c>
      <c r="G8838">
        <v>0</v>
      </c>
      <c r="H8838">
        <v>88.239377495642799</v>
      </c>
      <c r="I8838">
        <v>24.311346707055201</v>
      </c>
      <c r="J8838">
        <v>450.50901750773301</v>
      </c>
      <c r="K8838">
        <v>9.1152395672675901</v>
      </c>
      <c r="L8838">
        <v>42.842758323903801</v>
      </c>
      <c r="M8838">
        <v>19.2304921906359</v>
      </c>
      <c r="N8838">
        <v>5.09602924603643</v>
      </c>
      <c r="O8838">
        <v>230.460906425904</v>
      </c>
      <c r="P8838">
        <v>894.43663516892298</v>
      </c>
      <c r="Q8838" t="s">
        <v>26</v>
      </c>
      <c r="R8838" t="s">
        <v>27</v>
      </c>
      <c r="S8838">
        <v>80</v>
      </c>
      <c r="T8838">
        <v>991.10824636172595</v>
      </c>
      <c r="U8838">
        <v>1734.43943113302</v>
      </c>
      <c r="V8838" t="s">
        <v>26</v>
      </c>
      <c r="W8838">
        <v>2275.6923006961001</v>
      </c>
      <c r="X8838">
        <v>22756.923006960998</v>
      </c>
      <c r="Y8838" t="s">
        <v>28</v>
      </c>
    </row>
    <row r="8839" spans="1:25" x14ac:dyDescent="0.35">
      <c r="A8839" t="s">
        <v>25</v>
      </c>
      <c r="B8839" s="1">
        <v>37693</v>
      </c>
      <c r="C8839">
        <v>18</v>
      </c>
      <c r="D8839">
        <v>69</v>
      </c>
      <c r="E8839" t="s">
        <v>33</v>
      </c>
      <c r="F8839">
        <v>13</v>
      </c>
      <c r="G8839">
        <v>0</v>
      </c>
      <c r="H8839">
        <v>85.872402745043502</v>
      </c>
      <c r="I8839">
        <v>25.343069115055201</v>
      </c>
      <c r="J8839">
        <v>455.45301750773302</v>
      </c>
      <c r="K8839">
        <v>4.5749203220138099</v>
      </c>
      <c r="L8839">
        <v>44.496297078178898</v>
      </c>
      <c r="M8839">
        <v>11.5691652344525</v>
      </c>
      <c r="N8839">
        <v>2.0730677057324098</v>
      </c>
      <c r="O8839">
        <v>48.282501472859103</v>
      </c>
      <c r="P8839">
        <v>200.30419208206899</v>
      </c>
      <c r="Q8839" t="s">
        <v>30</v>
      </c>
      <c r="R8839" t="s">
        <v>27</v>
      </c>
      <c r="S8839">
        <v>80</v>
      </c>
      <c r="T8839">
        <v>349.53412769500301</v>
      </c>
      <c r="U8839">
        <v>611.68472346625504</v>
      </c>
      <c r="V8839" t="s">
        <v>26</v>
      </c>
      <c r="W8839">
        <v>1094.4524971417</v>
      </c>
      <c r="X8839">
        <v>10944.524971417</v>
      </c>
      <c r="Y8839" t="s">
        <v>28</v>
      </c>
    </row>
    <row r="8840" spans="1:25" x14ac:dyDescent="0.35">
      <c r="A8840" t="s">
        <v>25</v>
      </c>
      <c r="B8840" s="1">
        <v>37694</v>
      </c>
      <c r="C8840">
        <v>19</v>
      </c>
      <c r="D8840">
        <v>68</v>
      </c>
      <c r="E8840" t="s">
        <v>33</v>
      </c>
      <c r="F8840">
        <v>24</v>
      </c>
      <c r="G8840">
        <v>0</v>
      </c>
      <c r="H8840">
        <v>85.660292436467998</v>
      </c>
      <c r="I8840">
        <v>26.463832251055202</v>
      </c>
      <c r="J8840">
        <v>460.57701750773299</v>
      </c>
      <c r="K8840">
        <v>7.7308163342631904</v>
      </c>
      <c r="L8840">
        <v>46.279802744534202</v>
      </c>
      <c r="M8840">
        <v>17.7315491335237</v>
      </c>
      <c r="N8840">
        <v>4.414184965984</v>
      </c>
      <c r="O8840">
        <v>166.14085082122</v>
      </c>
      <c r="P8840">
        <v>737.89470809992895</v>
      </c>
      <c r="Q8840" t="s">
        <v>26</v>
      </c>
      <c r="R8840" t="s">
        <v>27</v>
      </c>
      <c r="S8840">
        <v>80</v>
      </c>
      <c r="T8840">
        <v>778.94709653894404</v>
      </c>
      <c r="U8840">
        <v>1363.1574189431501</v>
      </c>
      <c r="V8840" t="s">
        <v>26</v>
      </c>
      <c r="W8840">
        <v>1943.73332698221</v>
      </c>
      <c r="X8840">
        <v>19437.333269822098</v>
      </c>
      <c r="Y8840" t="s">
        <v>28</v>
      </c>
    </row>
    <row r="8841" spans="1:25" x14ac:dyDescent="0.35">
      <c r="A8841" t="s">
        <v>25</v>
      </c>
      <c r="B8841" s="1">
        <v>37695</v>
      </c>
      <c r="C8841">
        <v>20</v>
      </c>
      <c r="D8841">
        <v>66</v>
      </c>
      <c r="E8841" t="s">
        <v>33</v>
      </c>
      <c r="F8841">
        <v>19</v>
      </c>
      <c r="G8841">
        <v>0</v>
      </c>
      <c r="H8841">
        <v>85.660291024044199</v>
      </c>
      <c r="I8841">
        <v>27.7138874030552</v>
      </c>
      <c r="J8841">
        <v>465.88101750773302</v>
      </c>
      <c r="K8841">
        <v>6.0090355765335497</v>
      </c>
      <c r="L8841">
        <v>48.251871125244399</v>
      </c>
      <c r="M8841">
        <v>14.997628486750401</v>
      </c>
      <c r="N8841">
        <v>3.2819268020935501</v>
      </c>
      <c r="O8841">
        <v>95.070861368031601</v>
      </c>
      <c r="P8841">
        <v>453.44837157578098</v>
      </c>
      <c r="Q8841" t="s">
        <v>30</v>
      </c>
      <c r="R8841" t="s">
        <v>27</v>
      </c>
      <c r="S8841">
        <v>80</v>
      </c>
      <c r="T8841">
        <v>533.14852370057599</v>
      </c>
      <c r="U8841">
        <v>933.00991647600699</v>
      </c>
      <c r="V8841" t="s">
        <v>26</v>
      </c>
      <c r="W8841">
        <v>1493.54116118663</v>
      </c>
      <c r="X8841">
        <v>14935.411611866301</v>
      </c>
      <c r="Y8841" t="s">
        <v>28</v>
      </c>
    </row>
    <row r="8842" spans="1:25" x14ac:dyDescent="0.35">
      <c r="A8842" t="s">
        <v>25</v>
      </c>
      <c r="B8842" s="1">
        <v>37696</v>
      </c>
      <c r="C8842">
        <v>22</v>
      </c>
      <c r="D8842">
        <v>47</v>
      </c>
      <c r="E8842" t="s">
        <v>33</v>
      </c>
      <c r="F8842">
        <v>15</v>
      </c>
      <c r="G8842">
        <v>0</v>
      </c>
      <c r="H8842">
        <v>87.740585017600907</v>
      </c>
      <c r="I8842">
        <v>29.847205667055199</v>
      </c>
      <c r="J8842">
        <v>471.54501750773301</v>
      </c>
      <c r="K8842">
        <v>6.5962483477013398</v>
      </c>
      <c r="L8842">
        <v>51.538827429074203</v>
      </c>
      <c r="M8842">
        <v>16.678239538666201</v>
      </c>
      <c r="N8842">
        <v>3.96072573735356</v>
      </c>
      <c r="O8842">
        <v>119.642821050894</v>
      </c>
      <c r="P8842">
        <v>637.10237167900902</v>
      </c>
      <c r="Q8842" t="s">
        <v>26</v>
      </c>
      <c r="R8842" t="s">
        <v>27</v>
      </c>
      <c r="S8842">
        <v>80</v>
      </c>
      <c r="T8842">
        <v>614.29468641412404</v>
      </c>
      <c r="U8842">
        <v>1075.01570122472</v>
      </c>
      <c r="V8842" t="s">
        <v>26</v>
      </c>
      <c r="W8842">
        <v>1651.2952479458099</v>
      </c>
      <c r="X8842">
        <v>16512.952479458101</v>
      </c>
      <c r="Y8842" t="s">
        <v>28</v>
      </c>
    </row>
    <row r="8843" spans="1:25" x14ac:dyDescent="0.35">
      <c r="A8843" t="s">
        <v>25</v>
      </c>
      <c r="B8843" s="1">
        <v>37697</v>
      </c>
      <c r="C8843">
        <v>19</v>
      </c>
      <c r="D8843">
        <v>76</v>
      </c>
      <c r="E8843" t="s">
        <v>33</v>
      </c>
      <c r="F8843">
        <v>17</v>
      </c>
      <c r="G8843">
        <v>0</v>
      </c>
      <c r="H8843">
        <v>84.639332430206593</v>
      </c>
      <c r="I8843">
        <v>30.687778019055202</v>
      </c>
      <c r="J8843">
        <v>476.66901750773297</v>
      </c>
      <c r="K8843">
        <v>4.7191709953474996</v>
      </c>
      <c r="L8843">
        <v>52.866707521481104</v>
      </c>
      <c r="M8843">
        <v>13.0773741248563</v>
      </c>
      <c r="N8843">
        <v>2.5751959152233499</v>
      </c>
      <c r="O8843">
        <v>54.253158304726902</v>
      </c>
      <c r="P8843">
        <v>301.202499641548</v>
      </c>
      <c r="Q8843" t="s">
        <v>30</v>
      </c>
      <c r="R8843" t="s">
        <v>27</v>
      </c>
      <c r="S8843">
        <v>80</v>
      </c>
      <c r="T8843">
        <v>366.94082584600699</v>
      </c>
      <c r="U8843">
        <v>642.146445230513</v>
      </c>
      <c r="V8843" t="s">
        <v>26</v>
      </c>
      <c r="W8843">
        <v>1135.23100150153</v>
      </c>
      <c r="X8843">
        <v>11352.3100150153</v>
      </c>
      <c r="Y8843" t="s">
        <v>28</v>
      </c>
    </row>
    <row r="8844" spans="1:25" x14ac:dyDescent="0.35">
      <c r="A8844" t="s">
        <v>25</v>
      </c>
      <c r="B8844" s="1">
        <v>37698</v>
      </c>
      <c r="C8844">
        <v>20</v>
      </c>
      <c r="D8844">
        <v>57</v>
      </c>
      <c r="E8844" t="s">
        <v>33</v>
      </c>
      <c r="F8844">
        <v>24</v>
      </c>
      <c r="G8844">
        <v>0</v>
      </c>
      <c r="H8844">
        <v>85.862313281241299</v>
      </c>
      <c r="I8844">
        <v>32.268730123055199</v>
      </c>
      <c r="J8844">
        <v>481.973017507733</v>
      </c>
      <c r="K8844">
        <v>7.9523346207348196</v>
      </c>
      <c r="L8844">
        <v>55.284101248414501</v>
      </c>
      <c r="M8844">
        <v>19.866975606443699</v>
      </c>
      <c r="N8844">
        <v>5.3983634020383198</v>
      </c>
      <c r="O8844">
        <v>183.65037816195999</v>
      </c>
      <c r="P8844">
        <v>1095.87695120079</v>
      </c>
      <c r="Q8844" t="s">
        <v>26</v>
      </c>
      <c r="R8844" t="s">
        <v>27</v>
      </c>
      <c r="S8844">
        <v>80</v>
      </c>
      <c r="T8844">
        <v>812.14661243257297</v>
      </c>
      <c r="U8844">
        <v>1421.2565717570001</v>
      </c>
      <c r="V8844" t="s">
        <v>26</v>
      </c>
      <c r="W8844">
        <v>1998.75133997035</v>
      </c>
      <c r="X8844">
        <v>19987.513399703501</v>
      </c>
      <c r="Y8844" t="s">
        <v>28</v>
      </c>
    </row>
    <row r="8845" spans="1:25" x14ac:dyDescent="0.35">
      <c r="A8845" t="s">
        <v>25</v>
      </c>
      <c r="B8845" s="1">
        <v>37699</v>
      </c>
      <c r="C8845">
        <v>18</v>
      </c>
      <c r="D8845">
        <v>66</v>
      </c>
      <c r="E8845" t="s">
        <v>33</v>
      </c>
      <c r="F8845">
        <v>13</v>
      </c>
      <c r="G8845">
        <v>0</v>
      </c>
      <c r="H8845">
        <v>85.830099209153602</v>
      </c>
      <c r="I8845">
        <v>33.400296635055199</v>
      </c>
      <c r="J8845">
        <v>486.91701750773302</v>
      </c>
      <c r="K8845">
        <v>4.5478903148434</v>
      </c>
      <c r="L8845">
        <v>57.021972272414999</v>
      </c>
      <c r="M8845">
        <v>13.257950412810599</v>
      </c>
      <c r="N8845">
        <v>2.6384697231246399</v>
      </c>
      <c r="O8845">
        <v>50.2704748105335</v>
      </c>
      <c r="P8845">
        <v>315.06239483703098</v>
      </c>
      <c r="Q8845" t="s">
        <v>30</v>
      </c>
      <c r="R8845" t="s">
        <v>27</v>
      </c>
      <c r="S8845">
        <v>80</v>
      </c>
      <c r="T8845">
        <v>346.30159522478698</v>
      </c>
      <c r="U8845">
        <v>606.02779164337699</v>
      </c>
      <c r="V8845" t="s">
        <v>26</v>
      </c>
      <c r="W8845">
        <v>1086.80170029135</v>
      </c>
      <c r="X8845">
        <v>10868.017002913501</v>
      </c>
      <c r="Y8845" t="s">
        <v>28</v>
      </c>
    </row>
    <row r="8846" spans="1:25" x14ac:dyDescent="0.35">
      <c r="A8846" t="s">
        <v>25</v>
      </c>
      <c r="B8846" s="1">
        <v>37700</v>
      </c>
      <c r="C8846">
        <v>19</v>
      </c>
      <c r="D8846">
        <v>65</v>
      </c>
      <c r="E8846" t="s">
        <v>33</v>
      </c>
      <c r="F8846">
        <v>7</v>
      </c>
      <c r="G8846">
        <v>0</v>
      </c>
      <c r="H8846">
        <v>85.830097795077506</v>
      </c>
      <c r="I8846">
        <v>34.626131315055197</v>
      </c>
      <c r="J8846">
        <v>492.04101750773299</v>
      </c>
      <c r="K8846">
        <v>3.3612847278162499</v>
      </c>
      <c r="L8846">
        <v>58.891427681097703</v>
      </c>
      <c r="M8846">
        <v>10.591650148815299</v>
      </c>
      <c r="N8846">
        <v>1.7731869410868899</v>
      </c>
      <c r="O8846">
        <v>23.371233096355301</v>
      </c>
      <c r="P8846">
        <v>154.042894900178</v>
      </c>
      <c r="Q8846" t="s">
        <v>30</v>
      </c>
      <c r="R8846" t="s">
        <v>27</v>
      </c>
      <c r="S8846">
        <v>80</v>
      </c>
      <c r="T8846">
        <v>214.39479519694399</v>
      </c>
      <c r="U8846">
        <v>375.19089159465199</v>
      </c>
      <c r="V8846" t="s">
        <v>30</v>
      </c>
      <c r="W8846">
        <v>750.41731088096105</v>
      </c>
      <c r="X8846">
        <v>7504.1731088096103</v>
      </c>
      <c r="Y8846" t="s">
        <v>31</v>
      </c>
    </row>
    <row r="8847" spans="1:25" x14ac:dyDescent="0.35">
      <c r="A8847" t="s">
        <v>25</v>
      </c>
      <c r="B8847" s="1">
        <v>37701</v>
      </c>
      <c r="C8847">
        <v>18</v>
      </c>
      <c r="D8847">
        <v>69</v>
      </c>
      <c r="E8847" t="s">
        <v>33</v>
      </c>
      <c r="F8847">
        <v>9</v>
      </c>
      <c r="G8847">
        <v>0</v>
      </c>
      <c r="H8847">
        <v>85.403484807902402</v>
      </c>
      <c r="I8847">
        <v>35.657853723055197</v>
      </c>
      <c r="J8847">
        <v>496.98501750773301</v>
      </c>
      <c r="K8847">
        <v>3.50298721473699</v>
      </c>
      <c r="L8847">
        <v>60.469280139483402</v>
      </c>
      <c r="M8847">
        <v>11.130231681850001</v>
      </c>
      <c r="N8847">
        <v>1.9358929846030399</v>
      </c>
      <c r="O8847">
        <v>26.156579847465402</v>
      </c>
      <c r="P8847">
        <v>179.55997258661299</v>
      </c>
      <c r="Q8847" t="s">
        <v>30</v>
      </c>
      <c r="R8847" t="s">
        <v>27</v>
      </c>
      <c r="S8847">
        <v>80</v>
      </c>
      <c r="T8847">
        <v>229.037490010032</v>
      </c>
      <c r="U8847">
        <v>400.81560751755597</v>
      </c>
      <c r="V8847" t="s">
        <v>30</v>
      </c>
      <c r="W8847">
        <v>790.40681444192296</v>
      </c>
      <c r="X8847">
        <v>7904.0681444192296</v>
      </c>
      <c r="Y8847" t="s">
        <v>31</v>
      </c>
    </row>
    <row r="8848" spans="1:25" x14ac:dyDescent="0.35">
      <c r="A8848" t="s">
        <v>25</v>
      </c>
      <c r="B8848" s="1">
        <v>37702</v>
      </c>
      <c r="C8848">
        <v>20</v>
      </c>
      <c r="D8848">
        <v>60</v>
      </c>
      <c r="E8848" t="s">
        <v>33</v>
      </c>
      <c r="F8848">
        <v>9</v>
      </c>
      <c r="G8848">
        <v>0</v>
      </c>
      <c r="H8848">
        <v>85.573446559277201</v>
      </c>
      <c r="I8848">
        <v>37.128506843055199</v>
      </c>
      <c r="J8848">
        <v>502.28901750773298</v>
      </c>
      <c r="K8848">
        <v>3.58677654840058</v>
      </c>
      <c r="L8848">
        <v>62.674908183718102</v>
      </c>
      <c r="M8848">
        <v>11.588318173364099</v>
      </c>
      <c r="N8848">
        <v>2.0791462115522301</v>
      </c>
      <c r="O8848">
        <v>27.992238400395401</v>
      </c>
      <c r="P8848">
        <v>202.872485673733</v>
      </c>
      <c r="Q8848" t="s">
        <v>30</v>
      </c>
      <c r="R8848" t="s">
        <v>27</v>
      </c>
      <c r="S8848">
        <v>80</v>
      </c>
      <c r="T8848">
        <v>237.847277024611</v>
      </c>
      <c r="U8848">
        <v>416.23273479306903</v>
      </c>
      <c r="V8848" t="s">
        <v>30</v>
      </c>
      <c r="W8848">
        <v>814.10616607990698</v>
      </c>
      <c r="X8848">
        <v>8141.0616607990696</v>
      </c>
      <c r="Y8848" t="s">
        <v>31</v>
      </c>
    </row>
    <row r="8849" spans="1:25" x14ac:dyDescent="0.35">
      <c r="A8849" t="s">
        <v>25</v>
      </c>
      <c r="B8849" s="1">
        <v>37703</v>
      </c>
      <c r="C8849">
        <v>22</v>
      </c>
      <c r="D8849">
        <v>62</v>
      </c>
      <c r="E8849" t="s">
        <v>33</v>
      </c>
      <c r="F8849">
        <v>9</v>
      </c>
      <c r="G8849">
        <v>0</v>
      </c>
      <c r="H8849">
        <v>85.605848440897006</v>
      </c>
      <c r="I8849">
        <v>38.658055787055197</v>
      </c>
      <c r="J8849">
        <v>507.95301750773302</v>
      </c>
      <c r="K8849">
        <v>3.6030107728337399</v>
      </c>
      <c r="L8849">
        <v>64.957115272241495</v>
      </c>
      <c r="M8849">
        <v>11.8774958394064</v>
      </c>
      <c r="N8849">
        <v>2.1718606358125001</v>
      </c>
      <c r="O8849">
        <v>28.499160204607701</v>
      </c>
      <c r="P8849">
        <v>217.814240470069</v>
      </c>
      <c r="Q8849" t="s">
        <v>30</v>
      </c>
      <c r="R8849" t="s">
        <v>27</v>
      </c>
      <c r="S8849">
        <v>80</v>
      </c>
      <c r="T8849">
        <v>239.56696845883999</v>
      </c>
      <c r="U8849">
        <v>419.24219480296898</v>
      </c>
      <c r="V8849" t="s">
        <v>30</v>
      </c>
      <c r="W8849">
        <v>818.70177913535997</v>
      </c>
      <c r="X8849">
        <v>8187.0177913535999</v>
      </c>
      <c r="Y8849" t="s">
        <v>31</v>
      </c>
    </row>
    <row r="8850" spans="1:25" x14ac:dyDescent="0.35">
      <c r="A8850" t="s">
        <v>25</v>
      </c>
      <c r="B8850" s="1">
        <v>37704</v>
      </c>
      <c r="C8850">
        <v>21</v>
      </c>
      <c r="D8850">
        <v>66</v>
      </c>
      <c r="E8850" t="s">
        <v>33</v>
      </c>
      <c r="F8850">
        <v>15</v>
      </c>
      <c r="G8850">
        <v>0</v>
      </c>
      <c r="H8850">
        <v>85.605847029003002</v>
      </c>
      <c r="I8850">
        <v>39.967355259055203</v>
      </c>
      <c r="J8850">
        <v>513.437017507733</v>
      </c>
      <c r="K8850">
        <v>4.8749489123649203</v>
      </c>
      <c r="L8850">
        <v>66.912982237288404</v>
      </c>
      <c r="M8850">
        <v>15.305702324415901</v>
      </c>
      <c r="N8850">
        <v>3.4021948189911502</v>
      </c>
      <c r="O8850">
        <v>61.429609447330201</v>
      </c>
      <c r="P8850">
        <v>490.25134074845101</v>
      </c>
      <c r="Q8850" t="s">
        <v>30</v>
      </c>
      <c r="R8850" t="s">
        <v>27</v>
      </c>
      <c r="S8850">
        <v>80</v>
      </c>
      <c r="T8850">
        <v>386.02642997364001</v>
      </c>
      <c r="U8850">
        <v>675.54625245387103</v>
      </c>
      <c r="V8850" t="s">
        <v>26</v>
      </c>
      <c r="W8850">
        <v>1179.1549749292401</v>
      </c>
      <c r="X8850">
        <v>11791.549749292401</v>
      </c>
      <c r="Y8850" t="s">
        <v>28</v>
      </c>
    </row>
    <row r="8851" spans="1:25" x14ac:dyDescent="0.35">
      <c r="A8851" t="s">
        <v>25</v>
      </c>
      <c r="B8851" s="1">
        <v>37705</v>
      </c>
      <c r="C8851">
        <v>23</v>
      </c>
      <c r="D8851">
        <v>55</v>
      </c>
      <c r="E8851" t="s">
        <v>33</v>
      </c>
      <c r="F8851">
        <v>11</v>
      </c>
      <c r="G8851">
        <v>0</v>
      </c>
      <c r="H8851">
        <v>86.685819173219997</v>
      </c>
      <c r="I8851">
        <v>41.8570748190552</v>
      </c>
      <c r="J8851">
        <v>519.28101750773305</v>
      </c>
      <c r="K8851">
        <v>4.6391950771346702</v>
      </c>
      <c r="L8851">
        <v>69.673853528055403</v>
      </c>
      <c r="M8851">
        <v>15.0741311457347</v>
      </c>
      <c r="N8851">
        <v>3.3116166401467999</v>
      </c>
      <c r="O8851">
        <v>54.7235057249449</v>
      </c>
      <c r="P8851">
        <v>462.70358284317302</v>
      </c>
      <c r="Q8851" t="s">
        <v>30</v>
      </c>
      <c r="R8851" t="s">
        <v>27</v>
      </c>
      <c r="S8851">
        <v>80</v>
      </c>
      <c r="T8851">
        <v>357.25796293289898</v>
      </c>
      <c r="U8851">
        <v>625.20143513257301</v>
      </c>
      <c r="V8851" t="s">
        <v>26</v>
      </c>
      <c r="W8851">
        <v>1112.63365114873</v>
      </c>
      <c r="X8851">
        <v>11126.3365114873</v>
      </c>
      <c r="Y8851" t="s">
        <v>28</v>
      </c>
    </row>
    <row r="8852" spans="1:25" x14ac:dyDescent="0.35">
      <c r="A8852" t="s">
        <v>25</v>
      </c>
      <c r="B8852" s="1">
        <v>37706</v>
      </c>
      <c r="C8852">
        <v>21</v>
      </c>
      <c r="D8852">
        <v>65</v>
      </c>
      <c r="E8852" t="s">
        <v>33</v>
      </c>
      <c r="F8852">
        <v>20</v>
      </c>
      <c r="G8852">
        <v>0</v>
      </c>
      <c r="H8852">
        <v>86.513138703541699</v>
      </c>
      <c r="I8852">
        <v>43.204883099055202</v>
      </c>
      <c r="J8852">
        <v>524.76501750773298</v>
      </c>
      <c r="K8852">
        <v>7.1248012421209603</v>
      </c>
      <c r="L8852">
        <v>71.660010287966102</v>
      </c>
      <c r="M8852">
        <v>21.0302815975069</v>
      </c>
      <c r="N8852">
        <v>5.9704176121668198</v>
      </c>
      <c r="O8852">
        <v>151.24252463283099</v>
      </c>
      <c r="P8852">
        <v>1330.10447892606</v>
      </c>
      <c r="Q8852" t="s">
        <v>26</v>
      </c>
      <c r="R8852" t="s">
        <v>27</v>
      </c>
      <c r="S8852">
        <v>80</v>
      </c>
      <c r="T8852">
        <v>689.81007772476596</v>
      </c>
      <c r="U8852">
        <v>1207.1676360183401</v>
      </c>
      <c r="V8852" t="s">
        <v>26</v>
      </c>
      <c r="W8852">
        <v>1789.6805637396301</v>
      </c>
      <c r="X8852">
        <v>17896.805637396301</v>
      </c>
      <c r="Y8852" t="s">
        <v>28</v>
      </c>
    </row>
    <row r="8853" spans="1:25" x14ac:dyDescent="0.35">
      <c r="A8853" t="s">
        <v>25</v>
      </c>
      <c r="B8853" s="1">
        <v>37707</v>
      </c>
      <c r="C8853">
        <v>22</v>
      </c>
      <c r="D8853">
        <v>60</v>
      </c>
      <c r="E8853" t="s">
        <v>33</v>
      </c>
      <c r="F8853">
        <v>15</v>
      </c>
      <c r="G8853">
        <v>0</v>
      </c>
      <c r="H8853">
        <v>86.513137282819599</v>
      </c>
      <c r="I8853">
        <v>44.814934619055201</v>
      </c>
      <c r="J8853">
        <v>530.42901750773296</v>
      </c>
      <c r="K8853">
        <v>5.5379900542028597</v>
      </c>
      <c r="L8853">
        <v>73.999647108710803</v>
      </c>
      <c r="M8853">
        <v>17.805840198133499</v>
      </c>
      <c r="N8853">
        <v>4.4469728545377398</v>
      </c>
      <c r="O8853">
        <v>84.975980825508898</v>
      </c>
      <c r="P8853">
        <v>781.03075349661003</v>
      </c>
      <c r="Q8853" t="s">
        <v>26</v>
      </c>
      <c r="R8853" t="s">
        <v>27</v>
      </c>
      <c r="S8853">
        <v>80</v>
      </c>
      <c r="T8853">
        <v>470.39206247477</v>
      </c>
      <c r="U8853">
        <v>823.18610933084801</v>
      </c>
      <c r="V8853" t="s">
        <v>26</v>
      </c>
      <c r="W8853">
        <v>1364.3098016848201</v>
      </c>
      <c r="X8853">
        <v>13643.0980168482</v>
      </c>
      <c r="Y8853" t="s">
        <v>28</v>
      </c>
    </row>
    <row r="8854" spans="1:25" x14ac:dyDescent="0.35">
      <c r="A8854" t="s">
        <v>25</v>
      </c>
      <c r="B8854" s="1">
        <v>37708</v>
      </c>
      <c r="C8854">
        <v>26</v>
      </c>
      <c r="D8854">
        <v>53</v>
      </c>
      <c r="E8854" t="s">
        <v>33</v>
      </c>
      <c r="F8854">
        <v>2</v>
      </c>
      <c r="G8854">
        <v>0</v>
      </c>
      <c r="H8854">
        <v>87.461596492781794</v>
      </c>
      <c r="I8854">
        <v>47.034331395055197</v>
      </c>
      <c r="J8854">
        <v>536.81301750773298</v>
      </c>
      <c r="K8854">
        <v>3.2920908924523999</v>
      </c>
      <c r="L8854">
        <v>77.165910414264104</v>
      </c>
      <c r="M8854">
        <v>12.227272415526199</v>
      </c>
      <c r="N8854">
        <v>2.2863476887940801</v>
      </c>
      <c r="O8854">
        <v>23.147960349644201</v>
      </c>
      <c r="P8854">
        <v>225.04789448409099</v>
      </c>
      <c r="Q8854" t="s">
        <v>30</v>
      </c>
      <c r="R8854" t="s">
        <v>27</v>
      </c>
      <c r="S8854">
        <v>80</v>
      </c>
      <c r="T8854">
        <v>207.36429094680099</v>
      </c>
      <c r="U8854">
        <v>362.88750915690201</v>
      </c>
      <c r="V8854" t="s">
        <v>30</v>
      </c>
      <c r="W8854">
        <v>730.93990621028195</v>
      </c>
      <c r="X8854">
        <v>7309.3990621028197</v>
      </c>
      <c r="Y8854" t="s">
        <v>31</v>
      </c>
    </row>
    <row r="8855" spans="1:25" x14ac:dyDescent="0.35">
      <c r="A8855" t="s">
        <v>25</v>
      </c>
      <c r="B8855" s="1">
        <v>37709</v>
      </c>
      <c r="C8855">
        <v>20</v>
      </c>
      <c r="D8855">
        <v>86</v>
      </c>
      <c r="E8855" t="s">
        <v>33</v>
      </c>
      <c r="F8855">
        <v>24</v>
      </c>
      <c r="G8855">
        <v>7.8</v>
      </c>
      <c r="H8855">
        <v>50.196256586672703</v>
      </c>
      <c r="I8855">
        <v>26.795541676497599</v>
      </c>
      <c r="J8855">
        <v>504.718909904724</v>
      </c>
      <c r="K8855">
        <v>0.56187402734552105</v>
      </c>
      <c r="L8855">
        <v>47.311642187172602</v>
      </c>
      <c r="M8855">
        <v>0.90901537759010598</v>
      </c>
      <c r="N8855">
        <v>2.2974177989077402E-2</v>
      </c>
      <c r="O8855">
        <v>0.144551744739497</v>
      </c>
      <c r="P8855">
        <v>0.66675460621452698</v>
      </c>
      <c r="Q8855" t="s">
        <v>32</v>
      </c>
      <c r="R8855" t="s">
        <v>27</v>
      </c>
      <c r="S8855">
        <v>80</v>
      </c>
      <c r="T8855">
        <v>11.1249162474539</v>
      </c>
      <c r="U8855">
        <v>19.4686034330444</v>
      </c>
      <c r="V8855" t="s">
        <v>30</v>
      </c>
      <c r="W8855">
        <v>62.835897066106199</v>
      </c>
      <c r="X8855">
        <v>0</v>
      </c>
      <c r="Y8855" t="s">
        <v>32</v>
      </c>
    </row>
    <row r="8856" spans="1:25" x14ac:dyDescent="0.35">
      <c r="A8856" t="s">
        <v>25</v>
      </c>
      <c r="B8856" s="1">
        <v>37710</v>
      </c>
      <c r="C8856">
        <v>22</v>
      </c>
      <c r="D8856">
        <v>69</v>
      </c>
      <c r="E8856" t="s">
        <v>33</v>
      </c>
      <c r="F8856">
        <v>13</v>
      </c>
      <c r="G8856">
        <v>0.4</v>
      </c>
      <c r="H8856">
        <v>73.120215406458797</v>
      </c>
      <c r="I8856">
        <v>28.043331604497599</v>
      </c>
      <c r="J8856">
        <v>510.38290990472399</v>
      </c>
      <c r="K8856">
        <v>1.3463453637962901</v>
      </c>
      <c r="L8856">
        <v>49.312844805220301</v>
      </c>
      <c r="M8856">
        <v>3.9775521933171998</v>
      </c>
      <c r="N8856">
        <v>0.31324851749786298</v>
      </c>
      <c r="O8856">
        <v>1.82965495901557</v>
      </c>
      <c r="P8856">
        <v>9.0528331560213999</v>
      </c>
      <c r="Q8856" t="s">
        <v>32</v>
      </c>
      <c r="R8856" t="s">
        <v>27</v>
      </c>
      <c r="S8856">
        <v>80</v>
      </c>
      <c r="T8856">
        <v>48.0172598269437</v>
      </c>
      <c r="U8856">
        <v>84.030204697151405</v>
      </c>
      <c r="V8856" t="s">
        <v>30</v>
      </c>
      <c r="W8856">
        <v>219.95735258520401</v>
      </c>
      <c r="X8856">
        <v>2199.5735258520399</v>
      </c>
      <c r="Y8856" t="s">
        <v>29</v>
      </c>
    </row>
    <row r="8857" spans="1:25" x14ac:dyDescent="0.35">
      <c r="A8857" t="s">
        <v>25</v>
      </c>
      <c r="B8857" s="1">
        <v>37711</v>
      </c>
      <c r="C8857">
        <v>19</v>
      </c>
      <c r="D8857">
        <v>86</v>
      </c>
      <c r="E8857" t="s">
        <v>33</v>
      </c>
      <c r="F8857">
        <v>19</v>
      </c>
      <c r="G8857">
        <v>8.4</v>
      </c>
      <c r="H8857">
        <v>44.139055449471499</v>
      </c>
      <c r="I8857">
        <v>15.065047589016199</v>
      </c>
      <c r="J8857">
        <v>477.19451822386299</v>
      </c>
      <c r="K8857">
        <v>0.18645532664311801</v>
      </c>
      <c r="L8857">
        <v>27.9260307642109</v>
      </c>
      <c r="M8857">
        <v>0.209863163974988</v>
      </c>
      <c r="N8857">
        <v>1.7155208733485099E-3</v>
      </c>
      <c r="O8857">
        <v>4.6903258105664503E-3</v>
      </c>
      <c r="P8857">
        <v>8.0989249148598098E-3</v>
      </c>
      <c r="Q8857" t="s">
        <v>32</v>
      </c>
      <c r="R8857" t="s">
        <v>27</v>
      </c>
      <c r="S8857">
        <v>80</v>
      </c>
      <c r="T8857">
        <v>1.72475572269205</v>
      </c>
      <c r="U8857">
        <v>3.0183225147110901</v>
      </c>
      <c r="V8857" t="s">
        <v>32</v>
      </c>
      <c r="W8857">
        <v>12.352745460988499</v>
      </c>
      <c r="X8857">
        <v>0</v>
      </c>
      <c r="Y8857" t="s">
        <v>32</v>
      </c>
    </row>
    <row r="8858" spans="1:25" x14ac:dyDescent="0.35">
      <c r="A8858" t="s">
        <v>25</v>
      </c>
      <c r="B8858" s="1">
        <v>37712</v>
      </c>
      <c r="C8858">
        <v>18</v>
      </c>
      <c r="D8858">
        <v>70</v>
      </c>
      <c r="E8858" t="s">
        <v>33</v>
      </c>
      <c r="F8858">
        <v>0</v>
      </c>
      <c r="G8858">
        <v>4.4000000000000004</v>
      </c>
      <c r="H8858">
        <v>35.058284789638101</v>
      </c>
      <c r="I8858">
        <v>10.415835472651301</v>
      </c>
      <c r="J8858">
        <v>465.97065605668001</v>
      </c>
      <c r="K8858">
        <v>1.2255833625005701E-2</v>
      </c>
      <c r="L8858">
        <v>19.729157026603101</v>
      </c>
      <c r="M8858">
        <v>1.1014838041467301E-2</v>
      </c>
      <c r="N8858" s="2">
        <v>9.3082956527723799E-6</v>
      </c>
      <c r="O8858" s="2">
        <v>1.1520852329923901E-6</v>
      </c>
      <c r="P8858" s="2">
        <v>9.6908917114192393E-7</v>
      </c>
      <c r="Q8858" t="s">
        <v>32</v>
      </c>
      <c r="R8858" t="s">
        <v>27</v>
      </c>
      <c r="S8858">
        <v>60</v>
      </c>
      <c r="T8858">
        <v>5.65016907267097E-3</v>
      </c>
      <c r="U8858">
        <v>9.8877958771741905E-3</v>
      </c>
      <c r="V8858" t="s">
        <v>32</v>
      </c>
      <c r="W8858">
        <v>0.210901772887748</v>
      </c>
      <c r="X8858">
        <v>0</v>
      </c>
      <c r="Y8858" t="s">
        <v>32</v>
      </c>
    </row>
    <row r="8859" spans="1:25" x14ac:dyDescent="0.35">
      <c r="A8859" t="s">
        <v>25</v>
      </c>
      <c r="B8859" s="1">
        <v>37713</v>
      </c>
      <c r="C8859">
        <v>17</v>
      </c>
      <c r="D8859">
        <v>73</v>
      </c>
      <c r="E8859" t="s">
        <v>33</v>
      </c>
      <c r="F8859">
        <v>9</v>
      </c>
      <c r="G8859">
        <v>0</v>
      </c>
      <c r="H8859">
        <v>58.836009761852999</v>
      </c>
      <c r="I8859">
        <v>11.1470577346513</v>
      </c>
      <c r="J8859">
        <v>469.73465605668002</v>
      </c>
      <c r="K8859">
        <v>0.59602643293048496</v>
      </c>
      <c r="L8859">
        <v>21.045559182068398</v>
      </c>
      <c r="M8859">
        <v>0.55801544564018601</v>
      </c>
      <c r="N8859">
        <v>9.6857379245460905E-3</v>
      </c>
      <c r="O8859">
        <v>0.128030942129572</v>
      </c>
      <c r="P8859">
        <v>0.123519066327321</v>
      </c>
      <c r="Q8859" t="s">
        <v>32</v>
      </c>
      <c r="R8859" t="s">
        <v>27</v>
      </c>
      <c r="S8859">
        <v>60</v>
      </c>
      <c r="T8859">
        <v>4.0954429934213499</v>
      </c>
      <c r="U8859">
        <v>7.1670252384873496</v>
      </c>
      <c r="V8859" t="s">
        <v>32</v>
      </c>
      <c r="W8859">
        <v>68.477198218235799</v>
      </c>
      <c r="X8859">
        <v>0</v>
      </c>
      <c r="Y8859" t="s">
        <v>32</v>
      </c>
    </row>
    <row r="8860" spans="1:25" x14ac:dyDescent="0.35">
      <c r="A8860" t="s">
        <v>25</v>
      </c>
      <c r="B8860" s="1">
        <v>37714</v>
      </c>
      <c r="C8860">
        <v>18</v>
      </c>
      <c r="D8860">
        <v>70</v>
      </c>
      <c r="E8860" t="s">
        <v>33</v>
      </c>
      <c r="F8860">
        <v>7</v>
      </c>
      <c r="G8860">
        <v>0</v>
      </c>
      <c r="H8860">
        <v>72.7997957427703</v>
      </c>
      <c r="I8860">
        <v>12.0044147146513</v>
      </c>
      <c r="J8860">
        <v>473.67865605667998</v>
      </c>
      <c r="K8860">
        <v>0.98202884365450205</v>
      </c>
      <c r="L8860">
        <v>22.578325939863799</v>
      </c>
      <c r="M8860">
        <v>0.96171190100103199</v>
      </c>
      <c r="N8860">
        <v>2.53839110371471E-2</v>
      </c>
      <c r="O8860">
        <v>0.56704328579604601</v>
      </c>
      <c r="P8860">
        <v>0.63404324116288302</v>
      </c>
      <c r="Q8860" t="s">
        <v>32</v>
      </c>
      <c r="R8860" t="s">
        <v>27</v>
      </c>
      <c r="S8860">
        <v>60</v>
      </c>
      <c r="T8860">
        <v>9.4622935545897207</v>
      </c>
      <c r="U8860">
        <v>16.559013720532</v>
      </c>
      <c r="V8860" t="s">
        <v>30</v>
      </c>
      <c r="W8860">
        <v>140.74289668476899</v>
      </c>
      <c r="X8860">
        <v>1407.4289668476899</v>
      </c>
      <c r="Y8860" t="s">
        <v>26</v>
      </c>
    </row>
    <row r="8861" spans="1:25" x14ac:dyDescent="0.35">
      <c r="A8861" t="s">
        <v>25</v>
      </c>
      <c r="B8861" s="1">
        <v>37715</v>
      </c>
      <c r="C8861">
        <v>18</v>
      </c>
      <c r="D8861">
        <v>61</v>
      </c>
      <c r="E8861" t="s">
        <v>33</v>
      </c>
      <c r="F8861">
        <v>13</v>
      </c>
      <c r="G8861">
        <v>0</v>
      </c>
      <c r="H8861">
        <v>81.402294000036804</v>
      </c>
      <c r="I8861">
        <v>13.118978788651299</v>
      </c>
      <c r="J8861">
        <v>477.62265605668</v>
      </c>
      <c r="K8861">
        <v>2.5535220610611602</v>
      </c>
      <c r="L8861">
        <v>24.5520168841757</v>
      </c>
      <c r="M8861">
        <v>4.7349623797383202</v>
      </c>
      <c r="N8861">
        <v>0.42646084890812902</v>
      </c>
      <c r="O8861">
        <v>8.6286929792102995</v>
      </c>
      <c r="P8861">
        <v>11.476152110201699</v>
      </c>
      <c r="Q8861" t="s">
        <v>30</v>
      </c>
      <c r="R8861" t="s">
        <v>27</v>
      </c>
      <c r="S8861">
        <v>60</v>
      </c>
      <c r="T8861">
        <v>45.859340528030799</v>
      </c>
      <c r="U8861">
        <v>80.253845924053905</v>
      </c>
      <c r="V8861" t="s">
        <v>30</v>
      </c>
      <c r="W8861">
        <v>526.34427299268896</v>
      </c>
      <c r="X8861">
        <v>5263.44272992688</v>
      </c>
      <c r="Y8861" t="s">
        <v>31</v>
      </c>
    </row>
    <row r="8862" spans="1:25" x14ac:dyDescent="0.35">
      <c r="A8862" t="s">
        <v>25</v>
      </c>
      <c r="B8862" s="1">
        <v>37716</v>
      </c>
      <c r="C8862">
        <v>21</v>
      </c>
      <c r="D8862">
        <v>54</v>
      </c>
      <c r="E8862" t="s">
        <v>33</v>
      </c>
      <c r="F8862">
        <v>15</v>
      </c>
      <c r="G8862">
        <v>0</v>
      </c>
      <c r="H8862">
        <v>85.653561506818406</v>
      </c>
      <c r="I8862">
        <v>14.6400767046513</v>
      </c>
      <c r="J8862">
        <v>482.10665605667998</v>
      </c>
      <c r="K8862">
        <v>4.9075021585969401</v>
      </c>
      <c r="L8862">
        <v>27.214132430212398</v>
      </c>
      <c r="M8862">
        <v>9.2748652405029297</v>
      </c>
      <c r="N8862">
        <v>1.4018558897245901</v>
      </c>
      <c r="O8862">
        <v>48.958369104433999</v>
      </c>
      <c r="P8862">
        <v>80.271446942651096</v>
      </c>
      <c r="Q8862" t="s">
        <v>30</v>
      </c>
      <c r="R8862" t="s">
        <v>27</v>
      </c>
      <c r="S8862">
        <v>60</v>
      </c>
      <c r="T8862">
        <v>130.01723195733999</v>
      </c>
      <c r="U8862">
        <v>227.53015592534501</v>
      </c>
      <c r="V8862" t="s">
        <v>30</v>
      </c>
      <c r="W8862">
        <v>1188.31697724167</v>
      </c>
      <c r="X8862">
        <v>11883.169772416701</v>
      </c>
      <c r="Y8862" t="s">
        <v>28</v>
      </c>
    </row>
    <row r="8863" spans="1:25" x14ac:dyDescent="0.35">
      <c r="A8863" t="s">
        <v>25</v>
      </c>
      <c r="B8863" s="1">
        <v>37717</v>
      </c>
      <c r="C8863">
        <v>18</v>
      </c>
      <c r="D8863">
        <v>82</v>
      </c>
      <c r="E8863" t="s">
        <v>33</v>
      </c>
      <c r="F8863">
        <v>6</v>
      </c>
      <c r="G8863">
        <v>11.6</v>
      </c>
      <c r="H8863">
        <v>39.230580140854499</v>
      </c>
      <c r="I8863">
        <v>7.3966077449864001</v>
      </c>
      <c r="J8863">
        <v>434.59363500508402</v>
      </c>
      <c r="K8863">
        <v>4.0325263296268801E-2</v>
      </c>
      <c r="L8863">
        <v>14.189467986817901</v>
      </c>
      <c r="M8863">
        <v>2.9647074612313501E-2</v>
      </c>
      <c r="N8863" s="2">
        <v>5.37003074390431E-5</v>
      </c>
      <c r="O8863" s="2">
        <v>3.2797490934912702E-5</v>
      </c>
      <c r="P8863" s="2">
        <v>1.3437149131024401E-5</v>
      </c>
      <c r="Q8863" t="s">
        <v>32</v>
      </c>
      <c r="R8863" t="s">
        <v>27</v>
      </c>
      <c r="S8863">
        <v>60</v>
      </c>
      <c r="T8863">
        <v>4.2756016735485701E-2</v>
      </c>
      <c r="U8863">
        <v>7.4823029287099996E-2</v>
      </c>
      <c r="V8863" t="s">
        <v>32</v>
      </c>
      <c r="W8863">
        <v>1.2560816867122899</v>
      </c>
      <c r="X8863">
        <v>0</v>
      </c>
      <c r="Y8863" t="s">
        <v>32</v>
      </c>
    </row>
    <row r="8864" spans="1:25" x14ac:dyDescent="0.35">
      <c r="A8864" t="s">
        <v>25</v>
      </c>
      <c r="B8864" s="1">
        <v>37718</v>
      </c>
      <c r="C8864">
        <v>15</v>
      </c>
      <c r="D8864">
        <v>68</v>
      </c>
      <c r="E8864" t="s">
        <v>33</v>
      </c>
      <c r="F8864">
        <v>50</v>
      </c>
      <c r="G8864">
        <v>11</v>
      </c>
      <c r="H8864">
        <v>55.6558467424546</v>
      </c>
      <c r="I8864">
        <v>4.0158939050812501</v>
      </c>
      <c r="J8864">
        <v>394.583541332312</v>
      </c>
      <c r="K8864">
        <v>2.9589334320156899</v>
      </c>
      <c r="L8864">
        <v>7.8324986835888399</v>
      </c>
      <c r="M8864">
        <v>2.5800363383648501</v>
      </c>
      <c r="N8864">
        <v>0.14559505016237601</v>
      </c>
      <c r="O8864">
        <v>4.8561879017272096</v>
      </c>
      <c r="P8864">
        <v>0.51094392978030001</v>
      </c>
      <c r="Q8864" t="s">
        <v>32</v>
      </c>
      <c r="R8864" t="s">
        <v>27</v>
      </c>
      <c r="S8864">
        <v>60</v>
      </c>
      <c r="T8864">
        <v>58.219232403796298</v>
      </c>
      <c r="U8864">
        <v>101.883656706643</v>
      </c>
      <c r="V8864" t="s">
        <v>30</v>
      </c>
      <c r="W8864">
        <v>637.76989022862699</v>
      </c>
      <c r="X8864">
        <v>0</v>
      </c>
      <c r="Y8864" t="s">
        <v>32</v>
      </c>
    </row>
    <row r="8865" spans="1:25" x14ac:dyDescent="0.35">
      <c r="A8865" t="s">
        <v>25</v>
      </c>
      <c r="B8865" s="1">
        <v>37719</v>
      </c>
      <c r="C8865">
        <v>18</v>
      </c>
      <c r="D8865">
        <v>64</v>
      </c>
      <c r="E8865" t="s">
        <v>33</v>
      </c>
      <c r="F8865">
        <v>32</v>
      </c>
      <c r="G8865">
        <v>0.2</v>
      </c>
      <c r="H8865">
        <v>77.438570167919195</v>
      </c>
      <c r="I8865">
        <v>5.04472228108125</v>
      </c>
      <c r="J8865">
        <v>398.52754133231201</v>
      </c>
      <c r="K8865">
        <v>4.5109466150838298</v>
      </c>
      <c r="L8865">
        <v>9.7799482432529992</v>
      </c>
      <c r="M8865">
        <v>4.82480414043913</v>
      </c>
      <c r="N8865">
        <v>0.440887668666888</v>
      </c>
      <c r="O8865">
        <v>19.143390407682698</v>
      </c>
      <c r="P8865">
        <v>3.3726688775795401</v>
      </c>
      <c r="Q8865" t="s">
        <v>32</v>
      </c>
      <c r="R8865" t="s">
        <v>27</v>
      </c>
      <c r="S8865">
        <v>60</v>
      </c>
      <c r="T8865">
        <v>113.966196059493</v>
      </c>
      <c r="U8865">
        <v>199.44084310411199</v>
      </c>
      <c r="V8865" t="s">
        <v>30</v>
      </c>
      <c r="W8865">
        <v>1076.34047023021</v>
      </c>
      <c r="X8865">
        <v>10763.404702302099</v>
      </c>
      <c r="Y8865" t="s">
        <v>28</v>
      </c>
    </row>
    <row r="8866" spans="1:25" x14ac:dyDescent="0.35">
      <c r="A8866" t="s">
        <v>25</v>
      </c>
      <c r="B8866" s="1">
        <v>37720</v>
      </c>
      <c r="C8866">
        <v>18</v>
      </c>
      <c r="D8866">
        <v>69</v>
      </c>
      <c r="E8866" t="s">
        <v>33</v>
      </c>
      <c r="F8866">
        <v>13</v>
      </c>
      <c r="G8866">
        <v>0.4</v>
      </c>
      <c r="H8866">
        <v>81.628452507082102</v>
      </c>
      <c r="I8866">
        <v>5.9306578270812498</v>
      </c>
      <c r="J8866">
        <v>402.47154133231197</v>
      </c>
      <c r="K8866">
        <v>2.6222326259676301</v>
      </c>
      <c r="L8866">
        <v>11.4398819713625</v>
      </c>
      <c r="M8866">
        <v>2.8704251682270501</v>
      </c>
      <c r="N8866">
        <v>0.175846500517985</v>
      </c>
      <c r="O8866">
        <v>5.5065149365109498</v>
      </c>
      <c r="P8866">
        <v>1.3890372099428701</v>
      </c>
      <c r="Q8866" t="s">
        <v>32</v>
      </c>
      <c r="R8866" t="s">
        <v>27</v>
      </c>
      <c r="S8866">
        <v>60</v>
      </c>
      <c r="T8866">
        <v>47.880333905002502</v>
      </c>
      <c r="U8866">
        <v>83.790584333754296</v>
      </c>
      <c r="V8866" t="s">
        <v>30</v>
      </c>
      <c r="W8866">
        <v>545.036618046179</v>
      </c>
      <c r="X8866">
        <v>5450.3661804617896</v>
      </c>
      <c r="Y8866" t="s">
        <v>31</v>
      </c>
    </row>
    <row r="8867" spans="1:25" x14ac:dyDescent="0.35">
      <c r="A8867" t="s">
        <v>25</v>
      </c>
      <c r="B8867" s="1">
        <v>37721</v>
      </c>
      <c r="C8867">
        <v>17</v>
      </c>
      <c r="D8867">
        <v>61</v>
      </c>
      <c r="E8867" t="s">
        <v>33</v>
      </c>
      <c r="F8867">
        <v>19</v>
      </c>
      <c r="G8867">
        <v>0</v>
      </c>
      <c r="H8867">
        <v>84.094106835368805</v>
      </c>
      <c r="I8867">
        <v>6.9868677610812497</v>
      </c>
      <c r="J8867">
        <v>406.23554133231198</v>
      </c>
      <c r="K8867">
        <v>4.84916831333042</v>
      </c>
      <c r="L8867">
        <v>13.3976674457257</v>
      </c>
      <c r="M8867">
        <v>6.1680070800343296</v>
      </c>
      <c r="N8867">
        <v>0.68096581810048196</v>
      </c>
      <c r="O8867">
        <v>31.151106742507</v>
      </c>
      <c r="P8867">
        <v>11.226190005466901</v>
      </c>
      <c r="Q8867" t="s">
        <v>30</v>
      </c>
      <c r="R8867" t="s">
        <v>27</v>
      </c>
      <c r="S8867">
        <v>60</v>
      </c>
      <c r="T8867">
        <v>127.61586185474</v>
      </c>
      <c r="U8867">
        <v>223.327758245795</v>
      </c>
      <c r="V8867" t="s">
        <v>30</v>
      </c>
      <c r="W8867">
        <v>1171.8947808402099</v>
      </c>
      <c r="X8867">
        <v>11718.947808402099</v>
      </c>
      <c r="Y8867" t="s">
        <v>28</v>
      </c>
    </row>
    <row r="8868" spans="1:25" x14ac:dyDescent="0.35">
      <c r="A8868" t="s">
        <v>25</v>
      </c>
      <c r="B8868" s="1">
        <v>37722</v>
      </c>
      <c r="C8868">
        <v>16</v>
      </c>
      <c r="D8868">
        <v>53</v>
      </c>
      <c r="E8868" t="s">
        <v>33</v>
      </c>
      <c r="F8868">
        <v>20</v>
      </c>
      <c r="G8868">
        <v>0</v>
      </c>
      <c r="H8868">
        <v>85.671385287865206</v>
      </c>
      <c r="I8868">
        <v>8.1894119230812397</v>
      </c>
      <c r="J8868">
        <v>409.81954133231199</v>
      </c>
      <c r="K8868">
        <v>6.3293836830654504</v>
      </c>
      <c r="L8868">
        <v>15.5995123472785</v>
      </c>
      <c r="M8868">
        <v>8.5251853807012399</v>
      </c>
      <c r="N8868">
        <v>1.2075765916992001</v>
      </c>
      <c r="O8868">
        <v>66.098607433259801</v>
      </c>
      <c r="P8868">
        <v>33.404280203308801</v>
      </c>
      <c r="Q8868" t="s">
        <v>30</v>
      </c>
      <c r="R8868" t="s">
        <v>27</v>
      </c>
      <c r="S8868">
        <v>60</v>
      </c>
      <c r="T8868">
        <v>192.34597845589701</v>
      </c>
      <c r="U8868">
        <v>336.60546229781897</v>
      </c>
      <c r="V8868" t="s">
        <v>30</v>
      </c>
      <c r="W8868">
        <v>1580.0974792063801</v>
      </c>
      <c r="X8868">
        <v>15800.9747920638</v>
      </c>
      <c r="Y8868" t="s">
        <v>28</v>
      </c>
    </row>
    <row r="8869" spans="1:25" x14ac:dyDescent="0.35">
      <c r="A8869" t="s">
        <v>25</v>
      </c>
      <c r="B8869" s="1">
        <v>37723</v>
      </c>
      <c r="C8869">
        <v>16.8</v>
      </c>
      <c r="D8869">
        <v>52</v>
      </c>
      <c r="E8869" t="s">
        <v>33</v>
      </c>
      <c r="F8869">
        <v>10.9</v>
      </c>
      <c r="G8869">
        <v>0</v>
      </c>
      <c r="H8869">
        <v>86.255836001659802</v>
      </c>
      <c r="I8869">
        <v>9.4749985150812392</v>
      </c>
      <c r="J8869">
        <v>413.54754133231199</v>
      </c>
      <c r="K8869">
        <v>4.3434903403329601</v>
      </c>
      <c r="L8869">
        <v>17.923368453579702</v>
      </c>
      <c r="M8869">
        <v>6.5545215579037501</v>
      </c>
      <c r="N8869">
        <v>0.75830944850530801</v>
      </c>
      <c r="O8869">
        <v>29.245058666622199</v>
      </c>
      <c r="P8869">
        <v>20.015033645459201</v>
      </c>
      <c r="Q8869" t="s">
        <v>30</v>
      </c>
      <c r="R8869" t="s">
        <v>27</v>
      </c>
      <c r="S8869">
        <v>60</v>
      </c>
      <c r="T8869">
        <v>107.387757094638</v>
      </c>
      <c r="U8869">
        <v>187.928574915616</v>
      </c>
      <c r="V8869" t="s">
        <v>30</v>
      </c>
      <c r="W8869">
        <v>1028.8680342758601</v>
      </c>
      <c r="X8869">
        <v>10288.6803427586</v>
      </c>
      <c r="Y8869" t="s">
        <v>28</v>
      </c>
    </row>
    <row r="8870" spans="1:25" x14ac:dyDescent="0.35">
      <c r="A8870" t="s">
        <v>25</v>
      </c>
      <c r="B8870" s="1">
        <v>37724</v>
      </c>
      <c r="C8870">
        <v>16</v>
      </c>
      <c r="D8870">
        <v>58</v>
      </c>
      <c r="E8870" t="s">
        <v>33</v>
      </c>
      <c r="F8870">
        <v>20</v>
      </c>
      <c r="G8870">
        <v>0</v>
      </c>
      <c r="H8870">
        <v>86.255834583441299</v>
      </c>
      <c r="I8870">
        <v>10.5496124470812</v>
      </c>
      <c r="J8870">
        <v>417.131541332312</v>
      </c>
      <c r="K8870">
        <v>6.8704324425800598</v>
      </c>
      <c r="L8870">
        <v>19.844513232155599</v>
      </c>
      <c r="M8870">
        <v>10.365205884627199</v>
      </c>
      <c r="N8870">
        <v>1.7066397051467901</v>
      </c>
      <c r="O8870">
        <v>92.849282902657194</v>
      </c>
      <c r="P8870">
        <v>79.078176219240703</v>
      </c>
      <c r="Q8870" t="s">
        <v>30</v>
      </c>
      <c r="R8870" t="s">
        <v>27</v>
      </c>
      <c r="S8870">
        <v>60</v>
      </c>
      <c r="T8870">
        <v>217.73087399345701</v>
      </c>
      <c r="U8870">
        <v>381.02902948855001</v>
      </c>
      <c r="V8870" t="s">
        <v>30</v>
      </c>
      <c r="W8870">
        <v>1723.53191568284</v>
      </c>
      <c r="X8870">
        <v>17235.319156828398</v>
      </c>
      <c r="Y8870" t="s">
        <v>28</v>
      </c>
    </row>
    <row r="8871" spans="1:25" x14ac:dyDescent="0.35">
      <c r="A8871" t="s">
        <v>25</v>
      </c>
      <c r="B8871" s="1">
        <v>37725</v>
      </c>
      <c r="C8871">
        <v>17</v>
      </c>
      <c r="D8871">
        <v>62</v>
      </c>
      <c r="E8871" t="s">
        <v>33</v>
      </c>
      <c r="F8871">
        <v>6</v>
      </c>
      <c r="G8871">
        <v>0</v>
      </c>
      <c r="H8871">
        <v>86.255833165222796</v>
      </c>
      <c r="I8871">
        <v>11.5787400750812</v>
      </c>
      <c r="J8871">
        <v>420.89554133231201</v>
      </c>
      <c r="K8871">
        <v>3.39317767896677</v>
      </c>
      <c r="L8871">
        <v>21.667322438777401</v>
      </c>
      <c r="M8871">
        <v>5.8051912530497898</v>
      </c>
      <c r="N8871">
        <v>0.61167983857270303</v>
      </c>
      <c r="O8871">
        <v>17.2999553610649</v>
      </c>
      <c r="P8871">
        <v>17.745906673007099</v>
      </c>
      <c r="Q8871" t="s">
        <v>30</v>
      </c>
      <c r="R8871" t="s">
        <v>27</v>
      </c>
      <c r="S8871">
        <v>60</v>
      </c>
      <c r="T8871">
        <v>72.553980271287998</v>
      </c>
      <c r="U8871">
        <v>126.969465474754</v>
      </c>
      <c r="V8871" t="s">
        <v>30</v>
      </c>
      <c r="W8871">
        <v>759.40654214489098</v>
      </c>
      <c r="X8871">
        <v>7594.0654214489005</v>
      </c>
      <c r="Y8871" t="s">
        <v>31</v>
      </c>
    </row>
    <row r="8872" spans="1:25" x14ac:dyDescent="0.35">
      <c r="A8872" t="s">
        <v>25</v>
      </c>
      <c r="B8872" s="1">
        <v>37726</v>
      </c>
      <c r="C8872">
        <v>21</v>
      </c>
      <c r="D8872">
        <v>57</v>
      </c>
      <c r="E8872" t="s">
        <v>33</v>
      </c>
      <c r="F8872">
        <v>4</v>
      </c>
      <c r="G8872">
        <v>0</v>
      </c>
      <c r="H8872">
        <v>86.296050071817604</v>
      </c>
      <c r="I8872">
        <v>13.000635953081201</v>
      </c>
      <c r="J8872">
        <v>425.37954133231199</v>
      </c>
      <c r="K8872">
        <v>3.08533503802242</v>
      </c>
      <c r="L8872">
        <v>24.155634210456899</v>
      </c>
      <c r="M8872">
        <v>5.6659072600376499</v>
      </c>
      <c r="N8872">
        <v>0.58594364883132399</v>
      </c>
      <c r="O8872">
        <v>14.2075774289561</v>
      </c>
      <c r="P8872">
        <v>18.2738270098769</v>
      </c>
      <c r="Q8872" t="s">
        <v>30</v>
      </c>
      <c r="R8872" t="s">
        <v>27</v>
      </c>
      <c r="S8872">
        <v>60</v>
      </c>
      <c r="T8872">
        <v>62.279662542423203</v>
      </c>
      <c r="U8872">
        <v>108.98940944924099</v>
      </c>
      <c r="V8872" t="s">
        <v>30</v>
      </c>
      <c r="W8872">
        <v>672.98380665510604</v>
      </c>
      <c r="X8872">
        <v>6729.8380665510604</v>
      </c>
      <c r="Y8872" t="s">
        <v>31</v>
      </c>
    </row>
    <row r="8873" spans="1:25" x14ac:dyDescent="0.35">
      <c r="A8873" t="s">
        <v>25</v>
      </c>
      <c r="B8873" s="1">
        <v>37727</v>
      </c>
      <c r="C8873">
        <v>19</v>
      </c>
      <c r="D8873">
        <v>62</v>
      </c>
      <c r="E8873" t="s">
        <v>33</v>
      </c>
      <c r="F8873">
        <v>11</v>
      </c>
      <c r="G8873">
        <v>0</v>
      </c>
      <c r="H8873">
        <v>86.296048653207805</v>
      </c>
      <c r="I8873">
        <v>14.1434793410812</v>
      </c>
      <c r="J8873">
        <v>429.50354133231201</v>
      </c>
      <c r="K8873">
        <v>4.3902670363080603</v>
      </c>
      <c r="L8873">
        <v>26.1353749354687</v>
      </c>
      <c r="M8873">
        <v>8.2310958521669892</v>
      </c>
      <c r="N8873">
        <v>1.1348251725574801</v>
      </c>
      <c r="O8873">
        <v>36.530695340997198</v>
      </c>
      <c r="P8873">
        <v>55.196697678772999</v>
      </c>
      <c r="Q8873" t="s">
        <v>30</v>
      </c>
      <c r="R8873" t="s">
        <v>27</v>
      </c>
      <c r="S8873">
        <v>60</v>
      </c>
      <c r="T8873">
        <v>109.212996882333</v>
      </c>
      <c r="U8873">
        <v>191.12274454408299</v>
      </c>
      <c r="V8873" t="s">
        <v>30</v>
      </c>
      <c r="W8873">
        <v>1042.1367589715001</v>
      </c>
      <c r="X8873">
        <v>10421.367589715001</v>
      </c>
      <c r="Y8873" t="s">
        <v>28</v>
      </c>
    </row>
    <row r="8874" spans="1:25" x14ac:dyDescent="0.35">
      <c r="A8874" t="s">
        <v>25</v>
      </c>
      <c r="B8874" s="1">
        <v>37728</v>
      </c>
      <c r="C8874">
        <v>17</v>
      </c>
      <c r="D8874">
        <v>83</v>
      </c>
      <c r="E8874" t="s">
        <v>33</v>
      </c>
      <c r="F8874">
        <v>17</v>
      </c>
      <c r="G8874">
        <v>0</v>
      </c>
      <c r="H8874">
        <v>82.747382930795098</v>
      </c>
      <c r="I8874">
        <v>14.603878543081199</v>
      </c>
      <c r="J8874">
        <v>433.26754133231202</v>
      </c>
      <c r="K8874">
        <v>3.6788538991887698</v>
      </c>
      <c r="L8874">
        <v>26.9378166613159</v>
      </c>
      <c r="M8874">
        <v>7.1542007461160004</v>
      </c>
      <c r="N8874">
        <v>0.88540524512039698</v>
      </c>
      <c r="O8874">
        <v>23.6009857595153</v>
      </c>
      <c r="P8874">
        <v>37.908898867927697</v>
      </c>
      <c r="Q8874" t="s">
        <v>30</v>
      </c>
      <c r="R8874" t="s">
        <v>27</v>
      </c>
      <c r="S8874">
        <v>60</v>
      </c>
      <c r="T8874">
        <v>82.5517800324387</v>
      </c>
      <c r="U8874">
        <v>144.465615056768</v>
      </c>
      <c r="V8874" t="s">
        <v>30</v>
      </c>
      <c r="W8874">
        <v>840.18594597559195</v>
      </c>
      <c r="X8874">
        <v>8401.8594597559204</v>
      </c>
      <c r="Y8874" t="s">
        <v>31</v>
      </c>
    </row>
    <row r="8875" spans="1:25" x14ac:dyDescent="0.35">
      <c r="A8875" t="s">
        <v>25</v>
      </c>
      <c r="B8875" s="1">
        <v>37729</v>
      </c>
      <c r="C8875">
        <v>16</v>
      </c>
      <c r="D8875">
        <v>61</v>
      </c>
      <c r="E8875" t="s">
        <v>33</v>
      </c>
      <c r="F8875">
        <v>22</v>
      </c>
      <c r="G8875">
        <v>2.6</v>
      </c>
      <c r="H8875">
        <v>72.578544128494599</v>
      </c>
      <c r="I8875">
        <v>12.318591545865999</v>
      </c>
      <c r="J8875">
        <v>436.85154133231202</v>
      </c>
      <c r="K8875">
        <v>2.0728295009581799</v>
      </c>
      <c r="L8875">
        <v>23.0147267664602</v>
      </c>
      <c r="M8875">
        <v>3.6035050131861701</v>
      </c>
      <c r="N8875">
        <v>0.26301007503174501</v>
      </c>
      <c r="O8875">
        <v>4.73492995564445</v>
      </c>
      <c r="P8875">
        <v>5.5097427102953702</v>
      </c>
      <c r="Q8875" t="s">
        <v>32</v>
      </c>
      <c r="R8875" t="s">
        <v>27</v>
      </c>
      <c r="S8875">
        <v>60</v>
      </c>
      <c r="T8875">
        <v>32.626871101995803</v>
      </c>
      <c r="U8875">
        <v>57.097024428492603</v>
      </c>
      <c r="V8875" t="s">
        <v>30</v>
      </c>
      <c r="W8875">
        <v>398.528996334412</v>
      </c>
      <c r="X8875">
        <v>3985.2899633441202</v>
      </c>
      <c r="Y8875" t="s">
        <v>29</v>
      </c>
    </row>
    <row r="8876" spans="1:25" x14ac:dyDescent="0.35">
      <c r="A8876" t="s">
        <v>25</v>
      </c>
      <c r="B8876" s="1">
        <v>37730</v>
      </c>
      <c r="C8876">
        <v>15</v>
      </c>
      <c r="D8876">
        <v>65</v>
      </c>
      <c r="E8876" t="s">
        <v>33</v>
      </c>
      <c r="F8876">
        <v>26</v>
      </c>
      <c r="G8876">
        <v>4.2</v>
      </c>
      <c r="H8876">
        <v>63.8948245249412</v>
      </c>
      <c r="I8876">
        <v>8.5691164920971996</v>
      </c>
      <c r="J8876">
        <v>427.460370059887</v>
      </c>
      <c r="K8876">
        <v>1.86484174542931</v>
      </c>
      <c r="L8876">
        <v>16.320316833763499</v>
      </c>
      <c r="M8876">
        <v>2.3988283769671002</v>
      </c>
      <c r="N8876">
        <v>0.127987468329788</v>
      </c>
      <c r="O8876">
        <v>2.89562894537214</v>
      </c>
      <c r="P8876">
        <v>1.6160304432852</v>
      </c>
      <c r="Q8876" t="s">
        <v>32</v>
      </c>
      <c r="R8876" t="s">
        <v>27</v>
      </c>
      <c r="S8876">
        <v>60</v>
      </c>
      <c r="T8876">
        <v>27.426166328405799</v>
      </c>
      <c r="U8876">
        <v>47.995791074710198</v>
      </c>
      <c r="V8876" t="s">
        <v>30</v>
      </c>
      <c r="W8876">
        <v>345.24704146513602</v>
      </c>
      <c r="X8876">
        <v>3452.47041465136</v>
      </c>
      <c r="Y8876" t="s">
        <v>29</v>
      </c>
    </row>
    <row r="8877" spans="1:25" x14ac:dyDescent="0.35">
      <c r="A8877" t="s">
        <v>25</v>
      </c>
      <c r="B8877" s="1">
        <v>37731</v>
      </c>
      <c r="C8877">
        <v>16</v>
      </c>
      <c r="D8877">
        <v>69</v>
      </c>
      <c r="E8877" t="s">
        <v>33</v>
      </c>
      <c r="F8877">
        <v>7</v>
      </c>
      <c r="G8877">
        <v>0</v>
      </c>
      <c r="H8877">
        <v>74.732872390025406</v>
      </c>
      <c r="I8877">
        <v>9.3622839180972104</v>
      </c>
      <c r="J8877">
        <v>431.044370059887</v>
      </c>
      <c r="K8877">
        <v>1.0736688160669601</v>
      </c>
      <c r="L8877">
        <v>17.7601895243785</v>
      </c>
      <c r="M8877">
        <v>0.90377906818680298</v>
      </c>
      <c r="N8877">
        <v>2.27404543392235E-2</v>
      </c>
      <c r="O8877">
        <v>0.64109628815747999</v>
      </c>
      <c r="P8877">
        <v>0.43015784246189098</v>
      </c>
      <c r="Q8877" t="s">
        <v>32</v>
      </c>
      <c r="R8877" t="s">
        <v>27</v>
      </c>
      <c r="S8877">
        <v>60</v>
      </c>
      <c r="T8877">
        <v>10.9821625247409</v>
      </c>
      <c r="U8877">
        <v>19.2187844182966</v>
      </c>
      <c r="V8877" t="s">
        <v>30</v>
      </c>
      <c r="W8877">
        <v>159.81290590828101</v>
      </c>
      <c r="X8877">
        <v>1598.12905908281</v>
      </c>
      <c r="Y8877" t="s">
        <v>26</v>
      </c>
    </row>
    <row r="8878" spans="1:25" x14ac:dyDescent="0.35">
      <c r="A8878" t="s">
        <v>25</v>
      </c>
      <c r="B8878" s="1">
        <v>37732</v>
      </c>
      <c r="C8878">
        <v>18</v>
      </c>
      <c r="D8878">
        <v>72</v>
      </c>
      <c r="E8878" t="s">
        <v>33</v>
      </c>
      <c r="F8878">
        <v>11</v>
      </c>
      <c r="G8878">
        <v>0</v>
      </c>
      <c r="H8878">
        <v>80.002113054539095</v>
      </c>
      <c r="I8878">
        <v>10.1624837660972</v>
      </c>
      <c r="J8878">
        <v>434.98837005988702</v>
      </c>
      <c r="K8878">
        <v>1.9779682362748601</v>
      </c>
      <c r="L8878">
        <v>19.2033635765839</v>
      </c>
      <c r="M8878">
        <v>2.96573798256233</v>
      </c>
      <c r="N8878">
        <v>0.18631332796307401</v>
      </c>
      <c r="O8878">
        <v>3.7783705386153299</v>
      </c>
      <c r="P8878">
        <v>2.9998915421336201</v>
      </c>
      <c r="Q8878" t="s">
        <v>32</v>
      </c>
      <c r="R8878" t="s">
        <v>27</v>
      </c>
      <c r="S8878">
        <v>60</v>
      </c>
      <c r="T8878">
        <v>30.213519950477</v>
      </c>
      <c r="U8878">
        <v>52.873659913334798</v>
      </c>
      <c r="V8878" t="s">
        <v>30</v>
      </c>
      <c r="W8878">
        <v>374.04953731836201</v>
      </c>
      <c r="X8878">
        <v>3740.4953731836199</v>
      </c>
      <c r="Y8878" t="s">
        <v>29</v>
      </c>
    </row>
    <row r="8879" spans="1:25" x14ac:dyDescent="0.35">
      <c r="A8879" t="s">
        <v>25</v>
      </c>
      <c r="B8879" s="1">
        <v>37733</v>
      </c>
      <c r="C8879">
        <v>15</v>
      </c>
      <c r="D8879">
        <v>80</v>
      </c>
      <c r="E8879" t="s">
        <v>33</v>
      </c>
      <c r="F8879">
        <v>4</v>
      </c>
      <c r="G8879">
        <v>0</v>
      </c>
      <c r="H8879">
        <v>80.407748037405497</v>
      </c>
      <c r="I8879">
        <v>10.644279486097201</v>
      </c>
      <c r="J8879">
        <v>438.39237005988701</v>
      </c>
      <c r="K8879">
        <v>1.4510943603124</v>
      </c>
      <c r="L8879">
        <v>20.070280068395</v>
      </c>
      <c r="M8879">
        <v>1.9931077742241301</v>
      </c>
      <c r="N8879">
        <v>9.2201585698861194E-2</v>
      </c>
      <c r="O8879">
        <v>1.6272835642977801</v>
      </c>
      <c r="P8879">
        <v>1.4197229949283099</v>
      </c>
      <c r="Q8879" t="s">
        <v>32</v>
      </c>
      <c r="R8879" t="s">
        <v>27</v>
      </c>
      <c r="S8879">
        <v>60</v>
      </c>
      <c r="T8879">
        <v>18.1238464223905</v>
      </c>
      <c r="U8879">
        <v>31.7167312391834</v>
      </c>
      <c r="V8879" t="s">
        <v>30</v>
      </c>
      <c r="W8879">
        <v>244.23891679615301</v>
      </c>
      <c r="X8879">
        <v>2442.3891679615299</v>
      </c>
      <c r="Y8879" t="s">
        <v>29</v>
      </c>
    </row>
    <row r="8880" spans="1:25" x14ac:dyDescent="0.35">
      <c r="A8880" t="s">
        <v>25</v>
      </c>
      <c r="B8880" s="1">
        <v>37734</v>
      </c>
      <c r="C8880">
        <v>16</v>
      </c>
      <c r="D8880">
        <v>68</v>
      </c>
      <c r="E8880" t="s">
        <v>33</v>
      </c>
      <c r="F8880">
        <v>15</v>
      </c>
      <c r="G8880">
        <v>0</v>
      </c>
      <c r="H8880">
        <v>82.531767454518601</v>
      </c>
      <c r="I8880">
        <v>11.4630329580972</v>
      </c>
      <c r="J8880">
        <v>441.97637005988702</v>
      </c>
      <c r="K8880">
        <v>3.23728479061382</v>
      </c>
      <c r="L8880">
        <v>21.5300645874234</v>
      </c>
      <c r="M8880">
        <v>5.5226674628984096</v>
      </c>
      <c r="N8880">
        <v>0.55997990950104604</v>
      </c>
      <c r="O8880">
        <v>15.2443150372501</v>
      </c>
      <c r="P8880">
        <v>15.4297514021357</v>
      </c>
      <c r="Q8880" t="s">
        <v>30</v>
      </c>
      <c r="R8880" t="s">
        <v>27</v>
      </c>
      <c r="S8880">
        <v>60</v>
      </c>
      <c r="T8880">
        <v>67.284153887275707</v>
      </c>
      <c r="U8880">
        <v>117.74726930273199</v>
      </c>
      <c r="V8880" t="s">
        <v>30</v>
      </c>
      <c r="W8880">
        <v>715.53930719663799</v>
      </c>
      <c r="X8880">
        <v>7155.3930719663804</v>
      </c>
      <c r="Y8880" t="s">
        <v>31</v>
      </c>
    </row>
    <row r="8881" spans="1:25" x14ac:dyDescent="0.35">
      <c r="A8881" t="s">
        <v>25</v>
      </c>
      <c r="B8881" s="1">
        <v>37735</v>
      </c>
      <c r="C8881">
        <v>17</v>
      </c>
      <c r="D8881">
        <v>71</v>
      </c>
      <c r="E8881" t="s">
        <v>33</v>
      </c>
      <c r="F8881">
        <v>37</v>
      </c>
      <c r="G8881">
        <v>0</v>
      </c>
      <c r="H8881">
        <v>83.045122888264402</v>
      </c>
      <c r="I8881">
        <v>12.2484198320972</v>
      </c>
      <c r="J8881">
        <v>445.74037005988703</v>
      </c>
      <c r="K8881">
        <v>10.4676924016503</v>
      </c>
      <c r="L8881">
        <v>22.922155168369301</v>
      </c>
      <c r="M8881">
        <v>15.5666011943066</v>
      </c>
      <c r="N8881">
        <v>3.5055157981653702</v>
      </c>
      <c r="O8881">
        <v>241.646894742483</v>
      </c>
      <c r="P8881">
        <v>278.84223804668198</v>
      </c>
      <c r="Q8881" t="s">
        <v>30</v>
      </c>
      <c r="R8881" t="s">
        <v>27</v>
      </c>
      <c r="S8881">
        <v>60</v>
      </c>
      <c r="T8881">
        <v>402.40444319262002</v>
      </c>
      <c r="U8881">
        <v>704.20777558708596</v>
      </c>
      <c r="V8881" t="s">
        <v>26</v>
      </c>
      <c r="W8881">
        <v>2571.9453608469298</v>
      </c>
      <c r="X8881">
        <v>25719.453608469299</v>
      </c>
      <c r="Y8881" t="s">
        <v>28</v>
      </c>
    </row>
    <row r="8882" spans="1:25" x14ac:dyDescent="0.35">
      <c r="A8882" t="s">
        <v>25</v>
      </c>
      <c r="B8882" s="1">
        <v>37736</v>
      </c>
      <c r="C8882">
        <v>12</v>
      </c>
      <c r="D8882">
        <v>56</v>
      </c>
      <c r="E8882" t="s">
        <v>33</v>
      </c>
      <c r="F8882">
        <v>22</v>
      </c>
      <c r="G8882">
        <v>0.2</v>
      </c>
      <c r="H8882">
        <v>84.445890870778001</v>
      </c>
      <c r="I8882">
        <v>13.110864096097201</v>
      </c>
      <c r="J8882">
        <v>448.604370059887</v>
      </c>
      <c r="K8882">
        <v>5.9140026118798703</v>
      </c>
      <c r="L8882">
        <v>24.436296611145199</v>
      </c>
      <c r="M8882">
        <v>10.224249469305899</v>
      </c>
      <c r="N8882">
        <v>1.6657758006488299</v>
      </c>
      <c r="O8882">
        <v>73.108520319577494</v>
      </c>
      <c r="P8882">
        <v>96.294843321512303</v>
      </c>
      <c r="Q8882" t="s">
        <v>30</v>
      </c>
      <c r="R8882" t="s">
        <v>27</v>
      </c>
      <c r="S8882">
        <v>60</v>
      </c>
      <c r="T8882">
        <v>173.43733481882401</v>
      </c>
      <c r="U8882">
        <v>303.515335932943</v>
      </c>
      <c r="V8882" t="s">
        <v>30</v>
      </c>
      <c r="W8882">
        <v>1467.64822161297</v>
      </c>
      <c r="X8882">
        <v>14676.4822161297</v>
      </c>
      <c r="Y8882" t="s">
        <v>28</v>
      </c>
    </row>
    <row r="8883" spans="1:25" x14ac:dyDescent="0.35">
      <c r="A8883" t="s">
        <v>25</v>
      </c>
      <c r="B8883" s="1">
        <v>37737</v>
      </c>
      <c r="C8883">
        <v>15</v>
      </c>
      <c r="D8883">
        <v>59</v>
      </c>
      <c r="E8883" t="s">
        <v>33</v>
      </c>
      <c r="F8883">
        <v>11</v>
      </c>
      <c r="G8883">
        <v>0</v>
      </c>
      <c r="H8883">
        <v>84.825334395749493</v>
      </c>
      <c r="I8883">
        <v>14.0985453220972</v>
      </c>
      <c r="J8883">
        <v>452.008370059887</v>
      </c>
      <c r="K8883">
        <v>3.5775693014807501</v>
      </c>
      <c r="L8883">
        <v>26.157408250280401</v>
      </c>
      <c r="M8883">
        <v>6.8503771923426404</v>
      </c>
      <c r="N8883">
        <v>0.81994277352809597</v>
      </c>
      <c r="O8883">
        <v>21.687701142993699</v>
      </c>
      <c r="P8883">
        <v>32.825469863526799</v>
      </c>
      <c r="Q8883" t="s">
        <v>30</v>
      </c>
      <c r="R8883" t="s">
        <v>27</v>
      </c>
      <c r="S8883">
        <v>60</v>
      </c>
      <c r="T8883">
        <v>78.957929494069404</v>
      </c>
      <c r="U8883">
        <v>138.176376614622</v>
      </c>
      <c r="V8883" t="s">
        <v>30</v>
      </c>
      <c r="W8883">
        <v>811.50028617670398</v>
      </c>
      <c r="X8883">
        <v>8115.0028617670396</v>
      </c>
      <c r="Y8883" t="s">
        <v>31</v>
      </c>
    </row>
    <row r="8884" spans="1:25" x14ac:dyDescent="0.35">
      <c r="A8884" t="s">
        <v>25</v>
      </c>
      <c r="B8884" s="1">
        <v>37738</v>
      </c>
      <c r="C8884">
        <v>17</v>
      </c>
      <c r="D8884">
        <v>64</v>
      </c>
      <c r="E8884" t="s">
        <v>33</v>
      </c>
      <c r="F8884">
        <v>17</v>
      </c>
      <c r="G8884">
        <v>0</v>
      </c>
      <c r="H8884">
        <v>84.825332991449898</v>
      </c>
      <c r="I8884">
        <v>15.0735083380972</v>
      </c>
      <c r="J8884">
        <v>455.77237005988701</v>
      </c>
      <c r="K8884">
        <v>4.8405260921655398</v>
      </c>
      <c r="L8884">
        <v>27.8447791034496</v>
      </c>
      <c r="M8884">
        <v>9.2864590209435107</v>
      </c>
      <c r="N8884">
        <v>1.4049590416453901</v>
      </c>
      <c r="O8884">
        <v>47.777120440574699</v>
      </c>
      <c r="P8884">
        <v>82.018722299803301</v>
      </c>
      <c r="Q8884" t="s">
        <v>30</v>
      </c>
      <c r="R8884" t="s">
        <v>27</v>
      </c>
      <c r="S8884">
        <v>60</v>
      </c>
      <c r="T8884">
        <v>127.26125010306301</v>
      </c>
      <c r="U8884">
        <v>222.70718768036099</v>
      </c>
      <c r="V8884" t="s">
        <v>30</v>
      </c>
      <c r="W8884">
        <v>1169.4601671345199</v>
      </c>
      <c r="X8884">
        <v>11694.601671345201</v>
      </c>
      <c r="Y8884" t="s">
        <v>28</v>
      </c>
    </row>
    <row r="8885" spans="1:25" x14ac:dyDescent="0.35">
      <c r="A8885" t="s">
        <v>25</v>
      </c>
      <c r="B8885" s="1">
        <v>37739</v>
      </c>
      <c r="C8885">
        <v>13</v>
      </c>
      <c r="D8885">
        <v>61</v>
      </c>
      <c r="E8885" t="s">
        <v>33</v>
      </c>
      <c r="F8885">
        <v>11</v>
      </c>
      <c r="G8885">
        <v>0</v>
      </c>
      <c r="H8885">
        <v>84.825331587150302</v>
      </c>
      <c r="I8885">
        <v>15.8963017120972</v>
      </c>
      <c r="J8885">
        <v>458.81637005988699</v>
      </c>
      <c r="K8885">
        <v>3.5775679263060902</v>
      </c>
      <c r="L8885">
        <v>29.2583661644573</v>
      </c>
      <c r="M8885">
        <v>7.3324406270312599</v>
      </c>
      <c r="N8885">
        <v>0.92482347813133203</v>
      </c>
      <c r="O8885">
        <v>22.6906128933025</v>
      </c>
      <c r="P8885">
        <v>42.986691298798704</v>
      </c>
      <c r="Q8885" t="s">
        <v>30</v>
      </c>
      <c r="R8885" t="s">
        <v>27</v>
      </c>
      <c r="S8885">
        <v>60</v>
      </c>
      <c r="T8885">
        <v>78.957881061146495</v>
      </c>
      <c r="U8885">
        <v>138.17629185700599</v>
      </c>
      <c r="V8885" t="s">
        <v>30</v>
      </c>
      <c r="W8885">
        <v>811.49989699697096</v>
      </c>
      <c r="X8885">
        <v>8114.9989699697098</v>
      </c>
      <c r="Y8885" t="s">
        <v>31</v>
      </c>
    </row>
    <row r="8886" spans="1:25" x14ac:dyDescent="0.35">
      <c r="A8886" t="s">
        <v>25</v>
      </c>
      <c r="B8886" s="1">
        <v>37740</v>
      </c>
      <c r="C8886">
        <v>17</v>
      </c>
      <c r="D8886">
        <v>53</v>
      </c>
      <c r="E8886" t="s">
        <v>33</v>
      </c>
      <c r="F8886">
        <v>0</v>
      </c>
      <c r="G8886">
        <v>0</v>
      </c>
      <c r="H8886">
        <v>85.585555545766198</v>
      </c>
      <c r="I8886">
        <v>17.169170094097201</v>
      </c>
      <c r="J8886">
        <v>462.580370059887</v>
      </c>
      <c r="K8886">
        <v>2.2828649416212099</v>
      </c>
      <c r="L8886">
        <v>31.422628218918899</v>
      </c>
      <c r="M8886">
        <v>4.9943013872481998</v>
      </c>
      <c r="N8886">
        <v>0.46867221347879301</v>
      </c>
      <c r="O8886">
        <v>7.0270015199430098</v>
      </c>
      <c r="P8886">
        <v>15.312884476126699</v>
      </c>
      <c r="Q8886" t="s">
        <v>30</v>
      </c>
      <c r="R8886" t="s">
        <v>27</v>
      </c>
      <c r="S8886">
        <v>60</v>
      </c>
      <c r="T8886">
        <v>38.208014543241902</v>
      </c>
      <c r="U8886">
        <v>66.864025450673296</v>
      </c>
      <c r="V8886" t="s">
        <v>30</v>
      </c>
      <c r="W8886">
        <v>453.671726656224</v>
      </c>
      <c r="X8886">
        <v>4536.7172665622402</v>
      </c>
      <c r="Y8886" t="s">
        <v>31</v>
      </c>
    </row>
    <row r="8887" spans="1:25" x14ac:dyDescent="0.35">
      <c r="A8887" t="s">
        <v>25</v>
      </c>
      <c r="B8887" s="1">
        <v>37741</v>
      </c>
      <c r="C8887">
        <v>18</v>
      </c>
      <c r="D8887">
        <v>60</v>
      </c>
      <c r="E8887" t="s">
        <v>33</v>
      </c>
      <c r="F8887">
        <v>11</v>
      </c>
      <c r="G8887">
        <v>0</v>
      </c>
      <c r="H8887">
        <v>85.585554134069596</v>
      </c>
      <c r="I8887">
        <v>18.312312734097201</v>
      </c>
      <c r="J8887">
        <v>466.52437005988702</v>
      </c>
      <c r="K8887">
        <v>3.9737928274361001</v>
      </c>
      <c r="L8887">
        <v>33.351763615928398</v>
      </c>
      <c r="M8887">
        <v>8.7015764640950994</v>
      </c>
      <c r="N8887">
        <v>1.25215259918803</v>
      </c>
      <c r="O8887">
        <v>31.1467597799742</v>
      </c>
      <c r="P8887">
        <v>76.143667559063502</v>
      </c>
      <c r="Q8887" t="s">
        <v>30</v>
      </c>
      <c r="R8887" t="s">
        <v>27</v>
      </c>
      <c r="S8887">
        <v>60</v>
      </c>
      <c r="T8887">
        <v>93.312181271501899</v>
      </c>
      <c r="U8887">
        <v>163.29631722512801</v>
      </c>
      <c r="V8887" t="s">
        <v>30</v>
      </c>
      <c r="W8887">
        <v>923.88690099148505</v>
      </c>
      <c r="X8887">
        <v>9238.8690099148498</v>
      </c>
      <c r="Y8887" t="s">
        <v>31</v>
      </c>
    </row>
    <row r="8888" spans="1:25" x14ac:dyDescent="0.35">
      <c r="A8888" t="s">
        <v>25</v>
      </c>
      <c r="B8888" s="1">
        <v>37742</v>
      </c>
      <c r="C8888">
        <v>19</v>
      </c>
      <c r="D8888">
        <v>49</v>
      </c>
      <c r="E8888" t="s">
        <v>33</v>
      </c>
      <c r="F8888">
        <v>28</v>
      </c>
      <c r="G8888">
        <v>0</v>
      </c>
      <c r="H8888">
        <v>87.057532139589696</v>
      </c>
      <c r="I8888">
        <v>19.6325595260972</v>
      </c>
      <c r="J8888">
        <v>469.64837005988699</v>
      </c>
      <c r="K8888">
        <v>11.519144038896201</v>
      </c>
      <c r="L8888">
        <v>35.549914945231599</v>
      </c>
      <c r="M8888">
        <v>20.743216417317999</v>
      </c>
      <c r="N8888">
        <v>5.8269272817931004</v>
      </c>
      <c r="O8888">
        <v>343.64533859617001</v>
      </c>
      <c r="P8888">
        <v>948.289094374417</v>
      </c>
      <c r="Q8888" t="s">
        <v>26</v>
      </c>
      <c r="R8888" t="s">
        <v>27</v>
      </c>
      <c r="S8888">
        <v>40</v>
      </c>
      <c r="T8888">
        <v>477.275970556998</v>
      </c>
      <c r="U8888">
        <v>835.23294847474597</v>
      </c>
      <c r="V8888" t="s">
        <v>26</v>
      </c>
      <c r="W8888">
        <v>2783.0407164153198</v>
      </c>
      <c r="X8888">
        <v>27830.407164153199</v>
      </c>
      <c r="Y8888" t="s">
        <v>28</v>
      </c>
    </row>
    <row r="8889" spans="1:25" x14ac:dyDescent="0.35">
      <c r="A8889" t="s">
        <v>25</v>
      </c>
      <c r="B8889" s="1">
        <v>37743</v>
      </c>
      <c r="C8889">
        <v>20</v>
      </c>
      <c r="D8889">
        <v>61</v>
      </c>
      <c r="E8889" t="s">
        <v>33</v>
      </c>
      <c r="F8889">
        <v>28</v>
      </c>
      <c r="G8889">
        <v>0</v>
      </c>
      <c r="H8889">
        <v>87.021728836749702</v>
      </c>
      <c r="I8889">
        <v>20.692388894097199</v>
      </c>
      <c r="J8889">
        <v>472.95237005988702</v>
      </c>
      <c r="K8889">
        <v>11.4605633101677</v>
      </c>
      <c r="L8889">
        <v>37.304459969530797</v>
      </c>
      <c r="M8889">
        <v>21.1661154546772</v>
      </c>
      <c r="N8889">
        <v>6.0388432743843499</v>
      </c>
      <c r="O8889">
        <v>345.51754486707</v>
      </c>
      <c r="P8889">
        <v>1043.2208704812999</v>
      </c>
      <c r="Q8889" t="s">
        <v>26</v>
      </c>
      <c r="R8889" t="s">
        <v>27</v>
      </c>
      <c r="S8889">
        <v>40</v>
      </c>
      <c r="T8889">
        <v>473.92720529578997</v>
      </c>
      <c r="U8889">
        <v>829.37260926763304</v>
      </c>
      <c r="V8889" t="s">
        <v>26</v>
      </c>
      <c r="W8889">
        <v>2771.71575001058</v>
      </c>
      <c r="X8889">
        <v>27717.157500105801</v>
      </c>
      <c r="Y8889" t="s">
        <v>28</v>
      </c>
    </row>
    <row r="8890" spans="1:25" x14ac:dyDescent="0.35">
      <c r="A8890" t="s">
        <v>25</v>
      </c>
      <c r="B8890" s="1">
        <v>37744</v>
      </c>
      <c r="C8890">
        <v>17</v>
      </c>
      <c r="D8890">
        <v>68</v>
      </c>
      <c r="E8890" t="s">
        <v>33</v>
      </c>
      <c r="F8890">
        <v>15</v>
      </c>
      <c r="G8890">
        <v>13.6</v>
      </c>
      <c r="H8890">
        <v>52.247858807484</v>
      </c>
      <c r="I8890">
        <v>10.0659834314711</v>
      </c>
      <c r="J8890">
        <v>416.06342409728398</v>
      </c>
      <c r="K8890">
        <v>0.451305952232612</v>
      </c>
      <c r="L8890">
        <v>18.983763048081698</v>
      </c>
      <c r="M8890">
        <v>0.39593390864338301</v>
      </c>
      <c r="N8890">
        <v>5.2766838961122399E-3</v>
      </c>
      <c r="O8890">
        <v>5.3384504054547199E-2</v>
      </c>
      <c r="P8890">
        <v>4.13530229177008E-2</v>
      </c>
      <c r="Q8890" t="s">
        <v>32</v>
      </c>
      <c r="R8890" t="s">
        <v>27</v>
      </c>
      <c r="S8890">
        <v>40</v>
      </c>
      <c r="T8890">
        <v>2.6605380652005399</v>
      </c>
      <c r="U8890">
        <v>4.65594161410095</v>
      </c>
      <c r="V8890" t="s">
        <v>32</v>
      </c>
      <c r="W8890">
        <v>45.606527118919701</v>
      </c>
      <c r="X8890">
        <v>0</v>
      </c>
      <c r="Y8890" t="s">
        <v>32</v>
      </c>
    </row>
    <row r="8891" spans="1:25" x14ac:dyDescent="0.35">
      <c r="A8891" t="s">
        <v>25</v>
      </c>
      <c r="B8891" s="1">
        <v>37745</v>
      </c>
      <c r="C8891">
        <v>17</v>
      </c>
      <c r="D8891">
        <v>54</v>
      </c>
      <c r="E8891" t="s">
        <v>33</v>
      </c>
      <c r="F8891">
        <v>20</v>
      </c>
      <c r="G8891">
        <v>0</v>
      </c>
      <c r="H8891">
        <v>76.506559582373697</v>
      </c>
      <c r="I8891">
        <v>11.1383056234711</v>
      </c>
      <c r="J8891">
        <v>418.82742409728399</v>
      </c>
      <c r="K8891">
        <v>2.30133309055886</v>
      </c>
      <c r="L8891">
        <v>20.887879446472802</v>
      </c>
      <c r="M8891">
        <v>3.7821565858514798</v>
      </c>
      <c r="N8891">
        <v>0.28652850132609498</v>
      </c>
      <c r="O8891">
        <v>6.0056812247147597</v>
      </c>
      <c r="P8891">
        <v>5.7027038808669301</v>
      </c>
      <c r="Q8891" t="s">
        <v>32</v>
      </c>
      <c r="R8891" t="s">
        <v>27</v>
      </c>
      <c r="S8891">
        <v>40</v>
      </c>
      <c r="T8891">
        <v>40.181195387982797</v>
      </c>
      <c r="U8891">
        <v>70.317091928970001</v>
      </c>
      <c r="V8891" t="s">
        <v>30</v>
      </c>
      <c r="W8891">
        <v>458.57674099187898</v>
      </c>
      <c r="X8891">
        <v>4585.7674099187898</v>
      </c>
      <c r="Y8891" t="s">
        <v>31</v>
      </c>
    </row>
    <row r="8892" spans="1:25" x14ac:dyDescent="0.35">
      <c r="A8892" t="s">
        <v>25</v>
      </c>
      <c r="B8892" s="1">
        <v>37746</v>
      </c>
      <c r="C8892">
        <v>13</v>
      </c>
      <c r="D8892">
        <v>58</v>
      </c>
      <c r="E8892" t="s">
        <v>33</v>
      </c>
      <c r="F8892">
        <v>19</v>
      </c>
      <c r="G8892">
        <v>4.4000000000000004</v>
      </c>
      <c r="H8892">
        <v>62.625505368252398</v>
      </c>
      <c r="I8892">
        <v>7.51895643476856</v>
      </c>
      <c r="J8892">
        <v>407.72948644615298</v>
      </c>
      <c r="K8892">
        <v>1.2346332779435301</v>
      </c>
      <c r="L8892">
        <v>14.375179653345301</v>
      </c>
      <c r="M8892">
        <v>0.91468827875026504</v>
      </c>
      <c r="N8892">
        <v>2.3228561497957899E-2</v>
      </c>
      <c r="O8892">
        <v>0.82493888271787297</v>
      </c>
      <c r="P8892">
        <v>0.34790119937581498</v>
      </c>
      <c r="Q8892" t="s">
        <v>32</v>
      </c>
      <c r="R8892" t="s">
        <v>27</v>
      </c>
      <c r="S8892">
        <v>40</v>
      </c>
      <c r="T8892">
        <v>14.3850776029323</v>
      </c>
      <c r="U8892">
        <v>25.173885805131501</v>
      </c>
      <c r="V8892" t="s">
        <v>30</v>
      </c>
      <c r="W8892">
        <v>194.747185018811</v>
      </c>
      <c r="X8892">
        <v>1947.47185018811</v>
      </c>
      <c r="Y8892" t="s">
        <v>26</v>
      </c>
    </row>
    <row r="8893" spans="1:25" x14ac:dyDescent="0.35">
      <c r="A8893" t="s">
        <v>25</v>
      </c>
      <c r="B8893" s="1">
        <v>37747</v>
      </c>
      <c r="C8893">
        <v>14</v>
      </c>
      <c r="D8893">
        <v>69</v>
      </c>
      <c r="E8893" t="s">
        <v>33</v>
      </c>
      <c r="F8893">
        <v>7</v>
      </c>
      <c r="G8893">
        <v>0</v>
      </c>
      <c r="H8893">
        <v>73.400040106971005</v>
      </c>
      <c r="I8893">
        <v>8.1218317867685599</v>
      </c>
      <c r="J8893">
        <v>409.95348644615302</v>
      </c>
      <c r="K8893">
        <v>1.00706007151196</v>
      </c>
      <c r="L8893">
        <v>15.4770986117324</v>
      </c>
      <c r="M8893">
        <v>0.77962595206625196</v>
      </c>
      <c r="N8893">
        <v>1.7506834764927301E-2</v>
      </c>
      <c r="O8893">
        <v>0.486021387170473</v>
      </c>
      <c r="P8893">
        <v>0.241392804141524</v>
      </c>
      <c r="Q8893" t="s">
        <v>32</v>
      </c>
      <c r="R8893" t="s">
        <v>27</v>
      </c>
      <c r="S8893">
        <v>40</v>
      </c>
      <c r="T8893">
        <v>10.242662617891501</v>
      </c>
      <c r="U8893">
        <v>17.924659581310099</v>
      </c>
      <c r="V8893" t="s">
        <v>30</v>
      </c>
      <c r="W8893">
        <v>145.88860720453201</v>
      </c>
      <c r="X8893">
        <v>1458.8860720453199</v>
      </c>
      <c r="Y8893" t="s">
        <v>26</v>
      </c>
    </row>
    <row r="8894" spans="1:25" x14ac:dyDescent="0.35">
      <c r="A8894" t="s">
        <v>25</v>
      </c>
      <c r="B8894" s="1">
        <v>37748</v>
      </c>
      <c r="C8894">
        <v>15</v>
      </c>
      <c r="D8894">
        <v>70</v>
      </c>
      <c r="E8894" t="s">
        <v>33</v>
      </c>
      <c r="F8894">
        <v>13</v>
      </c>
      <c r="G8894">
        <v>0</v>
      </c>
      <c r="H8894">
        <v>79.329831370460298</v>
      </c>
      <c r="I8894">
        <v>8.7438971467685604</v>
      </c>
      <c r="J8894">
        <v>412.35748644615302</v>
      </c>
      <c r="K8894">
        <v>2.0444045407494902</v>
      </c>
      <c r="L8894">
        <v>16.6074084848692</v>
      </c>
      <c r="M8894">
        <v>2.7578398057979099</v>
      </c>
      <c r="N8894">
        <v>0.16382346122206301</v>
      </c>
      <c r="O8894">
        <v>3.7803828040617198</v>
      </c>
      <c r="P8894">
        <v>2.1918690652974901</v>
      </c>
      <c r="Q8894" t="s">
        <v>32</v>
      </c>
      <c r="R8894" t="s">
        <v>27</v>
      </c>
      <c r="S8894">
        <v>40</v>
      </c>
      <c r="T8894">
        <v>33.105402147496299</v>
      </c>
      <c r="U8894">
        <v>57.9344537581186</v>
      </c>
      <c r="V8894" t="s">
        <v>30</v>
      </c>
      <c r="W8894">
        <v>391.16404223883899</v>
      </c>
      <c r="X8894">
        <v>3911.6404223883901</v>
      </c>
      <c r="Y8894" t="s">
        <v>29</v>
      </c>
    </row>
    <row r="8895" spans="1:25" x14ac:dyDescent="0.35">
      <c r="A8895" t="s">
        <v>25</v>
      </c>
      <c r="B8895" s="1">
        <v>37749</v>
      </c>
      <c r="C8895">
        <v>16</v>
      </c>
      <c r="D8895">
        <v>64</v>
      </c>
      <c r="E8895" t="s">
        <v>33</v>
      </c>
      <c r="F8895">
        <v>2</v>
      </c>
      <c r="G8895">
        <v>0</v>
      </c>
      <c r="H8895">
        <v>81.963798775127003</v>
      </c>
      <c r="I8895">
        <v>9.5367406987685595</v>
      </c>
      <c r="J8895">
        <v>414.94148644615302</v>
      </c>
      <c r="K8895">
        <v>1.5680694903869199</v>
      </c>
      <c r="L8895">
        <v>18.037099483742502</v>
      </c>
      <c r="M8895">
        <v>2.02790404419388</v>
      </c>
      <c r="N8895">
        <v>9.5069849055503794E-2</v>
      </c>
      <c r="O8895">
        <v>1.90232420261084</v>
      </c>
      <c r="P8895">
        <v>1.31986407344024</v>
      </c>
      <c r="Q8895" t="s">
        <v>32</v>
      </c>
      <c r="R8895" t="s">
        <v>27</v>
      </c>
      <c r="S8895">
        <v>40</v>
      </c>
      <c r="T8895">
        <v>21.3867994113</v>
      </c>
      <c r="U8895">
        <v>37.426898969775003</v>
      </c>
      <c r="V8895" t="s">
        <v>30</v>
      </c>
      <c r="W8895">
        <v>272.022634483037</v>
      </c>
      <c r="X8895">
        <v>2720.2263448303702</v>
      </c>
      <c r="Y8895" t="s">
        <v>29</v>
      </c>
    </row>
    <row r="8896" spans="1:25" x14ac:dyDescent="0.35">
      <c r="A8896" t="s">
        <v>25</v>
      </c>
      <c r="B8896" s="1">
        <v>37750</v>
      </c>
      <c r="C8896">
        <v>16</v>
      </c>
      <c r="D8896">
        <v>68</v>
      </c>
      <c r="E8896" t="s">
        <v>33</v>
      </c>
      <c r="F8896">
        <v>28</v>
      </c>
      <c r="G8896">
        <v>0</v>
      </c>
      <c r="H8896">
        <v>83.169809537663198</v>
      </c>
      <c r="I8896">
        <v>10.241490522768601</v>
      </c>
      <c r="J8896">
        <v>417.52548644615302</v>
      </c>
      <c r="K8896">
        <v>6.7585826205364397</v>
      </c>
      <c r="L8896">
        <v>19.299487325090301</v>
      </c>
      <c r="M8896">
        <v>10.076847440371701</v>
      </c>
      <c r="N8896">
        <v>1.62350486335522</v>
      </c>
      <c r="O8896">
        <v>88.064265865706901</v>
      </c>
      <c r="P8896">
        <v>70.671458009722699</v>
      </c>
      <c r="Q8896" t="s">
        <v>30</v>
      </c>
      <c r="R8896" t="s">
        <v>27</v>
      </c>
      <c r="S8896">
        <v>40</v>
      </c>
      <c r="T8896">
        <v>220.46743646882501</v>
      </c>
      <c r="U8896">
        <v>385.81801382044398</v>
      </c>
      <c r="V8896" t="s">
        <v>30</v>
      </c>
      <c r="W8896">
        <v>1694.1787701647199</v>
      </c>
      <c r="X8896">
        <v>16941.787701647201</v>
      </c>
      <c r="Y8896" t="s">
        <v>28</v>
      </c>
    </row>
    <row r="8897" spans="1:25" x14ac:dyDescent="0.35">
      <c r="A8897" t="s">
        <v>25</v>
      </c>
      <c r="B8897" s="1">
        <v>37751</v>
      </c>
      <c r="C8897">
        <v>14</v>
      </c>
      <c r="D8897">
        <v>58</v>
      </c>
      <c r="E8897" t="s">
        <v>33</v>
      </c>
      <c r="F8897">
        <v>20</v>
      </c>
      <c r="G8897">
        <v>0</v>
      </c>
      <c r="H8897">
        <v>84.489844251967398</v>
      </c>
      <c r="I8897">
        <v>11.0582893867686</v>
      </c>
      <c r="J8897">
        <v>419.74948644615301</v>
      </c>
      <c r="K8897">
        <v>5.37896602799223</v>
      </c>
      <c r="L8897">
        <v>20.749937362855999</v>
      </c>
      <c r="M8897">
        <v>8.6268739127379703</v>
      </c>
      <c r="N8897">
        <v>1.2331886291687399</v>
      </c>
      <c r="O8897">
        <v>53.824951763324599</v>
      </c>
      <c r="P8897">
        <v>50.398261667862798</v>
      </c>
      <c r="Q8897" t="s">
        <v>30</v>
      </c>
      <c r="R8897" t="s">
        <v>27</v>
      </c>
      <c r="S8897">
        <v>40</v>
      </c>
      <c r="T8897">
        <v>155.586642297987</v>
      </c>
      <c r="U8897">
        <v>272.27662402147803</v>
      </c>
      <c r="V8897" t="s">
        <v>30</v>
      </c>
      <c r="W8897">
        <v>1320.2123381880899</v>
      </c>
      <c r="X8897">
        <v>13202.1233818809</v>
      </c>
      <c r="Y8897" t="s">
        <v>28</v>
      </c>
    </row>
    <row r="8898" spans="1:25" x14ac:dyDescent="0.35">
      <c r="A8898" t="s">
        <v>25</v>
      </c>
      <c r="B8898" s="1">
        <v>37752</v>
      </c>
      <c r="C8898">
        <v>17</v>
      </c>
      <c r="D8898">
        <v>81</v>
      </c>
      <c r="E8898" t="s">
        <v>33</v>
      </c>
      <c r="F8898">
        <v>35</v>
      </c>
      <c r="G8898">
        <v>4.8</v>
      </c>
      <c r="H8898">
        <v>60.371616284459499</v>
      </c>
      <c r="I8898">
        <v>6.9391716683459501</v>
      </c>
      <c r="J8898">
        <v>407.53981191190297</v>
      </c>
      <c r="K8898">
        <v>2.4411447708279401</v>
      </c>
      <c r="L8898">
        <v>13.3116983292357</v>
      </c>
      <c r="M8898">
        <v>2.92533640330466</v>
      </c>
      <c r="N8898">
        <v>0.18184446968045501</v>
      </c>
      <c r="O8898">
        <v>5.2038145614034503</v>
      </c>
      <c r="P8898">
        <v>1.84847794765246</v>
      </c>
      <c r="Q8898" t="s">
        <v>32</v>
      </c>
      <c r="R8898" t="s">
        <v>27</v>
      </c>
      <c r="S8898">
        <v>40</v>
      </c>
      <c r="T8898">
        <v>44.236965100252199</v>
      </c>
      <c r="U8898">
        <v>77.414688925441297</v>
      </c>
      <c r="V8898" t="s">
        <v>30</v>
      </c>
      <c r="W8898">
        <v>495.97404821056102</v>
      </c>
      <c r="X8898">
        <v>4959.7404821056098</v>
      </c>
      <c r="Y8898" t="s">
        <v>31</v>
      </c>
    </row>
    <row r="8899" spans="1:25" x14ac:dyDescent="0.35">
      <c r="A8899" t="s">
        <v>25</v>
      </c>
      <c r="B8899" s="1">
        <v>37753</v>
      </c>
      <c r="C8899">
        <v>15</v>
      </c>
      <c r="D8899">
        <v>65</v>
      </c>
      <c r="E8899" t="s">
        <v>33</v>
      </c>
      <c r="F8899">
        <v>9</v>
      </c>
      <c r="G8899">
        <v>7</v>
      </c>
      <c r="H8899">
        <v>48.678131827827599</v>
      </c>
      <c r="I8899">
        <v>4.0355438143426898</v>
      </c>
      <c r="J8899">
        <v>385.92413104194901</v>
      </c>
      <c r="K8899">
        <v>0.218067686024707</v>
      </c>
      <c r="L8899">
        <v>7.8654679360874402</v>
      </c>
      <c r="M8899">
        <v>0.116024916740609</v>
      </c>
      <c r="N8899">
        <v>6.0093104910735704E-4</v>
      </c>
      <c r="O8899">
        <v>2.6982000880415601E-3</v>
      </c>
      <c r="P8899">
        <v>2.8669269284988799E-4</v>
      </c>
      <c r="Q8899" t="s">
        <v>32</v>
      </c>
      <c r="R8899" t="s">
        <v>27</v>
      </c>
      <c r="S8899">
        <v>40</v>
      </c>
      <c r="T8899">
        <v>0.77800345237027901</v>
      </c>
      <c r="U8899">
        <v>1.3615060416479901</v>
      </c>
      <c r="V8899" t="s">
        <v>32</v>
      </c>
      <c r="W8899">
        <v>15.5869830696889</v>
      </c>
      <c r="X8899">
        <v>0</v>
      </c>
      <c r="Y8899" t="s">
        <v>32</v>
      </c>
    </row>
    <row r="8900" spans="1:25" x14ac:dyDescent="0.35">
      <c r="A8900" t="s">
        <v>25</v>
      </c>
      <c r="B8900" s="1">
        <v>37754</v>
      </c>
      <c r="C8900">
        <v>16</v>
      </c>
      <c r="D8900">
        <v>58</v>
      </c>
      <c r="E8900" t="s">
        <v>33</v>
      </c>
      <c r="F8900">
        <v>13</v>
      </c>
      <c r="G8900">
        <v>0</v>
      </c>
      <c r="H8900">
        <v>72.008751429891703</v>
      </c>
      <c r="I8900">
        <v>4.9605279583426896</v>
      </c>
      <c r="J8900">
        <v>388.50813104194901</v>
      </c>
      <c r="K8900">
        <v>1.2888641018631499</v>
      </c>
      <c r="L8900">
        <v>9.6141681946830797</v>
      </c>
      <c r="M8900">
        <v>0.76122362441681002</v>
      </c>
      <c r="N8900">
        <v>1.6782072803608501E-2</v>
      </c>
      <c r="O8900">
        <v>0.63493427081526499</v>
      </c>
      <c r="P8900">
        <v>0.10753954967441499</v>
      </c>
      <c r="Q8900" t="s">
        <v>32</v>
      </c>
      <c r="R8900" t="s">
        <v>27</v>
      </c>
      <c r="S8900">
        <v>40</v>
      </c>
      <c r="T8900">
        <v>15.450916410801099</v>
      </c>
      <c r="U8900">
        <v>27.039103718901899</v>
      </c>
      <c r="V8900" t="s">
        <v>30</v>
      </c>
      <c r="W8900">
        <v>206.89292403888001</v>
      </c>
      <c r="X8900">
        <v>2068.9292403887998</v>
      </c>
      <c r="Y8900" t="s">
        <v>29</v>
      </c>
    </row>
    <row r="8901" spans="1:25" x14ac:dyDescent="0.35">
      <c r="A8901" t="s">
        <v>25</v>
      </c>
      <c r="B8901" s="1">
        <v>37755</v>
      </c>
      <c r="C8901">
        <v>16</v>
      </c>
      <c r="D8901">
        <v>70</v>
      </c>
      <c r="E8901" t="s">
        <v>33</v>
      </c>
      <c r="F8901">
        <v>20</v>
      </c>
      <c r="G8901">
        <v>0</v>
      </c>
      <c r="H8901">
        <v>79.532106533453799</v>
      </c>
      <c r="I8901">
        <v>5.6212309183426896</v>
      </c>
      <c r="J8901">
        <v>391.09213104194902</v>
      </c>
      <c r="K8901">
        <v>2.9675944849398599</v>
      </c>
      <c r="L8901">
        <v>10.852499961448499</v>
      </c>
      <c r="M8901">
        <v>3.2280284983432899</v>
      </c>
      <c r="N8901">
        <v>0.21646517237406099</v>
      </c>
      <c r="O8901">
        <v>7.2748397209496698</v>
      </c>
      <c r="P8901">
        <v>1.62731532557965</v>
      </c>
      <c r="Q8901" t="s">
        <v>32</v>
      </c>
      <c r="R8901" t="s">
        <v>27</v>
      </c>
      <c r="S8901">
        <v>40</v>
      </c>
      <c r="T8901">
        <v>60.711292178893999</v>
      </c>
      <c r="U8901">
        <v>106.244761313064</v>
      </c>
      <c r="V8901" t="s">
        <v>30</v>
      </c>
      <c r="W8901">
        <v>640.17668967178201</v>
      </c>
      <c r="X8901">
        <v>6401.7668967178197</v>
      </c>
      <c r="Y8901" t="s">
        <v>31</v>
      </c>
    </row>
    <row r="8902" spans="1:25" x14ac:dyDescent="0.35">
      <c r="A8902" t="s">
        <v>25</v>
      </c>
      <c r="B8902" s="1">
        <v>37756</v>
      </c>
      <c r="C8902">
        <v>15</v>
      </c>
      <c r="D8902">
        <v>59</v>
      </c>
      <c r="E8902" t="s">
        <v>33</v>
      </c>
      <c r="F8902">
        <v>13</v>
      </c>
      <c r="G8902">
        <v>0</v>
      </c>
      <c r="H8902">
        <v>83.233781110910002</v>
      </c>
      <c r="I8902">
        <v>6.47138691034269</v>
      </c>
      <c r="J8902">
        <v>393.49613104194901</v>
      </c>
      <c r="K8902">
        <v>3.20023083827664</v>
      </c>
      <c r="L8902">
        <v>12.4316504960356</v>
      </c>
      <c r="M8902">
        <v>3.8510754645215899</v>
      </c>
      <c r="N8902">
        <v>0.29583468778104099</v>
      </c>
      <c r="O8902">
        <v>10.1214681968105</v>
      </c>
      <c r="P8902">
        <v>3.0825088133709899</v>
      </c>
      <c r="Q8902" t="s">
        <v>32</v>
      </c>
      <c r="R8902" t="s">
        <v>27</v>
      </c>
      <c r="S8902">
        <v>40</v>
      </c>
      <c r="T8902">
        <v>68.5548667437604</v>
      </c>
      <c r="U8902">
        <v>119.971016801581</v>
      </c>
      <c r="V8902" t="s">
        <v>30</v>
      </c>
      <c r="W8902">
        <v>705.14167686403505</v>
      </c>
      <c r="X8902">
        <v>7051.4167686403498</v>
      </c>
      <c r="Y8902" t="s">
        <v>31</v>
      </c>
    </row>
    <row r="8903" spans="1:25" x14ac:dyDescent="0.35">
      <c r="A8903" t="s">
        <v>25</v>
      </c>
      <c r="B8903" s="1">
        <v>37757</v>
      </c>
      <c r="C8903">
        <v>15</v>
      </c>
      <c r="D8903">
        <v>54</v>
      </c>
      <c r="E8903" t="s">
        <v>33</v>
      </c>
      <c r="F8903">
        <v>0</v>
      </c>
      <c r="G8903">
        <v>0</v>
      </c>
      <c r="H8903">
        <v>84.457286644922704</v>
      </c>
      <c r="I8903">
        <v>7.4252204623426898</v>
      </c>
      <c r="J8903">
        <v>395.90013104194901</v>
      </c>
      <c r="K8903">
        <v>1.95479552514194</v>
      </c>
      <c r="L8903">
        <v>14.185316719659101</v>
      </c>
      <c r="M8903">
        <v>2.27514928309213</v>
      </c>
      <c r="N8903">
        <v>0.116540378296015</v>
      </c>
      <c r="O8903">
        <v>2.9776016039691999</v>
      </c>
      <c r="P8903">
        <v>1.2191302170212099</v>
      </c>
      <c r="Q8903" t="s">
        <v>32</v>
      </c>
      <c r="R8903" t="s">
        <v>27</v>
      </c>
      <c r="S8903">
        <v>40</v>
      </c>
      <c r="T8903">
        <v>30.757553278947601</v>
      </c>
      <c r="U8903">
        <v>53.825718238158402</v>
      </c>
      <c r="V8903" t="s">
        <v>30</v>
      </c>
      <c r="W8903">
        <v>368.11390230015201</v>
      </c>
      <c r="X8903">
        <v>3681.1390230015199</v>
      </c>
      <c r="Y8903" t="s">
        <v>29</v>
      </c>
    </row>
    <row r="8904" spans="1:25" x14ac:dyDescent="0.35">
      <c r="A8904" t="s">
        <v>25</v>
      </c>
      <c r="B8904" s="1">
        <v>37758</v>
      </c>
      <c r="C8904">
        <v>15</v>
      </c>
      <c r="D8904">
        <v>70</v>
      </c>
      <c r="E8904" t="s">
        <v>33</v>
      </c>
      <c r="F8904">
        <v>6</v>
      </c>
      <c r="G8904">
        <v>0</v>
      </c>
      <c r="H8904">
        <v>84.457285244204201</v>
      </c>
      <c r="I8904">
        <v>8.0472858223426904</v>
      </c>
      <c r="J8904">
        <v>398.30413104194901</v>
      </c>
      <c r="K8904">
        <v>2.6448792380801498</v>
      </c>
      <c r="L8904">
        <v>15.320726631533001</v>
      </c>
      <c r="M8904">
        <v>3.5630175012934502</v>
      </c>
      <c r="N8904">
        <v>0.25780223932722002</v>
      </c>
      <c r="O8904">
        <v>7.2149457068542704</v>
      </c>
      <c r="P8904">
        <v>3.50406002951885</v>
      </c>
      <c r="Q8904" t="s">
        <v>32</v>
      </c>
      <c r="R8904" t="s">
        <v>27</v>
      </c>
      <c r="S8904">
        <v>40</v>
      </c>
      <c r="T8904">
        <v>50.3933227132501</v>
      </c>
      <c r="U8904">
        <v>88.188314748187693</v>
      </c>
      <c r="V8904" t="s">
        <v>30</v>
      </c>
      <c r="W8904">
        <v>551.21664058905299</v>
      </c>
      <c r="X8904">
        <v>5512.1664058905299</v>
      </c>
      <c r="Y8904" t="s">
        <v>31</v>
      </c>
    </row>
    <row r="8905" spans="1:25" x14ac:dyDescent="0.35">
      <c r="A8905" t="s">
        <v>25</v>
      </c>
      <c r="B8905" s="1">
        <v>37759</v>
      </c>
      <c r="C8905">
        <v>16</v>
      </c>
      <c r="D8905">
        <v>64</v>
      </c>
      <c r="E8905" t="s">
        <v>33</v>
      </c>
      <c r="F8905">
        <v>0</v>
      </c>
      <c r="G8905">
        <v>0</v>
      </c>
      <c r="H8905">
        <v>84.457283843485797</v>
      </c>
      <c r="I8905">
        <v>8.8401293743426894</v>
      </c>
      <c r="J8905">
        <v>400.88813104194901</v>
      </c>
      <c r="K8905">
        <v>1.9547947836505799</v>
      </c>
      <c r="L8905">
        <v>16.756499642167999</v>
      </c>
      <c r="M8905">
        <v>2.6174409885039398</v>
      </c>
      <c r="N8905">
        <v>0.14935199061394999</v>
      </c>
      <c r="O8905">
        <v>3.3595443070778201</v>
      </c>
      <c r="P8905">
        <v>1.9862703247122599</v>
      </c>
      <c r="Q8905" t="s">
        <v>32</v>
      </c>
      <c r="R8905" t="s">
        <v>27</v>
      </c>
      <c r="S8905">
        <v>40</v>
      </c>
      <c r="T8905">
        <v>30.757534115926902</v>
      </c>
      <c r="U8905">
        <v>53.825684702872103</v>
      </c>
      <c r="V8905" t="s">
        <v>30</v>
      </c>
      <c r="W8905">
        <v>368.11371265614798</v>
      </c>
      <c r="X8905">
        <v>3681.1371265614798</v>
      </c>
      <c r="Y8905" t="s">
        <v>29</v>
      </c>
    </row>
    <row r="8906" spans="1:25" x14ac:dyDescent="0.35">
      <c r="A8906" t="s">
        <v>25</v>
      </c>
      <c r="B8906" s="1">
        <v>37760</v>
      </c>
      <c r="C8906">
        <v>18</v>
      </c>
      <c r="D8906">
        <v>60</v>
      </c>
      <c r="E8906" t="s">
        <v>33</v>
      </c>
      <c r="F8906">
        <v>11</v>
      </c>
      <c r="G8906">
        <v>0</v>
      </c>
      <c r="H8906">
        <v>85.065298587976201</v>
      </c>
      <c r="I8906">
        <v>9.8241002543426905</v>
      </c>
      <c r="J8906">
        <v>403.83213104194903</v>
      </c>
      <c r="K8906">
        <v>3.69740132111174</v>
      </c>
      <c r="L8906">
        <v>18.521745534983701</v>
      </c>
      <c r="M8906">
        <v>5.73205822921748</v>
      </c>
      <c r="N8906">
        <v>0.59810668234520104</v>
      </c>
      <c r="O8906">
        <v>19.807468257446398</v>
      </c>
      <c r="P8906">
        <v>14.551872089518</v>
      </c>
      <c r="Q8906" t="s">
        <v>30</v>
      </c>
      <c r="R8906" t="s">
        <v>27</v>
      </c>
      <c r="S8906">
        <v>40</v>
      </c>
      <c r="T8906">
        <v>86.369400216796606</v>
      </c>
      <c r="U8906">
        <v>151.146450379394</v>
      </c>
      <c r="V8906" t="s">
        <v>30</v>
      </c>
      <c r="W8906">
        <v>845.44315554532295</v>
      </c>
      <c r="X8906">
        <v>8454.4315554532295</v>
      </c>
      <c r="Y8906" t="s">
        <v>31</v>
      </c>
    </row>
    <row r="8907" spans="1:25" x14ac:dyDescent="0.35">
      <c r="A8907" t="s">
        <v>25</v>
      </c>
      <c r="B8907" s="1">
        <v>37761</v>
      </c>
      <c r="C8907">
        <v>20.100000000000001</v>
      </c>
      <c r="D8907">
        <v>63</v>
      </c>
      <c r="E8907" t="s">
        <v>33</v>
      </c>
      <c r="F8907">
        <v>19</v>
      </c>
      <c r="G8907">
        <v>2</v>
      </c>
      <c r="H8907">
        <v>77.155504291075502</v>
      </c>
      <c r="I8907">
        <v>9.1591731709215694</v>
      </c>
      <c r="J8907">
        <v>407.15413104194897</v>
      </c>
      <c r="K8907">
        <v>2.2927615617841699</v>
      </c>
      <c r="L8907">
        <v>17.342994050766499</v>
      </c>
      <c r="M8907">
        <v>3.2901158434643198</v>
      </c>
      <c r="N8907">
        <v>0.22388897573441299</v>
      </c>
      <c r="O8907">
        <v>5.3298846775003303</v>
      </c>
      <c r="P8907">
        <v>3.3964240457708601</v>
      </c>
      <c r="Q8907" t="s">
        <v>32</v>
      </c>
      <c r="R8907" t="s">
        <v>27</v>
      </c>
      <c r="S8907">
        <v>40</v>
      </c>
      <c r="T8907">
        <v>39.937153949804703</v>
      </c>
      <c r="U8907">
        <v>69.890019412158196</v>
      </c>
      <c r="V8907" t="s">
        <v>30</v>
      </c>
      <c r="W8907">
        <v>456.29914166625701</v>
      </c>
      <c r="X8907">
        <v>4562.9914166625704</v>
      </c>
      <c r="Y8907" t="s">
        <v>31</v>
      </c>
    </row>
    <row r="8908" spans="1:25" x14ac:dyDescent="0.35">
      <c r="A8908" t="s">
        <v>25</v>
      </c>
      <c r="B8908" s="1">
        <v>37762</v>
      </c>
      <c r="C8908">
        <v>15.6</v>
      </c>
      <c r="D8908">
        <v>94</v>
      </c>
      <c r="E8908" t="s">
        <v>33</v>
      </c>
      <c r="F8908">
        <v>6</v>
      </c>
      <c r="G8908">
        <v>5.8</v>
      </c>
      <c r="H8908">
        <v>33.218638332328403</v>
      </c>
      <c r="I8908">
        <v>5.0190257044080404</v>
      </c>
      <c r="J8908">
        <v>390.81161483157001</v>
      </c>
      <c r="K8908">
        <v>1.07091566763693E-2</v>
      </c>
      <c r="L8908">
        <v>9.7257910174921793</v>
      </c>
      <c r="M8908">
        <v>6.3642459568032401E-3</v>
      </c>
      <c r="N8908" s="2">
        <v>3.5253400508035998E-6</v>
      </c>
      <c r="O8908" s="2">
        <v>4.2972634247368998E-7</v>
      </c>
      <c r="P8908" s="2">
        <v>7.4746358309251704E-8</v>
      </c>
      <c r="Q8908" t="s">
        <v>32</v>
      </c>
      <c r="R8908" t="s">
        <v>27</v>
      </c>
      <c r="S8908">
        <v>40</v>
      </c>
      <c r="T8908">
        <v>4.6627012492108204E-3</v>
      </c>
      <c r="U8908">
        <v>8.1597271861189296E-3</v>
      </c>
      <c r="V8908" t="s">
        <v>32</v>
      </c>
      <c r="W8908">
        <v>0.17228569648622599</v>
      </c>
      <c r="X8908">
        <v>0</v>
      </c>
      <c r="Y8908" t="s">
        <v>32</v>
      </c>
    </row>
    <row r="8909" spans="1:25" x14ac:dyDescent="0.35">
      <c r="A8909" t="s">
        <v>25</v>
      </c>
      <c r="B8909" s="1">
        <v>37763</v>
      </c>
      <c r="C8909">
        <v>18</v>
      </c>
      <c r="D8909">
        <v>68</v>
      </c>
      <c r="E8909" t="s">
        <v>33</v>
      </c>
      <c r="F8909">
        <v>17</v>
      </c>
      <c r="G8909">
        <v>23</v>
      </c>
      <c r="H8909">
        <v>44.182286382004698</v>
      </c>
      <c r="I8909">
        <v>2.5944311699987099</v>
      </c>
      <c r="J8909">
        <v>309.98500576719402</v>
      </c>
      <c r="K8909">
        <v>0.16975601064151399</v>
      </c>
      <c r="L8909">
        <v>5.0825165560899199</v>
      </c>
      <c r="M8909">
        <v>7.3544095887267805E-2</v>
      </c>
      <c r="N8909">
        <v>2.6813810368442998E-4</v>
      </c>
      <c r="O8909">
        <v>5.8880010251008798E-4</v>
      </c>
      <c r="P8909" s="2">
        <v>2.22823184666788E-5</v>
      </c>
      <c r="Q8909" t="s">
        <v>32</v>
      </c>
      <c r="R8909" t="s">
        <v>27</v>
      </c>
      <c r="S8909">
        <v>40</v>
      </c>
      <c r="T8909">
        <v>0.50898215318686302</v>
      </c>
      <c r="U8909">
        <v>0.890718768077011</v>
      </c>
      <c r="V8909" t="s">
        <v>32</v>
      </c>
      <c r="W8909">
        <v>10.744379958038699</v>
      </c>
      <c r="X8909">
        <v>0</v>
      </c>
      <c r="Y8909" t="s">
        <v>32</v>
      </c>
    </row>
    <row r="8910" spans="1:25" x14ac:dyDescent="0.35">
      <c r="A8910" t="s">
        <v>25</v>
      </c>
      <c r="B8910" s="1">
        <v>37764</v>
      </c>
      <c r="C8910">
        <v>14.7</v>
      </c>
      <c r="D8910">
        <v>83</v>
      </c>
      <c r="E8910" t="s">
        <v>33</v>
      </c>
      <c r="F8910">
        <v>22</v>
      </c>
      <c r="G8910">
        <v>12.6</v>
      </c>
      <c r="H8910">
        <v>35.640371646495502</v>
      </c>
      <c r="I8910">
        <v>0.99714026263137701</v>
      </c>
      <c r="J8910">
        <v>274.88685714957899</v>
      </c>
      <c r="K8910">
        <v>4.2392853195322801E-2</v>
      </c>
      <c r="L8910">
        <v>1.97635764418352</v>
      </c>
      <c r="M8910">
        <v>1.3083491813653999E-2</v>
      </c>
      <c r="N8910" s="2">
        <v>1.2623209634356401E-5</v>
      </c>
      <c r="O8910" s="2">
        <v>2.9555088004809902E-7</v>
      </c>
      <c r="P8910" s="2">
        <v>1.13763073815041E-9</v>
      </c>
      <c r="Q8910" t="s">
        <v>32</v>
      </c>
      <c r="R8910" t="s">
        <v>27</v>
      </c>
      <c r="S8910">
        <v>40</v>
      </c>
      <c r="T8910">
        <v>4.8310532991722201E-2</v>
      </c>
      <c r="U8910">
        <v>8.4543432735513804E-2</v>
      </c>
      <c r="V8910" t="s">
        <v>32</v>
      </c>
      <c r="W8910">
        <v>1.3537040794064501</v>
      </c>
      <c r="X8910">
        <v>0</v>
      </c>
      <c r="Y8910" t="s">
        <v>32</v>
      </c>
    </row>
    <row r="8911" spans="1:25" x14ac:dyDescent="0.35">
      <c r="A8911" t="s">
        <v>25</v>
      </c>
      <c r="B8911" s="1">
        <v>37765</v>
      </c>
      <c r="C8911">
        <v>12</v>
      </c>
      <c r="D8911">
        <v>80</v>
      </c>
      <c r="E8911" t="s">
        <v>33</v>
      </c>
      <c r="F8911">
        <v>20</v>
      </c>
      <c r="G8911">
        <v>2.4</v>
      </c>
      <c r="H8911">
        <v>46.947820072321299</v>
      </c>
      <c r="I8911">
        <v>0.44704297790763597</v>
      </c>
      <c r="J8911">
        <v>276.75085714957902</v>
      </c>
      <c r="K8911">
        <v>0.29993537695267303</v>
      </c>
      <c r="L8911">
        <v>0.89048987620277797</v>
      </c>
      <c r="M8911">
        <v>7.7081397235687299E-2</v>
      </c>
      <c r="N8911">
        <v>2.9138665489963602E-4</v>
      </c>
      <c r="O8911" s="2">
        <v>1.03942010783706E-7</v>
      </c>
      <c r="P8911" s="2">
        <v>5.6516536919682501E-11</v>
      </c>
      <c r="Q8911" t="s">
        <v>32</v>
      </c>
      <c r="R8911" t="s">
        <v>27</v>
      </c>
      <c r="S8911">
        <v>40</v>
      </c>
      <c r="T8911">
        <v>1.3343421744762101</v>
      </c>
      <c r="U8911">
        <v>2.3350988053333701</v>
      </c>
      <c r="V8911" t="s">
        <v>32</v>
      </c>
      <c r="W8911">
        <v>24.989728627385301</v>
      </c>
      <c r="X8911">
        <v>0</v>
      </c>
      <c r="Y8911" t="s">
        <v>32</v>
      </c>
    </row>
    <row r="8912" spans="1:25" x14ac:dyDescent="0.35">
      <c r="A8912" t="s">
        <v>25</v>
      </c>
      <c r="B8912" s="1">
        <v>37766</v>
      </c>
      <c r="C8912">
        <v>13.3</v>
      </c>
      <c r="D8912">
        <v>86</v>
      </c>
      <c r="E8912" t="s">
        <v>33</v>
      </c>
      <c r="F8912">
        <v>0</v>
      </c>
      <c r="G8912">
        <v>5.6</v>
      </c>
      <c r="H8912">
        <v>22.9942788048638</v>
      </c>
      <c r="I8912">
        <v>0</v>
      </c>
      <c r="J8912">
        <v>265.78231211344001</v>
      </c>
      <c r="K8912">
        <v>3.8874577848993199E-4</v>
      </c>
      <c r="L8912">
        <v>0</v>
      </c>
      <c r="M8912" s="2">
        <v>7.7749155697986503E-5</v>
      </c>
      <c r="N8912" s="2">
        <v>1.4491063530194701E-9</v>
      </c>
      <c r="O8912">
        <v>0</v>
      </c>
      <c r="P8912">
        <v>0</v>
      </c>
      <c r="Q8912" t="s">
        <v>32</v>
      </c>
      <c r="R8912" t="s">
        <v>27</v>
      </c>
      <c r="S8912">
        <v>40</v>
      </c>
      <c r="T8912" s="2">
        <v>1.6619525917624E-5</v>
      </c>
      <c r="U8912" s="2">
        <v>2.9084170355842E-5</v>
      </c>
      <c r="V8912" t="s">
        <v>32</v>
      </c>
      <c r="W8912">
        <v>1.19247963081988E-3</v>
      </c>
      <c r="X8912">
        <v>0</v>
      </c>
      <c r="Y8912" t="s">
        <v>32</v>
      </c>
    </row>
    <row r="8913" spans="1:25" x14ac:dyDescent="0.35">
      <c r="A8913" t="s">
        <v>25</v>
      </c>
      <c r="B8913" s="1">
        <v>37767</v>
      </c>
      <c r="C8913">
        <v>12.9</v>
      </c>
      <c r="D8913">
        <v>75</v>
      </c>
      <c r="E8913" t="s">
        <v>33</v>
      </c>
      <c r="F8913">
        <v>17</v>
      </c>
      <c r="G8913">
        <v>0</v>
      </c>
      <c r="H8913">
        <v>50.112418021377302</v>
      </c>
      <c r="I8913">
        <v>0.45077200000000001</v>
      </c>
      <c r="J8913">
        <v>267.80831211344002</v>
      </c>
      <c r="K8913">
        <v>0.39088195590682301</v>
      </c>
      <c r="L8913">
        <v>0.89776622445843901</v>
      </c>
      <c r="M8913">
        <v>0.100601214774045</v>
      </c>
      <c r="N8913">
        <v>4.6684919270310898E-4</v>
      </c>
      <c r="O8913" s="2">
        <v>2.51900588284358E-7</v>
      </c>
      <c r="P8913" s="2">
        <v>1.3973987762996E-10</v>
      </c>
      <c r="Q8913" t="s">
        <v>32</v>
      </c>
      <c r="R8913" t="s">
        <v>27</v>
      </c>
      <c r="S8913">
        <v>40</v>
      </c>
      <c r="T8913">
        <v>2.08749290129678</v>
      </c>
      <c r="U8913">
        <v>3.6531125772693702</v>
      </c>
      <c r="V8913" t="s">
        <v>32</v>
      </c>
      <c r="W8913">
        <v>36.926926987432601</v>
      </c>
      <c r="X8913">
        <v>0</v>
      </c>
      <c r="Y8913" t="s">
        <v>32</v>
      </c>
    </row>
    <row r="8914" spans="1:25" x14ac:dyDescent="0.35">
      <c r="A8914" t="s">
        <v>25</v>
      </c>
      <c r="B8914" s="1">
        <v>37768</v>
      </c>
      <c r="C8914">
        <v>10.3</v>
      </c>
      <c r="D8914">
        <v>88</v>
      </c>
      <c r="E8914" t="s">
        <v>33</v>
      </c>
      <c r="F8914">
        <v>0</v>
      </c>
      <c r="G8914">
        <v>0.2</v>
      </c>
      <c r="H8914">
        <v>53.502923276192497</v>
      </c>
      <c r="I8914">
        <v>0.62695945600000003</v>
      </c>
      <c r="J8914">
        <v>269.36631211344002</v>
      </c>
      <c r="K8914">
        <v>0.24148144387682499</v>
      </c>
      <c r="L8914">
        <v>1.2466647730009299</v>
      </c>
      <c r="M8914">
        <v>6.6364684537128696E-2</v>
      </c>
      <c r="N8914">
        <v>2.2356172645362701E-4</v>
      </c>
      <c r="O8914" s="2">
        <v>1.9588953516861202E-6</v>
      </c>
      <c r="P8914" s="2">
        <v>2.43738778918712E-9</v>
      </c>
      <c r="Q8914" t="s">
        <v>32</v>
      </c>
      <c r="R8914" t="s">
        <v>27</v>
      </c>
      <c r="S8914">
        <v>40</v>
      </c>
      <c r="T8914">
        <v>0.92464831092438204</v>
      </c>
      <c r="U8914">
        <v>1.61813454411767</v>
      </c>
      <c r="V8914" t="s">
        <v>32</v>
      </c>
      <c r="W8914">
        <v>18.131804276411302</v>
      </c>
      <c r="X8914">
        <v>0</v>
      </c>
      <c r="Y8914" t="s">
        <v>32</v>
      </c>
    </row>
    <row r="8915" spans="1:25" x14ac:dyDescent="0.35">
      <c r="A8915" t="s">
        <v>25</v>
      </c>
      <c r="B8915" s="1">
        <v>37769</v>
      </c>
      <c r="C8915">
        <v>15.3</v>
      </c>
      <c r="D8915">
        <v>67</v>
      </c>
      <c r="E8915" t="s">
        <v>33</v>
      </c>
      <c r="F8915">
        <v>30</v>
      </c>
      <c r="G8915">
        <v>0</v>
      </c>
      <c r="H8915">
        <v>74.343183356294205</v>
      </c>
      <c r="I8915">
        <v>1.3239817599999999</v>
      </c>
      <c r="J8915">
        <v>271.82431211343999</v>
      </c>
      <c r="K8915">
        <v>3.3535631268872801</v>
      </c>
      <c r="L8915">
        <v>2.6161076606222098</v>
      </c>
      <c r="M8915">
        <v>1.4956165510361401</v>
      </c>
      <c r="N8915">
        <v>5.54626694749253E-2</v>
      </c>
      <c r="O8915">
        <v>0.39461061512224599</v>
      </c>
      <c r="P8915">
        <v>3.00935284462415E-3</v>
      </c>
      <c r="Q8915" t="s">
        <v>32</v>
      </c>
      <c r="R8915" t="s">
        <v>27</v>
      </c>
      <c r="S8915">
        <v>40</v>
      </c>
      <c r="T8915">
        <v>73.900582996097498</v>
      </c>
      <c r="U8915">
        <v>129.326020243171</v>
      </c>
      <c r="V8915" t="s">
        <v>30</v>
      </c>
      <c r="W8915">
        <v>748.24199735060802</v>
      </c>
      <c r="X8915">
        <v>7482.4199735060802</v>
      </c>
      <c r="Y8915" t="s">
        <v>31</v>
      </c>
    </row>
    <row r="8916" spans="1:25" x14ac:dyDescent="0.35">
      <c r="A8916" t="s">
        <v>25</v>
      </c>
      <c r="B8916" s="1">
        <v>37770</v>
      </c>
      <c r="C8916">
        <v>14.9</v>
      </c>
      <c r="D8916">
        <v>67</v>
      </c>
      <c r="E8916" t="s">
        <v>33</v>
      </c>
      <c r="F8916">
        <v>37</v>
      </c>
      <c r="G8916">
        <v>0</v>
      </c>
      <c r="H8916">
        <v>81.250256891183696</v>
      </c>
      <c r="I8916">
        <v>2.0040035199999999</v>
      </c>
      <c r="J8916">
        <v>274.21031211344001</v>
      </c>
      <c r="K8916">
        <v>8.4082792499485208</v>
      </c>
      <c r="L8916">
        <v>3.9360919642090502</v>
      </c>
      <c r="M8916">
        <v>5.8746914595358701</v>
      </c>
      <c r="N8916">
        <v>0.62470137846094398</v>
      </c>
      <c r="O8916">
        <v>14.860884429752</v>
      </c>
      <c r="P8916">
        <v>0.30466281598786599</v>
      </c>
      <c r="Q8916" t="s">
        <v>32</v>
      </c>
      <c r="R8916" t="s">
        <v>27</v>
      </c>
      <c r="S8916">
        <v>40</v>
      </c>
      <c r="T8916">
        <v>304.94341228593203</v>
      </c>
      <c r="U8916">
        <v>533.65097150038105</v>
      </c>
      <c r="V8916" t="s">
        <v>26</v>
      </c>
      <c r="W8916">
        <v>2109.74005208369</v>
      </c>
      <c r="X8916">
        <v>21097.400520836902</v>
      </c>
      <c r="Y8916" t="s">
        <v>28</v>
      </c>
    </row>
    <row r="8917" spans="1:25" x14ac:dyDescent="0.35">
      <c r="A8917" t="s">
        <v>25</v>
      </c>
      <c r="B8917" s="1">
        <v>37771</v>
      </c>
      <c r="C8917">
        <v>16</v>
      </c>
      <c r="D8917">
        <v>70</v>
      </c>
      <c r="E8917" t="s">
        <v>33</v>
      </c>
      <c r="F8917">
        <v>44</v>
      </c>
      <c r="G8917">
        <v>0</v>
      </c>
      <c r="H8917">
        <v>82.7916298897009</v>
      </c>
      <c r="I8917">
        <v>2.66470648</v>
      </c>
      <c r="J8917">
        <v>276.79431211344001</v>
      </c>
      <c r="K8917">
        <v>13.757246983116699</v>
      </c>
      <c r="L8917">
        <v>5.2041614454302101</v>
      </c>
      <c r="M8917">
        <v>10.1206935104269</v>
      </c>
      <c r="N8917">
        <v>1.63602933834076</v>
      </c>
      <c r="O8917">
        <v>75.049852610030996</v>
      </c>
      <c r="P8917">
        <v>3.0050602665078698</v>
      </c>
      <c r="Q8917" t="s">
        <v>32</v>
      </c>
      <c r="R8917" t="s">
        <v>27</v>
      </c>
      <c r="S8917">
        <v>40</v>
      </c>
      <c r="T8917">
        <v>606.82967231242901</v>
      </c>
      <c r="U8917">
        <v>1061.95192654675</v>
      </c>
      <c r="V8917" t="s">
        <v>26</v>
      </c>
      <c r="W8917">
        <v>3178.6708293274701</v>
      </c>
      <c r="X8917">
        <v>31786.7082932747</v>
      </c>
      <c r="Y8917" t="s">
        <v>28</v>
      </c>
    </row>
    <row r="8918" spans="1:25" x14ac:dyDescent="0.35">
      <c r="A8918" t="s">
        <v>25</v>
      </c>
      <c r="B8918" s="1">
        <v>37772</v>
      </c>
      <c r="C8918">
        <v>15.8</v>
      </c>
      <c r="D8918">
        <v>78</v>
      </c>
      <c r="E8918" t="s">
        <v>33</v>
      </c>
      <c r="F8918">
        <v>35</v>
      </c>
      <c r="G8918">
        <v>0</v>
      </c>
      <c r="H8918">
        <v>82.791628505189493</v>
      </c>
      <c r="I8918">
        <v>3.1435551359999998</v>
      </c>
      <c r="J8918">
        <v>279.34231211344002</v>
      </c>
      <c r="K8918">
        <v>9.1633972225884399</v>
      </c>
      <c r="L8918">
        <v>6.1150716646634997</v>
      </c>
      <c r="M8918">
        <v>7.5878602301399098</v>
      </c>
      <c r="N8918">
        <v>0.982607568301753</v>
      </c>
      <c r="O8918">
        <v>48.749369912319601</v>
      </c>
      <c r="P8918">
        <v>2.8641242774765301</v>
      </c>
      <c r="Q8918" t="s">
        <v>32</v>
      </c>
      <c r="R8918" t="s">
        <v>27</v>
      </c>
      <c r="S8918">
        <v>40</v>
      </c>
      <c r="T8918">
        <v>345.506420487588</v>
      </c>
      <c r="U8918">
        <v>604.63623585328003</v>
      </c>
      <c r="V8918" t="s">
        <v>26</v>
      </c>
      <c r="W8918">
        <v>2286.7213876440701</v>
      </c>
      <c r="X8918">
        <v>22867.213876440699</v>
      </c>
      <c r="Y8918" t="s">
        <v>28</v>
      </c>
    </row>
    <row r="8919" spans="1:25" x14ac:dyDescent="0.35">
      <c r="A8919" t="s">
        <v>25</v>
      </c>
      <c r="B8919" s="1">
        <v>37773</v>
      </c>
      <c r="C8919">
        <v>14.9</v>
      </c>
      <c r="D8919">
        <v>77</v>
      </c>
      <c r="E8919" t="s">
        <v>33</v>
      </c>
      <c r="F8919">
        <v>37</v>
      </c>
      <c r="G8919">
        <v>0</v>
      </c>
      <c r="H8919">
        <v>82.7916271206781</v>
      </c>
      <c r="I8919">
        <v>3.5756901760000002</v>
      </c>
      <c r="J8919">
        <v>281.72831211343998</v>
      </c>
      <c r="K8919">
        <v>10.13502057973</v>
      </c>
      <c r="L8919">
        <v>6.9314459151798502</v>
      </c>
      <c r="M8919">
        <v>8.7381185987698</v>
      </c>
      <c r="N8919">
        <v>1.2614750022101999</v>
      </c>
      <c r="O8919">
        <v>73.860733175992294</v>
      </c>
      <c r="P8919">
        <v>5.83390337705797</v>
      </c>
      <c r="Q8919" t="s">
        <v>32</v>
      </c>
      <c r="R8919" t="s">
        <v>27</v>
      </c>
      <c r="S8919">
        <v>30</v>
      </c>
      <c r="T8919">
        <v>296.87510927809598</v>
      </c>
      <c r="U8919">
        <v>519.53144123666902</v>
      </c>
      <c r="V8919" t="s">
        <v>26</v>
      </c>
      <c r="W8919">
        <v>2501.6686469390402</v>
      </c>
      <c r="X8919">
        <v>25016.686469390399</v>
      </c>
      <c r="Y8919" t="s">
        <v>28</v>
      </c>
    </row>
    <row r="8920" spans="1:25" x14ac:dyDescent="0.35">
      <c r="A8920" t="s">
        <v>25</v>
      </c>
      <c r="B8920" s="1">
        <v>37774</v>
      </c>
      <c r="C8920">
        <v>16.2</v>
      </c>
      <c r="D8920">
        <v>75</v>
      </c>
      <c r="E8920" t="s">
        <v>33</v>
      </c>
      <c r="F8920">
        <v>32</v>
      </c>
      <c r="G8920">
        <v>0</v>
      </c>
      <c r="H8920">
        <v>82.791625736166694</v>
      </c>
      <c r="I8920">
        <v>4.083566276</v>
      </c>
      <c r="J8920">
        <v>284.34831211343999</v>
      </c>
      <c r="K8920">
        <v>7.8777839142996404</v>
      </c>
      <c r="L8920">
        <v>7.8840718772571599</v>
      </c>
      <c r="M8920">
        <v>7.4002625824858503</v>
      </c>
      <c r="N8920">
        <v>0.94001833411496105</v>
      </c>
      <c r="O8920">
        <v>53.487415009947</v>
      </c>
      <c r="P8920">
        <v>5.7146840725707699</v>
      </c>
      <c r="Q8920" t="s">
        <v>32</v>
      </c>
      <c r="R8920" t="s">
        <v>27</v>
      </c>
      <c r="S8920">
        <v>30</v>
      </c>
      <c r="T8920">
        <v>206.154714109255</v>
      </c>
      <c r="U8920">
        <v>360.77074969119599</v>
      </c>
      <c r="V8920" t="s">
        <v>30</v>
      </c>
      <c r="W8920">
        <v>1980.31433158861</v>
      </c>
      <c r="X8920">
        <v>19803.1433158861</v>
      </c>
      <c r="Y8920" t="s">
        <v>28</v>
      </c>
    </row>
    <row r="8921" spans="1:25" x14ac:dyDescent="0.35">
      <c r="A8921" t="s">
        <v>25</v>
      </c>
      <c r="B8921" s="1">
        <v>37775</v>
      </c>
      <c r="C8921">
        <v>16.8</v>
      </c>
      <c r="D8921">
        <v>77</v>
      </c>
      <c r="E8921" t="s">
        <v>33</v>
      </c>
      <c r="F8921">
        <v>17</v>
      </c>
      <c r="G8921">
        <v>3.2</v>
      </c>
      <c r="H8921">
        <v>63.472625902488502</v>
      </c>
      <c r="I8921">
        <v>2.6496079493107798</v>
      </c>
      <c r="J8921">
        <v>281.56026484219097</v>
      </c>
      <c r="K8921">
        <v>1.1625230194987499</v>
      </c>
      <c r="L8921">
        <v>5.1774115071714499</v>
      </c>
      <c r="M8921">
        <v>0.50773288405669303</v>
      </c>
      <c r="N8921">
        <v>8.1948945760598E-3</v>
      </c>
      <c r="O8921">
        <v>0.174941202605889</v>
      </c>
      <c r="P8921">
        <v>6.9192161306285702E-3</v>
      </c>
      <c r="Q8921" t="s">
        <v>32</v>
      </c>
      <c r="R8921" t="s">
        <v>27</v>
      </c>
      <c r="S8921">
        <v>30</v>
      </c>
      <c r="T8921">
        <v>9.6820136410028006</v>
      </c>
      <c r="U8921">
        <v>16.943523871754898</v>
      </c>
      <c r="V8921" t="s">
        <v>30</v>
      </c>
      <c r="W8921">
        <v>178.882738820463</v>
      </c>
      <c r="X8921">
        <v>1788.8273882046301</v>
      </c>
      <c r="Y8921" t="s">
        <v>26</v>
      </c>
    </row>
    <row r="8922" spans="1:25" x14ac:dyDescent="0.35">
      <c r="A8922" t="s">
        <v>25</v>
      </c>
      <c r="B8922" s="1">
        <v>37776</v>
      </c>
      <c r="C8922">
        <v>17.3</v>
      </c>
      <c r="D8922">
        <v>67</v>
      </c>
      <c r="E8922" t="s">
        <v>33</v>
      </c>
      <c r="F8922">
        <v>22</v>
      </c>
      <c r="G8922">
        <v>3</v>
      </c>
      <c r="H8922">
        <v>65.808646345188507</v>
      </c>
      <c r="I8922">
        <v>1.8862061147704099</v>
      </c>
      <c r="J8922">
        <v>279.55242400474299</v>
      </c>
      <c r="K8922">
        <v>1.6478336527983</v>
      </c>
      <c r="L8922">
        <v>3.7098344109471602</v>
      </c>
      <c r="M8922">
        <v>0.62748388565185698</v>
      </c>
      <c r="N8922">
        <v>1.19213507429943E-2</v>
      </c>
      <c r="O8922">
        <v>0.20062197971162499</v>
      </c>
      <c r="P8922">
        <v>3.5660629340699399E-3</v>
      </c>
      <c r="Q8922" t="s">
        <v>32</v>
      </c>
      <c r="R8922" t="s">
        <v>27</v>
      </c>
      <c r="S8922">
        <v>30</v>
      </c>
      <c r="T8922">
        <v>17.2709734551281</v>
      </c>
      <c r="U8922">
        <v>30.2242035464742</v>
      </c>
      <c r="V8922" t="s">
        <v>30</v>
      </c>
      <c r="W8922">
        <v>291.33901551673898</v>
      </c>
      <c r="X8922">
        <v>2913.3901551673898</v>
      </c>
      <c r="Y8922" t="s">
        <v>29</v>
      </c>
    </row>
    <row r="8923" spans="1:25" x14ac:dyDescent="0.35">
      <c r="A8923" t="s">
        <v>25</v>
      </c>
      <c r="B8923" s="1">
        <v>37777</v>
      </c>
      <c r="C8923">
        <v>14.8</v>
      </c>
      <c r="D8923">
        <v>75</v>
      </c>
      <c r="E8923" t="s">
        <v>33</v>
      </c>
      <c r="F8923">
        <v>7</v>
      </c>
      <c r="G8923">
        <v>0.6</v>
      </c>
      <c r="H8923">
        <v>73.007427754252106</v>
      </c>
      <c r="I8923">
        <v>2.3529824147704099</v>
      </c>
      <c r="J8923">
        <v>281.92042400474298</v>
      </c>
      <c r="K8923">
        <v>0.99039555665253098</v>
      </c>
      <c r="L8923">
        <v>4.6097787482302799</v>
      </c>
      <c r="M8923">
        <v>0.41153109850917702</v>
      </c>
      <c r="N8923">
        <v>5.65017125439556E-3</v>
      </c>
      <c r="O8923">
        <v>8.4666682129344098E-2</v>
      </c>
      <c r="P8923">
        <v>2.53690279977103E-3</v>
      </c>
      <c r="Q8923" t="s">
        <v>32</v>
      </c>
      <c r="R8923" t="s">
        <v>27</v>
      </c>
      <c r="S8923">
        <v>30</v>
      </c>
      <c r="T8923">
        <v>7.41084559411338</v>
      </c>
      <c r="U8923">
        <v>12.9689797896984</v>
      </c>
      <c r="V8923" t="s">
        <v>30</v>
      </c>
      <c r="W8923">
        <v>142.457428830135</v>
      </c>
      <c r="X8923">
        <v>1424.57428830135</v>
      </c>
      <c r="Y8923" t="s">
        <v>26</v>
      </c>
    </row>
    <row r="8924" spans="1:25" x14ac:dyDescent="0.35">
      <c r="A8924" t="s">
        <v>25</v>
      </c>
      <c r="B8924" s="1">
        <v>37778</v>
      </c>
      <c r="C8924">
        <v>16.3</v>
      </c>
      <c r="D8924">
        <v>90</v>
      </c>
      <c r="E8924" t="s">
        <v>33</v>
      </c>
      <c r="F8924">
        <v>19</v>
      </c>
      <c r="G8924">
        <v>14.2</v>
      </c>
      <c r="H8924">
        <v>32.3925578507328</v>
      </c>
      <c r="I8924">
        <v>0.71406505738560699</v>
      </c>
      <c r="J8924">
        <v>244.722744423188</v>
      </c>
      <c r="K8924">
        <v>1.6781555689881499E-2</v>
      </c>
      <c r="L8924">
        <v>1.4177878723610899</v>
      </c>
      <c r="M8924">
        <v>4.7496606142672301E-3</v>
      </c>
      <c r="N8924" s="2">
        <v>2.1002049014077101E-6</v>
      </c>
      <c r="O8924" s="2">
        <v>1.9891582729608001E-9</v>
      </c>
      <c r="P8924" s="2">
        <v>3.3943050816951501E-12</v>
      </c>
      <c r="Q8924" t="s">
        <v>32</v>
      </c>
      <c r="R8924" t="s">
        <v>27</v>
      </c>
      <c r="S8924">
        <v>30</v>
      </c>
      <c r="T8924">
        <v>7.44303684407351E-3</v>
      </c>
      <c r="U8924">
        <v>1.30253144771286E-2</v>
      </c>
      <c r="V8924" t="s">
        <v>32</v>
      </c>
      <c r="W8924">
        <v>0.33780564029932503</v>
      </c>
      <c r="X8924">
        <v>0</v>
      </c>
      <c r="Y8924" t="s">
        <v>32</v>
      </c>
    </row>
    <row r="8925" spans="1:25" x14ac:dyDescent="0.35">
      <c r="A8925" t="s">
        <v>25</v>
      </c>
      <c r="B8925" s="1">
        <v>37779</v>
      </c>
      <c r="C8925">
        <v>15.6</v>
      </c>
      <c r="D8925">
        <v>75</v>
      </c>
      <c r="E8925" t="s">
        <v>33</v>
      </c>
      <c r="F8925">
        <v>50</v>
      </c>
      <c r="G8925">
        <v>4.5999999999999996</v>
      </c>
      <c r="H8925">
        <v>55.728358315395703</v>
      </c>
      <c r="I8925">
        <v>0.20784576985432801</v>
      </c>
      <c r="J8925">
        <v>238.09221127586</v>
      </c>
      <c r="K8925">
        <v>2.9776679790437699</v>
      </c>
      <c r="L8925">
        <v>0.41478630661889798</v>
      </c>
      <c r="M8925">
        <v>0.68700188412367003</v>
      </c>
      <c r="N8925">
        <v>1.3995371684922001E-2</v>
      </c>
      <c r="O8925" s="2">
        <v>4.2687522068583698E-11</v>
      </c>
      <c r="P8925" s="2">
        <v>3.5206341439224699E-15</v>
      </c>
      <c r="Q8925" t="s">
        <v>32</v>
      </c>
      <c r="R8925" t="s">
        <v>27</v>
      </c>
      <c r="S8925">
        <v>30</v>
      </c>
      <c r="T8925">
        <v>45.415460071248603</v>
      </c>
      <c r="U8925">
        <v>79.477055124685094</v>
      </c>
      <c r="V8925" t="s">
        <v>30</v>
      </c>
      <c r="W8925">
        <v>642.97716127875697</v>
      </c>
      <c r="X8925">
        <v>0</v>
      </c>
      <c r="Y8925" t="s">
        <v>32</v>
      </c>
    </row>
    <row r="8926" spans="1:25" x14ac:dyDescent="0.35">
      <c r="A8926" t="s">
        <v>25</v>
      </c>
      <c r="B8926" s="1">
        <v>37780</v>
      </c>
      <c r="C8926">
        <v>16.899999999999999</v>
      </c>
      <c r="D8926">
        <v>56</v>
      </c>
      <c r="E8926" t="s">
        <v>33</v>
      </c>
      <c r="F8926">
        <v>15</v>
      </c>
      <c r="G8926">
        <v>0</v>
      </c>
      <c r="H8926">
        <v>76.334837973803303</v>
      </c>
      <c r="I8926">
        <v>1.1378755298543299</v>
      </c>
      <c r="J8926">
        <v>240.83821127586</v>
      </c>
      <c r="K8926">
        <v>1.7680659149338001</v>
      </c>
      <c r="L8926">
        <v>2.2491845521509402</v>
      </c>
      <c r="M8926">
        <v>0.56684945661734898</v>
      </c>
      <c r="N8926">
        <v>9.9587950410199907E-3</v>
      </c>
      <c r="O8926">
        <v>3.4657481958146399E-2</v>
      </c>
      <c r="P8926">
        <v>1.82921214897395E-4</v>
      </c>
      <c r="Q8926" t="s">
        <v>32</v>
      </c>
      <c r="R8926" t="s">
        <v>27</v>
      </c>
      <c r="S8926">
        <v>30</v>
      </c>
      <c r="T8926">
        <v>19.3987391415695</v>
      </c>
      <c r="U8926">
        <v>33.947793497746702</v>
      </c>
      <c r="V8926" t="s">
        <v>30</v>
      </c>
      <c r="W8926">
        <v>320.97520331816497</v>
      </c>
      <c r="X8926">
        <v>3209.7520331816499</v>
      </c>
      <c r="Y8926" t="s">
        <v>29</v>
      </c>
    </row>
    <row r="8927" spans="1:25" x14ac:dyDescent="0.35">
      <c r="A8927" t="s">
        <v>25</v>
      </c>
      <c r="B8927" s="1">
        <v>37781</v>
      </c>
      <c r="C8927">
        <v>12.1</v>
      </c>
      <c r="D8927">
        <v>91</v>
      </c>
      <c r="E8927" t="s">
        <v>33</v>
      </c>
      <c r="F8927">
        <v>7</v>
      </c>
      <c r="G8927">
        <v>7.4</v>
      </c>
      <c r="H8927">
        <v>31.712390928664998</v>
      </c>
      <c r="I8927">
        <v>4.6933758494835803E-2</v>
      </c>
      <c r="J8927">
        <v>225.58095833412199</v>
      </c>
      <c r="K8927">
        <v>7.7022269633395804E-3</v>
      </c>
      <c r="L8927">
        <v>9.3818717823762998E-2</v>
      </c>
      <c r="M8927">
        <v>1.6115295542277401E-3</v>
      </c>
      <c r="N8927" s="2">
        <v>3.1001353122660101E-7</v>
      </c>
      <c r="O8927" s="2">
        <v>1.1341227925070801E-58</v>
      </c>
      <c r="P8927" s="2">
        <v>2.3584531872193899E-64</v>
      </c>
      <c r="Q8927" t="s">
        <v>32</v>
      </c>
      <c r="R8927" t="s">
        <v>27</v>
      </c>
      <c r="S8927">
        <v>30</v>
      </c>
      <c r="T8927">
        <v>1.98107276083345E-3</v>
      </c>
      <c r="U8927">
        <v>3.46687733145855E-3</v>
      </c>
      <c r="V8927" t="s">
        <v>32</v>
      </c>
      <c r="W8927">
        <v>0.105108710762138</v>
      </c>
      <c r="X8927">
        <v>0</v>
      </c>
      <c r="Y8927" t="s">
        <v>32</v>
      </c>
    </row>
    <row r="8928" spans="1:25" x14ac:dyDescent="0.35">
      <c r="A8928" t="s">
        <v>25</v>
      </c>
      <c r="B8928" s="1">
        <v>37782</v>
      </c>
      <c r="C8928">
        <v>12</v>
      </c>
      <c r="D8928">
        <v>67</v>
      </c>
      <c r="E8928" t="s">
        <v>33</v>
      </c>
      <c r="F8928">
        <v>63</v>
      </c>
      <c r="G8928">
        <v>37</v>
      </c>
      <c r="H8928">
        <v>50.827474786778303</v>
      </c>
      <c r="I8928">
        <v>0</v>
      </c>
      <c r="J8928">
        <v>136.70398732737101</v>
      </c>
      <c r="K8928">
        <v>2.0446053783284399</v>
      </c>
      <c r="L8928">
        <v>0</v>
      </c>
      <c r="M8928">
        <v>0.40892107566568697</v>
      </c>
      <c r="N8928">
        <v>5.5868988598772699E-3</v>
      </c>
      <c r="O8928">
        <v>0</v>
      </c>
      <c r="P8928">
        <v>0</v>
      </c>
      <c r="Q8928" t="s">
        <v>32</v>
      </c>
      <c r="R8928" t="s">
        <v>27</v>
      </c>
      <c r="S8928">
        <v>30</v>
      </c>
      <c r="T8928">
        <v>24.6336660997049</v>
      </c>
      <c r="U8928">
        <v>43.108915674483498</v>
      </c>
      <c r="V8928" t="s">
        <v>30</v>
      </c>
      <c r="W8928">
        <v>391.215992033715</v>
      </c>
      <c r="X8928">
        <v>0</v>
      </c>
      <c r="Y8928" t="s">
        <v>32</v>
      </c>
    </row>
    <row r="8929" spans="1:25" x14ac:dyDescent="0.35">
      <c r="A8929" t="s">
        <v>25</v>
      </c>
      <c r="B8929" s="1">
        <v>37783</v>
      </c>
      <c r="C8929">
        <v>11.4</v>
      </c>
      <c r="D8929">
        <v>62</v>
      </c>
      <c r="E8929" t="s">
        <v>33</v>
      </c>
      <c r="F8929">
        <v>9</v>
      </c>
      <c r="G8929">
        <v>0</v>
      </c>
      <c r="H8929">
        <v>68.220660404538506</v>
      </c>
      <c r="I8929">
        <v>0.55778300000000003</v>
      </c>
      <c r="J8929">
        <v>138.45998732737101</v>
      </c>
      <c r="K8929">
        <v>0.92994274375530495</v>
      </c>
      <c r="L8929">
        <v>1.1044429400403</v>
      </c>
      <c r="M8929">
        <v>0.24907461671523601</v>
      </c>
      <c r="N8929">
        <v>2.32312226497697E-3</v>
      </c>
      <c r="O8929" s="2">
        <v>3.2555194288179399E-5</v>
      </c>
      <c r="P8929" s="2">
        <v>3.0075140444017498E-8</v>
      </c>
      <c r="Q8929" t="s">
        <v>32</v>
      </c>
      <c r="R8929" t="s">
        <v>27</v>
      </c>
      <c r="S8929">
        <v>30</v>
      </c>
      <c r="T8929">
        <v>6.6702982304740299</v>
      </c>
      <c r="U8929">
        <v>11.6730219033296</v>
      </c>
      <c r="V8929" t="s">
        <v>30</v>
      </c>
      <c r="W8929">
        <v>130.19489633265999</v>
      </c>
      <c r="X8929">
        <v>1301.9489633266001</v>
      </c>
      <c r="Y8929" t="s">
        <v>26</v>
      </c>
    </row>
    <row r="8930" spans="1:25" x14ac:dyDescent="0.35">
      <c r="A8930" t="s">
        <v>25</v>
      </c>
      <c r="B8930" s="1">
        <v>37784</v>
      </c>
      <c r="C8930">
        <v>13.4</v>
      </c>
      <c r="D8930">
        <v>66</v>
      </c>
      <c r="E8930" t="s">
        <v>33</v>
      </c>
      <c r="F8930">
        <v>0</v>
      </c>
      <c r="G8930">
        <v>0</v>
      </c>
      <c r="H8930">
        <v>73.558733000278295</v>
      </c>
      <c r="I8930">
        <v>1.13670304</v>
      </c>
      <c r="J8930">
        <v>140.575987327371</v>
      </c>
      <c r="K8930">
        <v>0.71270037750260995</v>
      </c>
      <c r="L8930">
        <v>2.2283595691306699</v>
      </c>
      <c r="M8930">
        <v>0.22785036300325501</v>
      </c>
      <c r="N8930">
        <v>1.9843072400205801E-3</v>
      </c>
      <c r="O8930">
        <v>2.4545997835995698E-3</v>
      </c>
      <c r="P8930" s="2">
        <v>1.26647078453149E-5</v>
      </c>
      <c r="Q8930" t="s">
        <v>32</v>
      </c>
      <c r="R8930" t="s">
        <v>27</v>
      </c>
      <c r="S8930">
        <v>30</v>
      </c>
      <c r="T8930">
        <v>4.2707579335781301</v>
      </c>
      <c r="U8930">
        <v>7.47382638376172</v>
      </c>
      <c r="V8930" t="s">
        <v>32</v>
      </c>
      <c r="W8930">
        <v>88.766544660902397</v>
      </c>
      <c r="X8930">
        <v>887.665446609024</v>
      </c>
      <c r="Y8930" t="s">
        <v>26</v>
      </c>
    </row>
    <row r="8931" spans="1:25" x14ac:dyDescent="0.35">
      <c r="A8931" t="s">
        <v>25</v>
      </c>
      <c r="B8931" s="1">
        <v>37785</v>
      </c>
      <c r="C8931">
        <v>12</v>
      </c>
      <c r="D8931">
        <v>72</v>
      </c>
      <c r="E8931" t="s">
        <v>33</v>
      </c>
      <c r="F8931">
        <v>0</v>
      </c>
      <c r="G8931">
        <v>0</v>
      </c>
      <c r="H8931">
        <v>76.163530992345599</v>
      </c>
      <c r="I8931">
        <v>1.567428944</v>
      </c>
      <c r="J8931">
        <v>142.439987327371</v>
      </c>
      <c r="K8931">
        <v>0.82093989005272106</v>
      </c>
      <c r="L8931">
        <v>3.0509258822554499</v>
      </c>
      <c r="M8931">
        <v>0.29089214638982003</v>
      </c>
      <c r="N8931">
        <v>3.0575568254301998E-3</v>
      </c>
      <c r="O8931">
        <v>1.4284786478214901E-2</v>
      </c>
      <c r="P8931">
        <v>1.5824071964588E-4</v>
      </c>
      <c r="Q8931" t="s">
        <v>32</v>
      </c>
      <c r="R8931" t="s">
        <v>27</v>
      </c>
      <c r="S8931">
        <v>30</v>
      </c>
      <c r="T8931">
        <v>5.4137744500532303</v>
      </c>
      <c r="U8931">
        <v>9.4741052875931508</v>
      </c>
      <c r="V8931" t="s">
        <v>32</v>
      </c>
      <c r="W8931">
        <v>108.861756352279</v>
      </c>
      <c r="X8931">
        <v>1088.6175635227901</v>
      </c>
      <c r="Y8931" t="s">
        <v>26</v>
      </c>
    </row>
    <row r="8932" spans="1:25" x14ac:dyDescent="0.35">
      <c r="A8932" t="s">
        <v>25</v>
      </c>
      <c r="B8932" s="1">
        <v>37786</v>
      </c>
      <c r="C8932">
        <v>12.2</v>
      </c>
      <c r="D8932">
        <v>65</v>
      </c>
      <c r="E8932" t="s">
        <v>33</v>
      </c>
      <c r="F8932">
        <v>11</v>
      </c>
      <c r="G8932">
        <v>0</v>
      </c>
      <c r="H8932">
        <v>80.526643703205494</v>
      </c>
      <c r="I8932">
        <v>2.1140562840000001</v>
      </c>
      <c r="J8932">
        <v>144.33998732737101</v>
      </c>
      <c r="K8932">
        <v>2.0916119582027299</v>
      </c>
      <c r="L8932">
        <v>4.0787648604811304</v>
      </c>
      <c r="M8932">
        <v>0.82661652772128802</v>
      </c>
      <c r="N8932">
        <v>1.9417670784527399E-2</v>
      </c>
      <c r="O8932">
        <v>0.51129466487599295</v>
      </c>
      <c r="P8932">
        <v>1.1419890758415799E-2</v>
      </c>
      <c r="Q8932" t="s">
        <v>32</v>
      </c>
      <c r="R8932" t="s">
        <v>27</v>
      </c>
      <c r="S8932">
        <v>30</v>
      </c>
      <c r="T8932">
        <v>25.568826059356901</v>
      </c>
      <c r="U8932">
        <v>44.745445603874501</v>
      </c>
      <c r="V8932" t="s">
        <v>30</v>
      </c>
      <c r="W8932">
        <v>403.40907163278098</v>
      </c>
      <c r="X8932">
        <v>4034.0907163278098</v>
      </c>
      <c r="Y8932" t="s">
        <v>31</v>
      </c>
    </row>
    <row r="8933" spans="1:25" x14ac:dyDescent="0.35">
      <c r="A8933" t="s">
        <v>25</v>
      </c>
      <c r="B8933" s="1">
        <v>37787</v>
      </c>
      <c r="C8933">
        <v>12.4</v>
      </c>
      <c r="D8933">
        <v>86</v>
      </c>
      <c r="E8933" t="s">
        <v>33</v>
      </c>
      <c r="F8933">
        <v>13</v>
      </c>
      <c r="G8933">
        <v>2.8</v>
      </c>
      <c r="H8933">
        <v>56.534841093237603</v>
      </c>
      <c r="I8933">
        <v>1.05570781851905</v>
      </c>
      <c r="J8933">
        <v>146.27598732737101</v>
      </c>
      <c r="K8933">
        <v>0.61274230780863703</v>
      </c>
      <c r="L8933">
        <v>2.0739943874804401</v>
      </c>
      <c r="M8933">
        <v>0.19175538300422099</v>
      </c>
      <c r="N8933">
        <v>1.46228522891143E-3</v>
      </c>
      <c r="O8933">
        <v>1.08745973947684E-3</v>
      </c>
      <c r="P8933" s="2">
        <v>4.7091118435762901E-6</v>
      </c>
      <c r="Q8933" t="s">
        <v>32</v>
      </c>
      <c r="R8933" t="s">
        <v>27</v>
      </c>
      <c r="S8933">
        <v>30</v>
      </c>
      <c r="T8933">
        <v>3.3130038646156099</v>
      </c>
      <c r="U8933">
        <v>5.7977567630773299</v>
      </c>
      <c r="V8933" t="s">
        <v>32</v>
      </c>
      <c r="W8933">
        <v>71.289491514167693</v>
      </c>
      <c r="X8933">
        <v>0</v>
      </c>
      <c r="Y8933" t="s">
        <v>32</v>
      </c>
    </row>
    <row r="8934" spans="1:25" x14ac:dyDescent="0.35">
      <c r="A8934" t="s">
        <v>25</v>
      </c>
      <c r="B8934" s="1">
        <v>37788</v>
      </c>
      <c r="C8934">
        <v>13.3</v>
      </c>
      <c r="D8934">
        <v>71</v>
      </c>
      <c r="E8934" t="s">
        <v>33</v>
      </c>
      <c r="F8934">
        <v>33</v>
      </c>
      <c r="G8934">
        <v>14.8</v>
      </c>
      <c r="H8934">
        <v>48.582822133303601</v>
      </c>
      <c r="I8934">
        <v>0.30587422459039698</v>
      </c>
      <c r="J8934">
        <v>118.28144144246799</v>
      </c>
      <c r="K8934">
        <v>0.72176684353843301</v>
      </c>
      <c r="L8934">
        <v>0.60781892019806405</v>
      </c>
      <c r="M8934">
        <v>0.17455598745317299</v>
      </c>
      <c r="N8934">
        <v>1.2382074474002001E-3</v>
      </c>
      <c r="O8934" s="2">
        <v>4.0598000123924696E-9</v>
      </c>
      <c r="P8934" s="2">
        <v>8.6066308127581996E-13</v>
      </c>
      <c r="Q8934" t="s">
        <v>32</v>
      </c>
      <c r="R8934" t="s">
        <v>27</v>
      </c>
      <c r="S8934">
        <v>30</v>
      </c>
      <c r="T8934">
        <v>4.3623569737482901</v>
      </c>
      <c r="U8934">
        <v>7.6341247040595102</v>
      </c>
      <c r="V8934" t="s">
        <v>32</v>
      </c>
      <c r="W8934">
        <v>90.404997618587004</v>
      </c>
      <c r="X8934">
        <v>0</v>
      </c>
      <c r="Y8934" t="s">
        <v>32</v>
      </c>
    </row>
    <row r="8935" spans="1:25" x14ac:dyDescent="0.35">
      <c r="A8935" t="s">
        <v>25</v>
      </c>
      <c r="B8935" s="1">
        <v>37789</v>
      </c>
      <c r="C8935">
        <v>10.5</v>
      </c>
      <c r="D8935">
        <v>87</v>
      </c>
      <c r="E8935" t="s">
        <v>33</v>
      </c>
      <c r="F8935">
        <v>19</v>
      </c>
      <c r="G8935">
        <v>17.600000000000001</v>
      </c>
      <c r="H8935">
        <v>26.0478133464389</v>
      </c>
      <c r="I8935">
        <v>0</v>
      </c>
      <c r="J8935">
        <v>86.0565002281147</v>
      </c>
      <c r="K8935">
        <v>2.7876881672424698E-3</v>
      </c>
      <c r="L8935">
        <v>0</v>
      </c>
      <c r="M8935">
        <v>5.5753763344849503E-4</v>
      </c>
      <c r="N8935" s="2">
        <v>4.7366818528402497E-8</v>
      </c>
      <c r="O8935">
        <v>0</v>
      </c>
      <c r="P8935">
        <v>0</v>
      </c>
      <c r="Q8935" t="s">
        <v>32</v>
      </c>
      <c r="R8935" t="s">
        <v>27</v>
      </c>
      <c r="S8935">
        <v>30</v>
      </c>
      <c r="T8935">
        <v>3.5207186214637499E-4</v>
      </c>
      <c r="U8935">
        <v>6.16125758756157E-4</v>
      </c>
      <c r="V8935" t="s">
        <v>32</v>
      </c>
      <c r="W8935">
        <v>2.2894997030899901E-2</v>
      </c>
      <c r="X8935">
        <v>0</v>
      </c>
      <c r="Y8935" t="s">
        <v>32</v>
      </c>
    </row>
    <row r="8936" spans="1:25" x14ac:dyDescent="0.35">
      <c r="A8936" t="s">
        <v>25</v>
      </c>
      <c r="B8936" s="1">
        <v>37790</v>
      </c>
      <c r="C8936">
        <v>12.8</v>
      </c>
      <c r="D8936">
        <v>87</v>
      </c>
      <c r="E8936" t="s">
        <v>33</v>
      </c>
      <c r="F8936">
        <v>0</v>
      </c>
      <c r="G8936">
        <v>4.4000000000000004</v>
      </c>
      <c r="H8936">
        <v>17.197507447818399</v>
      </c>
      <c r="I8936">
        <v>0</v>
      </c>
      <c r="J8936">
        <v>82.291862749361499</v>
      </c>
      <c r="K8936" s="2">
        <v>4.1625404207511302E-5</v>
      </c>
      <c r="L8936">
        <v>0</v>
      </c>
      <c r="M8936" s="2">
        <v>8.3250808415022706E-6</v>
      </c>
      <c r="N8936" s="2">
        <v>2.77751541086033E-11</v>
      </c>
      <c r="O8936">
        <v>0</v>
      </c>
      <c r="P8936">
        <v>0</v>
      </c>
      <c r="Q8936" t="s">
        <v>32</v>
      </c>
      <c r="R8936" t="s">
        <v>27</v>
      </c>
      <c r="S8936">
        <v>30</v>
      </c>
      <c r="T8936" s="2">
        <v>2.7711565407074E-7</v>
      </c>
      <c r="U8936" s="2">
        <v>4.8495239462379404E-7</v>
      </c>
      <c r="V8936" t="s">
        <v>32</v>
      </c>
      <c r="W8936" s="2">
        <v>4.1783175459015301E-5</v>
      </c>
      <c r="X8936">
        <v>0</v>
      </c>
      <c r="Y8936" t="s">
        <v>32</v>
      </c>
    </row>
    <row r="8937" spans="1:25" x14ac:dyDescent="0.35">
      <c r="A8937" t="s">
        <v>25</v>
      </c>
      <c r="B8937" s="1">
        <v>37791</v>
      </c>
      <c r="C8937">
        <v>13.9</v>
      </c>
      <c r="D8937">
        <v>80</v>
      </c>
      <c r="E8937" t="s">
        <v>33</v>
      </c>
      <c r="F8937">
        <v>30</v>
      </c>
      <c r="G8937">
        <v>0</v>
      </c>
      <c r="H8937">
        <v>47.9991053368352</v>
      </c>
      <c r="I8937">
        <v>0.35228399999999999</v>
      </c>
      <c r="J8937">
        <v>84.497862749361502</v>
      </c>
      <c r="K8937">
        <v>0.574161266973513</v>
      </c>
      <c r="L8937">
        <v>0.69730013332926499</v>
      </c>
      <c r="M8937">
        <v>0.14168166675343399</v>
      </c>
      <c r="N8937">
        <v>8.5584294981512195E-4</v>
      </c>
      <c r="O8937" s="2">
        <v>2.1930259176839901E-8</v>
      </c>
      <c r="P8937" s="2">
        <v>6.5249379351784303E-12</v>
      </c>
      <c r="Q8937" t="s">
        <v>32</v>
      </c>
      <c r="R8937" t="s">
        <v>27</v>
      </c>
      <c r="S8937">
        <v>30</v>
      </c>
      <c r="T8937">
        <v>2.9696408872074702</v>
      </c>
      <c r="U8937">
        <v>5.1968715526130804</v>
      </c>
      <c r="V8937" t="s">
        <v>32</v>
      </c>
      <c r="W8937">
        <v>64.849075437858502</v>
      </c>
      <c r="X8937">
        <v>0</v>
      </c>
      <c r="Y8937" t="s">
        <v>32</v>
      </c>
    </row>
    <row r="8938" spans="1:25" x14ac:dyDescent="0.35">
      <c r="A8938" t="s">
        <v>25</v>
      </c>
      <c r="B8938" s="1">
        <v>37792</v>
      </c>
      <c r="C8938">
        <v>13.7</v>
      </c>
      <c r="D8938">
        <v>83</v>
      </c>
      <c r="E8938" t="s">
        <v>33</v>
      </c>
      <c r="F8938">
        <v>32</v>
      </c>
      <c r="G8938">
        <v>2.6</v>
      </c>
      <c r="H8938">
        <v>53.614224727652299</v>
      </c>
      <c r="I8938">
        <v>0</v>
      </c>
      <c r="J8938">
        <v>86.667862749361504</v>
      </c>
      <c r="K8938">
        <v>1.2246134625984599</v>
      </c>
      <c r="L8938">
        <v>0</v>
      </c>
      <c r="M8938">
        <v>0.24492269251969201</v>
      </c>
      <c r="N8938">
        <v>2.2550193794992702E-3</v>
      </c>
      <c r="O8938">
        <v>0</v>
      </c>
      <c r="P8938">
        <v>0</v>
      </c>
      <c r="Q8938" t="s">
        <v>32</v>
      </c>
      <c r="R8938" t="s">
        <v>27</v>
      </c>
      <c r="S8938">
        <v>30</v>
      </c>
      <c r="T8938">
        <v>10.5580750980814</v>
      </c>
      <c r="U8938">
        <v>18.476631421642502</v>
      </c>
      <c r="V8938" t="s">
        <v>30</v>
      </c>
      <c r="W8938">
        <v>192.52292205031901</v>
      </c>
      <c r="X8938">
        <v>0</v>
      </c>
      <c r="Y8938" t="s">
        <v>32</v>
      </c>
    </row>
    <row r="8939" spans="1:25" x14ac:dyDescent="0.35">
      <c r="A8939" t="s">
        <v>25</v>
      </c>
      <c r="B8939" s="1">
        <v>37793</v>
      </c>
      <c r="C8939">
        <v>14.1</v>
      </c>
      <c r="D8939">
        <v>80</v>
      </c>
      <c r="E8939" t="s">
        <v>33</v>
      </c>
      <c r="F8939">
        <v>15</v>
      </c>
      <c r="G8939">
        <v>1</v>
      </c>
      <c r="H8939">
        <v>63.420702427869003</v>
      </c>
      <c r="I8939">
        <v>0.35698111999999999</v>
      </c>
      <c r="J8939">
        <v>88.909862749361494</v>
      </c>
      <c r="K8939">
        <v>1.04855697207989</v>
      </c>
      <c r="L8939">
        <v>0.70686690402470398</v>
      </c>
      <c r="M8939">
        <v>0.25928842634191201</v>
      </c>
      <c r="N8939">
        <v>2.4943939676016001E-3</v>
      </c>
      <c r="O8939" s="2">
        <v>1.5678687231959101E-7</v>
      </c>
      <c r="P8939" s="2">
        <v>4.8243863393566099E-11</v>
      </c>
      <c r="Q8939" t="s">
        <v>32</v>
      </c>
      <c r="R8939" t="s">
        <v>27</v>
      </c>
      <c r="S8939">
        <v>30</v>
      </c>
      <c r="T8939">
        <v>8.1517802985148897</v>
      </c>
      <c r="U8939">
        <v>14.265615522401101</v>
      </c>
      <c r="V8939" t="s">
        <v>30</v>
      </c>
      <c r="W8939">
        <v>154.52468606251699</v>
      </c>
      <c r="X8939">
        <v>1545.24686062517</v>
      </c>
      <c r="Y8939" t="s">
        <v>26</v>
      </c>
    </row>
    <row r="8940" spans="1:25" x14ac:dyDescent="0.35">
      <c r="A8940" t="s">
        <v>25</v>
      </c>
      <c r="B8940" s="1">
        <v>37794</v>
      </c>
      <c r="C8940">
        <v>15.1</v>
      </c>
      <c r="D8940">
        <v>64</v>
      </c>
      <c r="E8940" t="s">
        <v>33</v>
      </c>
      <c r="F8940">
        <v>9</v>
      </c>
      <c r="G8940">
        <v>0.4</v>
      </c>
      <c r="H8940">
        <v>75.718580763318101</v>
      </c>
      <c r="I8940">
        <v>1.041821216</v>
      </c>
      <c r="J8940">
        <v>91.331862749361505</v>
      </c>
      <c r="K8940">
        <v>1.2561273047502399</v>
      </c>
      <c r="L8940">
        <v>2.0258697654048898</v>
      </c>
      <c r="M8940">
        <v>0.390431062498454</v>
      </c>
      <c r="N8940">
        <v>5.1475719523980598E-3</v>
      </c>
      <c r="O8940">
        <v>7.6395683001384699E-3</v>
      </c>
      <c r="P8940" s="2">
        <v>3.1238675366404397E-5</v>
      </c>
      <c r="Q8940" t="s">
        <v>32</v>
      </c>
      <c r="R8940" t="s">
        <v>27</v>
      </c>
      <c r="S8940">
        <v>30</v>
      </c>
      <c r="T8940">
        <v>11.0138559202596</v>
      </c>
      <c r="U8940">
        <v>19.274247860454299</v>
      </c>
      <c r="V8940" t="s">
        <v>30</v>
      </c>
      <c r="W8940">
        <v>199.53961392817101</v>
      </c>
      <c r="X8940">
        <v>1995.39613928171</v>
      </c>
      <c r="Y8940" t="s">
        <v>26</v>
      </c>
    </row>
    <row r="8941" spans="1:25" x14ac:dyDescent="0.35">
      <c r="A8941" t="s">
        <v>25</v>
      </c>
      <c r="B8941" s="1">
        <v>37795</v>
      </c>
      <c r="C8941">
        <v>16.5</v>
      </c>
      <c r="D8941">
        <v>74</v>
      </c>
      <c r="E8941" t="s">
        <v>33</v>
      </c>
      <c r="F8941">
        <v>19</v>
      </c>
      <c r="G8941">
        <v>2.6</v>
      </c>
      <c r="H8941">
        <v>66.385342419449202</v>
      </c>
      <c r="I8941">
        <v>0.63483813715706605</v>
      </c>
      <c r="J8941">
        <v>94.005862749361498</v>
      </c>
      <c r="K8941">
        <v>1.44681089675769</v>
      </c>
      <c r="L8941">
        <v>1.2485962978999601</v>
      </c>
      <c r="M8941">
        <v>0.397752758536421</v>
      </c>
      <c r="N8941">
        <v>5.3196648114944402E-3</v>
      </c>
      <c r="O8941">
        <v>3.7025310210038101E-4</v>
      </c>
      <c r="P8941" s="2">
        <v>4.6244926268384198E-7</v>
      </c>
      <c r="Q8941" t="s">
        <v>32</v>
      </c>
      <c r="R8941" t="s">
        <v>27</v>
      </c>
      <c r="S8941">
        <v>30</v>
      </c>
      <c r="T8941">
        <v>13.926369902327901</v>
      </c>
      <c r="U8941">
        <v>24.371147329073899</v>
      </c>
      <c r="V8941" t="s">
        <v>30</v>
      </c>
      <c r="W8941">
        <v>243.23451062034101</v>
      </c>
      <c r="X8941">
        <v>2432.3451062034101</v>
      </c>
      <c r="Y8941" t="s">
        <v>29</v>
      </c>
    </row>
    <row r="8942" spans="1:25" x14ac:dyDescent="0.35">
      <c r="A8942" t="s">
        <v>25</v>
      </c>
      <c r="B8942" s="1">
        <v>37796</v>
      </c>
      <c r="C8942">
        <v>12.3</v>
      </c>
      <c r="D8942">
        <v>85</v>
      </c>
      <c r="E8942" t="s">
        <v>33</v>
      </c>
      <c r="F8942">
        <v>17</v>
      </c>
      <c r="G8942">
        <v>12.8</v>
      </c>
      <c r="H8942">
        <v>34.088996799946401</v>
      </c>
      <c r="I8942">
        <v>0</v>
      </c>
      <c r="J8942">
        <v>73.285209441027405</v>
      </c>
      <c r="K8942">
        <v>2.30084235962629E-2</v>
      </c>
      <c r="L8942">
        <v>0</v>
      </c>
      <c r="M8942">
        <v>4.6016847192525898E-3</v>
      </c>
      <c r="N8942" s="2">
        <v>1.98578280710492E-6</v>
      </c>
      <c r="O8942">
        <v>0</v>
      </c>
      <c r="P8942">
        <v>0</v>
      </c>
      <c r="Q8942" t="s">
        <v>32</v>
      </c>
      <c r="R8942" t="s">
        <v>27</v>
      </c>
      <c r="S8942">
        <v>30</v>
      </c>
      <c r="T8942">
        <v>1.2725141590746E-2</v>
      </c>
      <c r="U8942">
        <v>2.2268997783805599E-2</v>
      </c>
      <c r="V8942" t="s">
        <v>32</v>
      </c>
      <c r="W8942">
        <v>0.54205843966804002</v>
      </c>
      <c r="X8942">
        <v>0</v>
      </c>
      <c r="Y8942" t="s">
        <v>32</v>
      </c>
    </row>
    <row r="8943" spans="1:25" x14ac:dyDescent="0.35">
      <c r="A8943" t="s">
        <v>25</v>
      </c>
      <c r="B8943" s="1">
        <v>37797</v>
      </c>
      <c r="C8943">
        <v>12.1</v>
      </c>
      <c r="D8943">
        <v>66</v>
      </c>
      <c r="E8943" t="s">
        <v>33</v>
      </c>
      <c r="F8943">
        <v>43</v>
      </c>
      <c r="G8943">
        <v>1.4</v>
      </c>
      <c r="H8943">
        <v>63.122779622615703</v>
      </c>
      <c r="I8943">
        <v>0.52701686400000003</v>
      </c>
      <c r="J8943">
        <v>75.167209441027396</v>
      </c>
      <c r="K8943">
        <v>4.1186359196065698</v>
      </c>
      <c r="L8943">
        <v>1.03587672486366</v>
      </c>
      <c r="M8943">
        <v>1.38029029654569</v>
      </c>
      <c r="N8943">
        <v>4.8118997836453202E-2</v>
      </c>
      <c r="O8943">
        <v>1.0011964653116299E-3</v>
      </c>
      <c r="P8943" s="2">
        <v>7.8999451927638005E-7</v>
      </c>
      <c r="Q8943" t="s">
        <v>32</v>
      </c>
      <c r="R8943" t="s">
        <v>27</v>
      </c>
      <c r="S8943">
        <v>30</v>
      </c>
      <c r="T8943">
        <v>76.253235140919301</v>
      </c>
      <c r="U8943">
        <v>133.44316149660901</v>
      </c>
      <c r="V8943" t="s">
        <v>30</v>
      </c>
      <c r="W8943">
        <v>965.02937093502499</v>
      </c>
      <c r="X8943">
        <v>9650.2937093502605</v>
      </c>
      <c r="Y8943" t="s">
        <v>31</v>
      </c>
    </row>
    <row r="8944" spans="1:25" x14ac:dyDescent="0.35">
      <c r="A8944" t="s">
        <v>25</v>
      </c>
      <c r="B8944" s="1">
        <v>37798</v>
      </c>
      <c r="C8944">
        <v>10.6</v>
      </c>
      <c r="D8944">
        <v>59</v>
      </c>
      <c r="E8944" t="s">
        <v>33</v>
      </c>
      <c r="F8944">
        <v>9</v>
      </c>
      <c r="G8944">
        <v>0</v>
      </c>
      <c r="H8944">
        <v>74.863379414668501</v>
      </c>
      <c r="I8944">
        <v>1.0903189799999999</v>
      </c>
      <c r="J8944">
        <v>76.779209441027405</v>
      </c>
      <c r="K8944">
        <v>1.1958206866341401</v>
      </c>
      <c r="L8944">
        <v>2.1058756573076902</v>
      </c>
      <c r="M8944">
        <v>0.37590473359076498</v>
      </c>
      <c r="N8944">
        <v>4.8134515027452203E-3</v>
      </c>
      <c r="O8944">
        <v>8.1832666186870302E-3</v>
      </c>
      <c r="P8944" s="2">
        <v>3.6781411959707699E-5</v>
      </c>
      <c r="Q8944" t="s">
        <v>32</v>
      </c>
      <c r="R8944" t="s">
        <v>27</v>
      </c>
      <c r="S8944">
        <v>30</v>
      </c>
      <c r="T8944">
        <v>10.1481782329463</v>
      </c>
      <c r="U8944">
        <v>17.759311907656102</v>
      </c>
      <c r="V8944" t="s">
        <v>30</v>
      </c>
      <c r="W8944">
        <v>186.166666519817</v>
      </c>
      <c r="X8944">
        <v>1861.66666519817</v>
      </c>
      <c r="Y8944" t="s">
        <v>26</v>
      </c>
    </row>
    <row r="8945" spans="1:25" x14ac:dyDescent="0.35">
      <c r="A8945" t="s">
        <v>25</v>
      </c>
      <c r="B8945" s="1">
        <v>37799</v>
      </c>
      <c r="C8945">
        <v>9.4</v>
      </c>
      <c r="D8945">
        <v>59</v>
      </c>
      <c r="E8945" t="s">
        <v>33</v>
      </c>
      <c r="F8945">
        <v>11</v>
      </c>
      <c r="G8945">
        <v>0</v>
      </c>
      <c r="H8945">
        <v>80.216152814780003</v>
      </c>
      <c r="I8945">
        <v>1.59584652</v>
      </c>
      <c r="J8945">
        <v>78.175209441027405</v>
      </c>
      <c r="K8945">
        <v>2.02294757383671</v>
      </c>
      <c r="L8945">
        <v>3.0367163761765399</v>
      </c>
      <c r="M8945">
        <v>0.71563505896186796</v>
      </c>
      <c r="N8945">
        <v>1.5044336924887601E-2</v>
      </c>
      <c r="O8945">
        <v>0.182392214663536</v>
      </c>
      <c r="P8945">
        <v>1.9977260496347299E-3</v>
      </c>
      <c r="Q8945" t="s">
        <v>32</v>
      </c>
      <c r="R8945" t="s">
        <v>27</v>
      </c>
      <c r="S8945">
        <v>30</v>
      </c>
      <c r="T8945">
        <v>24.207128451766401</v>
      </c>
      <c r="U8945">
        <v>42.362474790591101</v>
      </c>
      <c r="V8945" t="s">
        <v>30</v>
      </c>
      <c r="W8945">
        <v>385.62114294501998</v>
      </c>
      <c r="X8945">
        <v>3856.2114294501998</v>
      </c>
      <c r="Y8945" t="s">
        <v>29</v>
      </c>
    </row>
    <row r="8946" spans="1:25" x14ac:dyDescent="0.35">
      <c r="A8946" t="s">
        <v>25</v>
      </c>
      <c r="B8946" s="1">
        <v>37800</v>
      </c>
      <c r="C8946">
        <v>8</v>
      </c>
      <c r="D8946">
        <v>78</v>
      </c>
      <c r="E8946" t="s">
        <v>33</v>
      </c>
      <c r="F8946">
        <v>9</v>
      </c>
      <c r="G8946">
        <v>0</v>
      </c>
      <c r="H8946">
        <v>80.284086207576294</v>
      </c>
      <c r="I8946">
        <v>1.8309373760000001</v>
      </c>
      <c r="J8946">
        <v>79.319209441027397</v>
      </c>
      <c r="K8946">
        <v>1.8422773215941799</v>
      </c>
      <c r="L8946">
        <v>3.4620851563781398</v>
      </c>
      <c r="M8946">
        <v>0.683414139974867</v>
      </c>
      <c r="N8946">
        <v>1.3866265567653699E-2</v>
      </c>
      <c r="O8946">
        <v>0.22097265680428299</v>
      </c>
      <c r="P8946">
        <v>3.3241274025369799E-3</v>
      </c>
      <c r="Q8946" t="s">
        <v>32</v>
      </c>
      <c r="R8946" t="s">
        <v>27</v>
      </c>
      <c r="S8946">
        <v>30</v>
      </c>
      <c r="T8946">
        <v>20.7577802646632</v>
      </c>
      <c r="U8946">
        <v>36.326115463160498</v>
      </c>
      <c r="V8946" t="s">
        <v>30</v>
      </c>
      <c r="W8946">
        <v>339.55628935045701</v>
      </c>
      <c r="X8946">
        <v>3395.5628935045702</v>
      </c>
      <c r="Y8946" t="s">
        <v>29</v>
      </c>
    </row>
    <row r="8947" spans="1:25" x14ac:dyDescent="0.35">
      <c r="A8947" t="s">
        <v>25</v>
      </c>
      <c r="B8947" s="1">
        <v>37801</v>
      </c>
      <c r="C8947">
        <v>17.600000000000001</v>
      </c>
      <c r="D8947">
        <v>65</v>
      </c>
      <c r="E8947" t="s">
        <v>33</v>
      </c>
      <c r="F8947">
        <v>35</v>
      </c>
      <c r="G8947">
        <v>4.5999999999999996</v>
      </c>
      <c r="H8947">
        <v>68.708421479798403</v>
      </c>
      <c r="I8947">
        <v>1.1740789493011401</v>
      </c>
      <c r="J8947">
        <v>76.121673931722995</v>
      </c>
      <c r="K8947">
        <v>3.5012286034451798</v>
      </c>
      <c r="L8947">
        <v>2.2609762686921901</v>
      </c>
      <c r="M8947">
        <v>1.4856374924781099</v>
      </c>
      <c r="N8947">
        <v>5.4809349826028399E-2</v>
      </c>
      <c r="O8947">
        <v>0.22596679311571699</v>
      </c>
      <c r="P8947">
        <v>1.20795141824438E-3</v>
      </c>
      <c r="Q8947" t="s">
        <v>32</v>
      </c>
      <c r="R8947" t="s">
        <v>27</v>
      </c>
      <c r="S8947">
        <v>30</v>
      </c>
      <c r="T8947">
        <v>58.904993691557102</v>
      </c>
      <c r="U8947">
        <v>103.08373896022501</v>
      </c>
      <c r="V8947" t="s">
        <v>30</v>
      </c>
      <c r="W8947">
        <v>789.90978596679497</v>
      </c>
      <c r="X8947">
        <v>7899.0978596679497</v>
      </c>
      <c r="Y8947" t="s">
        <v>31</v>
      </c>
    </row>
    <row r="8948" spans="1:25" x14ac:dyDescent="0.35">
      <c r="A8948" t="s">
        <v>25</v>
      </c>
      <c r="B8948" s="1">
        <v>37802</v>
      </c>
      <c r="C8948">
        <v>17.899999999999999</v>
      </c>
      <c r="D8948">
        <v>68</v>
      </c>
      <c r="E8948" t="s">
        <v>33</v>
      </c>
      <c r="F8948">
        <v>28</v>
      </c>
      <c r="G8948">
        <v>2</v>
      </c>
      <c r="H8948">
        <v>72.526238944158095</v>
      </c>
      <c r="I8948">
        <v>1.1088364237259301</v>
      </c>
      <c r="J8948">
        <v>79.047673931722997</v>
      </c>
      <c r="K8948">
        <v>2.7988492415542101</v>
      </c>
      <c r="L8948">
        <v>2.1425370770963701</v>
      </c>
      <c r="M8948">
        <v>0.88431480995728395</v>
      </c>
      <c r="N8948">
        <v>2.1880795850515899E-2</v>
      </c>
      <c r="O8948">
        <v>9.5262139881281793E-2</v>
      </c>
      <c r="P8948">
        <v>4.4659982677008197E-4</v>
      </c>
      <c r="Q8948" t="s">
        <v>32</v>
      </c>
      <c r="R8948" t="s">
        <v>27</v>
      </c>
      <c r="S8948">
        <v>30</v>
      </c>
      <c r="T8948">
        <v>41.091375942008298</v>
      </c>
      <c r="U8948">
        <v>71.909907898514604</v>
      </c>
      <c r="V8948" t="s">
        <v>30</v>
      </c>
      <c r="W8948">
        <v>593.46472650225496</v>
      </c>
      <c r="X8948">
        <v>5934.6472650225496</v>
      </c>
      <c r="Y8948" t="s">
        <v>31</v>
      </c>
    </row>
    <row r="8949" spans="1:25" x14ac:dyDescent="0.35">
      <c r="A8949" t="s">
        <v>25</v>
      </c>
      <c r="B8949" s="1">
        <v>37803</v>
      </c>
      <c r="C8949">
        <v>11.8</v>
      </c>
      <c r="D8949">
        <v>61</v>
      </c>
      <c r="E8949" t="s">
        <v>33</v>
      </c>
      <c r="F8949">
        <v>29</v>
      </c>
      <c r="G8949">
        <v>6</v>
      </c>
      <c r="H8949">
        <v>59.238622464292803</v>
      </c>
      <c r="I8949">
        <v>0.53464085600692701</v>
      </c>
      <c r="J8949">
        <v>72.074359503227797</v>
      </c>
      <c r="K8949">
        <v>1.67819810743765</v>
      </c>
      <c r="L8949">
        <v>1.04981317226764</v>
      </c>
      <c r="M8949">
        <v>0.44490867531492401</v>
      </c>
      <c r="N8949">
        <v>6.4864690667994296E-3</v>
      </c>
      <c r="O8949">
        <v>1.03552382268564E-4</v>
      </c>
      <c r="P8949" s="2">
        <v>8.4439782524945304E-8</v>
      </c>
      <c r="Q8949" t="s">
        <v>32</v>
      </c>
      <c r="R8949" t="s">
        <v>27</v>
      </c>
      <c r="S8949">
        <v>25</v>
      </c>
      <c r="T8949">
        <v>14.7369130851636</v>
      </c>
      <c r="U8949">
        <v>25.789597899036298</v>
      </c>
      <c r="V8949" t="s">
        <v>30</v>
      </c>
      <c r="W8949">
        <v>298.76643406065</v>
      </c>
      <c r="X8949">
        <v>0</v>
      </c>
      <c r="Y8949" t="s">
        <v>32</v>
      </c>
    </row>
    <row r="8950" spans="1:25" x14ac:dyDescent="0.35">
      <c r="A8950" t="s">
        <v>25</v>
      </c>
      <c r="B8950" s="1">
        <v>37804</v>
      </c>
      <c r="C8950">
        <v>11.9</v>
      </c>
      <c r="D8950">
        <v>67</v>
      </c>
      <c r="E8950" t="s">
        <v>33</v>
      </c>
      <c r="F8950">
        <v>41</v>
      </c>
      <c r="G8950">
        <v>6.4</v>
      </c>
      <c r="H8950">
        <v>57.002593701790403</v>
      </c>
      <c r="I8950">
        <v>0.10391960014384601</v>
      </c>
      <c r="J8950">
        <v>64.504416358548696</v>
      </c>
      <c r="K8950">
        <v>2.59675138084949</v>
      </c>
      <c r="L8950">
        <v>0.207005461838597</v>
      </c>
      <c r="M8950">
        <v>0.56481075274629</v>
      </c>
      <c r="N8950">
        <v>9.8954861749441896E-3</v>
      </c>
      <c r="O8950" s="2">
        <v>5.5641665487019595E-23</v>
      </c>
      <c r="P8950" s="2">
        <v>8.2189504150506009E-28</v>
      </c>
      <c r="Q8950" t="s">
        <v>32</v>
      </c>
      <c r="R8950" t="s">
        <v>27</v>
      </c>
      <c r="S8950">
        <v>25</v>
      </c>
      <c r="T8950">
        <v>30.128997528333901</v>
      </c>
      <c r="U8950">
        <v>52.725745674584303</v>
      </c>
      <c r="V8950" t="s">
        <v>30</v>
      </c>
      <c r="W8950">
        <v>538.09422900029801</v>
      </c>
      <c r="X8950">
        <v>0</v>
      </c>
      <c r="Y8950" t="s">
        <v>32</v>
      </c>
    </row>
    <row r="8951" spans="1:25" x14ac:dyDescent="0.35">
      <c r="A8951" t="s">
        <v>25</v>
      </c>
      <c r="B8951" s="1">
        <v>37805</v>
      </c>
      <c r="C8951">
        <v>11.1</v>
      </c>
      <c r="D8951">
        <v>87</v>
      </c>
      <c r="E8951" t="s">
        <v>33</v>
      </c>
      <c r="F8951">
        <v>17</v>
      </c>
      <c r="G8951">
        <v>0.6</v>
      </c>
      <c r="H8951">
        <v>64.359868870121304</v>
      </c>
      <c r="I8951">
        <v>0.29917206014384601</v>
      </c>
      <c r="J8951">
        <v>66.206416358548694</v>
      </c>
      <c r="K8951">
        <v>1.2090457090781499</v>
      </c>
      <c r="L8951">
        <v>0.59166016874178395</v>
      </c>
      <c r="M8951">
        <v>0.29131123583819901</v>
      </c>
      <c r="N8951">
        <v>3.06535805990246E-3</v>
      </c>
      <c r="O8951" s="2">
        <v>1.09107189644804E-8</v>
      </c>
      <c r="P8951" s="2">
        <v>2.16416665671883E-12</v>
      </c>
      <c r="Q8951" t="s">
        <v>32</v>
      </c>
      <c r="R8951" t="s">
        <v>27</v>
      </c>
      <c r="S8951">
        <v>25</v>
      </c>
      <c r="T8951">
        <v>8.5572887897805394</v>
      </c>
      <c r="U8951">
        <v>14.9752553821159</v>
      </c>
      <c r="V8951" t="s">
        <v>30</v>
      </c>
      <c r="W8951">
        <v>189.079642963965</v>
      </c>
      <c r="X8951">
        <v>1890.7964296396499</v>
      </c>
      <c r="Y8951" t="s">
        <v>26</v>
      </c>
    </row>
    <row r="8952" spans="1:25" x14ac:dyDescent="0.35">
      <c r="A8952" t="s">
        <v>25</v>
      </c>
      <c r="B8952" s="1">
        <v>37806</v>
      </c>
      <c r="C8952">
        <v>11.3</v>
      </c>
      <c r="D8952">
        <v>59</v>
      </c>
      <c r="E8952" t="s">
        <v>33</v>
      </c>
      <c r="F8952">
        <v>39</v>
      </c>
      <c r="G8952">
        <v>0.2</v>
      </c>
      <c r="H8952">
        <v>78.738900674340101</v>
      </c>
      <c r="I8952">
        <v>0.92506330014384597</v>
      </c>
      <c r="J8952">
        <v>67.944416358548693</v>
      </c>
      <c r="K8952">
        <v>7.16657024777962</v>
      </c>
      <c r="L8952">
        <v>1.7892258216802299</v>
      </c>
      <c r="M8952">
        <v>3.7966764532314099</v>
      </c>
      <c r="N8952">
        <v>0.28847837052016301</v>
      </c>
      <c r="O8952">
        <v>0.35057605241665502</v>
      </c>
      <c r="P8952">
        <v>1.0580565822456999E-3</v>
      </c>
      <c r="Q8952" t="s">
        <v>32</v>
      </c>
      <c r="R8952" t="s">
        <v>27</v>
      </c>
      <c r="S8952">
        <v>25</v>
      </c>
      <c r="T8952">
        <v>148.292591604867</v>
      </c>
      <c r="U8952">
        <v>259.51203530851802</v>
      </c>
      <c r="V8952" t="s">
        <v>30</v>
      </c>
      <c r="W8952">
        <v>1800.4604986905399</v>
      </c>
      <c r="X8952">
        <v>18004.6049869054</v>
      </c>
      <c r="Y8952" t="s">
        <v>28</v>
      </c>
    </row>
    <row r="8953" spans="1:25" x14ac:dyDescent="0.35">
      <c r="A8953" t="s">
        <v>25</v>
      </c>
      <c r="B8953" s="1">
        <v>37807</v>
      </c>
      <c r="C8953">
        <v>7.1</v>
      </c>
      <c r="D8953">
        <v>78</v>
      </c>
      <c r="E8953" t="s">
        <v>33</v>
      </c>
      <c r="F8953">
        <v>78</v>
      </c>
      <c r="G8953">
        <v>8.4</v>
      </c>
      <c r="H8953">
        <v>53.643116007799598</v>
      </c>
      <c r="I8953">
        <v>0</v>
      </c>
      <c r="J8953">
        <v>55.840354406117299</v>
      </c>
      <c r="K8953">
        <v>2.8893802689929702</v>
      </c>
      <c r="L8953">
        <v>0</v>
      </c>
      <c r="M8953">
        <v>0.57787605379859397</v>
      </c>
      <c r="N8953">
        <v>1.0304248417522701E-2</v>
      </c>
      <c r="O8953">
        <v>0</v>
      </c>
      <c r="P8953">
        <v>0</v>
      </c>
      <c r="Q8953" t="s">
        <v>32</v>
      </c>
      <c r="R8953" t="s">
        <v>27</v>
      </c>
      <c r="S8953">
        <v>25</v>
      </c>
      <c r="T8953">
        <v>35.817947251932097</v>
      </c>
      <c r="U8953">
        <v>62.681407690881102</v>
      </c>
      <c r="V8953" t="s">
        <v>30</v>
      </c>
      <c r="W8953">
        <v>618.47694006710606</v>
      </c>
      <c r="X8953">
        <v>0</v>
      </c>
      <c r="Y8953" t="s">
        <v>32</v>
      </c>
    </row>
    <row r="8954" spans="1:25" x14ac:dyDescent="0.35">
      <c r="A8954" t="s">
        <v>25</v>
      </c>
      <c r="B8954" s="1">
        <v>37808</v>
      </c>
      <c r="C8954">
        <v>7.4</v>
      </c>
      <c r="D8954">
        <v>73</v>
      </c>
      <c r="E8954" t="s">
        <v>33</v>
      </c>
      <c r="F8954">
        <v>2</v>
      </c>
      <c r="G8954">
        <v>2.4</v>
      </c>
      <c r="H8954">
        <v>46.6353297384819</v>
      </c>
      <c r="I8954">
        <v>0</v>
      </c>
      <c r="J8954">
        <v>56.876354406117301</v>
      </c>
      <c r="K8954">
        <v>0.11580432051799</v>
      </c>
      <c r="L8954">
        <v>0</v>
      </c>
      <c r="M8954">
        <v>2.3160864103598001E-2</v>
      </c>
      <c r="N8954" s="2">
        <v>3.4688444554877797E-5</v>
      </c>
      <c r="O8954">
        <v>0</v>
      </c>
      <c r="P8954">
        <v>0</v>
      </c>
      <c r="Q8954" t="s">
        <v>32</v>
      </c>
      <c r="R8954" t="s">
        <v>27</v>
      </c>
      <c r="S8954">
        <v>25</v>
      </c>
      <c r="T8954">
        <v>0.16390267627427499</v>
      </c>
      <c r="U8954">
        <v>0.286829683479982</v>
      </c>
      <c r="V8954" t="s">
        <v>32</v>
      </c>
      <c r="W8954">
        <v>6.07832473526343</v>
      </c>
      <c r="X8954">
        <v>0</v>
      </c>
      <c r="Y8954" t="s">
        <v>32</v>
      </c>
    </row>
    <row r="8955" spans="1:25" x14ac:dyDescent="0.35">
      <c r="A8955" t="s">
        <v>25</v>
      </c>
      <c r="B8955" s="1">
        <v>37809</v>
      </c>
      <c r="C8955">
        <v>10.3</v>
      </c>
      <c r="D8955">
        <v>65</v>
      </c>
      <c r="E8955" t="s">
        <v>33</v>
      </c>
      <c r="F8955">
        <v>22</v>
      </c>
      <c r="G8955">
        <v>1.2</v>
      </c>
      <c r="H8955">
        <v>63.838903069657498</v>
      </c>
      <c r="I8955">
        <v>0.4912089</v>
      </c>
      <c r="J8955">
        <v>58.434354406117301</v>
      </c>
      <c r="K8955">
        <v>1.5206418747727399</v>
      </c>
      <c r="L8955">
        <v>0.96219683354152796</v>
      </c>
      <c r="M8955">
        <v>0.396398645273355</v>
      </c>
      <c r="N8955">
        <v>5.2876515755525804E-3</v>
      </c>
      <c r="O8955" s="2">
        <v>2.98166253889524E-5</v>
      </c>
      <c r="P8955" s="2">
        <v>1.96192999087051E-8</v>
      </c>
      <c r="Q8955" t="s">
        <v>32</v>
      </c>
      <c r="R8955" t="s">
        <v>27</v>
      </c>
      <c r="S8955">
        <v>25</v>
      </c>
      <c r="T8955">
        <v>12.520899220307401</v>
      </c>
      <c r="U8955">
        <v>21.911573635537898</v>
      </c>
      <c r="V8955" t="s">
        <v>30</v>
      </c>
      <c r="W8955">
        <v>260.676915389123</v>
      </c>
      <c r="X8955">
        <v>2606.76915389123</v>
      </c>
      <c r="Y8955" t="s">
        <v>29</v>
      </c>
    </row>
    <row r="8956" spans="1:25" x14ac:dyDescent="0.35">
      <c r="A8956" t="s">
        <v>25</v>
      </c>
      <c r="B8956" s="1">
        <v>37810</v>
      </c>
      <c r="C8956">
        <v>12.2</v>
      </c>
      <c r="D8956">
        <v>66</v>
      </c>
      <c r="E8956" t="s">
        <v>33</v>
      </c>
      <c r="F8956">
        <v>7</v>
      </c>
      <c r="G8956">
        <v>0.2</v>
      </c>
      <c r="H8956">
        <v>74.041537638788796</v>
      </c>
      <c r="I8956">
        <v>1.04791232</v>
      </c>
      <c r="J8956">
        <v>60.334354406117299</v>
      </c>
      <c r="K8956">
        <v>1.03698885269579</v>
      </c>
      <c r="L8956">
        <v>2.0086087464917801</v>
      </c>
      <c r="M8956">
        <v>0.32152539006323499</v>
      </c>
      <c r="N8956">
        <v>3.6503956531593398E-3</v>
      </c>
      <c r="O8956">
        <v>4.2070912782444696E-3</v>
      </c>
      <c r="P8956" s="2">
        <v>1.6847188125210701E-5</v>
      </c>
      <c r="Q8956" t="s">
        <v>32</v>
      </c>
      <c r="R8956" t="s">
        <v>27</v>
      </c>
      <c r="S8956">
        <v>25</v>
      </c>
      <c r="T8956">
        <v>6.6253369586516504</v>
      </c>
      <c r="U8956">
        <v>11.5943396776404</v>
      </c>
      <c r="V8956" t="s">
        <v>30</v>
      </c>
      <c r="W8956">
        <v>152.10419910779299</v>
      </c>
      <c r="X8956">
        <v>1521.0419910779301</v>
      </c>
      <c r="Y8956" t="s">
        <v>26</v>
      </c>
    </row>
    <row r="8957" spans="1:25" x14ac:dyDescent="0.35">
      <c r="A8957" t="s">
        <v>25</v>
      </c>
      <c r="B8957" s="1">
        <v>37811</v>
      </c>
      <c r="C8957">
        <v>11.8</v>
      </c>
      <c r="D8957">
        <v>65</v>
      </c>
      <c r="E8957" t="s">
        <v>33</v>
      </c>
      <c r="F8957">
        <v>13</v>
      </c>
      <c r="G8957">
        <v>0</v>
      </c>
      <c r="H8957">
        <v>79.685821433395205</v>
      </c>
      <c r="I8957">
        <v>1.6037539700000001</v>
      </c>
      <c r="J8957">
        <v>62.162354406117302</v>
      </c>
      <c r="K8957">
        <v>2.1179036759488401</v>
      </c>
      <c r="L8957">
        <v>3.0131631319074899</v>
      </c>
      <c r="M8957">
        <v>0.74718173673160404</v>
      </c>
      <c r="N8957">
        <v>1.62380308773254E-2</v>
      </c>
      <c r="O8957">
        <v>0.20113430378277999</v>
      </c>
      <c r="P8957">
        <v>2.1618075037487801E-3</v>
      </c>
      <c r="Q8957" t="s">
        <v>32</v>
      </c>
      <c r="R8957" t="s">
        <v>27</v>
      </c>
      <c r="S8957">
        <v>25</v>
      </c>
      <c r="T8957">
        <v>21.607044633268998</v>
      </c>
      <c r="U8957">
        <v>37.812328108220797</v>
      </c>
      <c r="V8957" t="s">
        <v>30</v>
      </c>
      <c r="W8957">
        <v>410.25788331839601</v>
      </c>
      <c r="X8957">
        <v>4102.5788331839603</v>
      </c>
      <c r="Y8957" t="s">
        <v>31</v>
      </c>
    </row>
    <row r="8958" spans="1:25" x14ac:dyDescent="0.35">
      <c r="A8958" t="s">
        <v>25</v>
      </c>
      <c r="B8958" s="1">
        <v>37812</v>
      </c>
      <c r="C8958">
        <v>11.4</v>
      </c>
      <c r="D8958">
        <v>80</v>
      </c>
      <c r="E8958" t="s">
        <v>33</v>
      </c>
      <c r="F8958">
        <v>15</v>
      </c>
      <c r="G8958">
        <v>5.4</v>
      </c>
      <c r="H8958">
        <v>48.604678569747698</v>
      </c>
      <c r="I8958">
        <v>0.53415478392096005</v>
      </c>
      <c r="J8958">
        <v>56.599825024276001</v>
      </c>
      <c r="K8958">
        <v>0.29223125751913598</v>
      </c>
      <c r="L8958">
        <v>1.0436853951312</v>
      </c>
      <c r="M8958">
        <v>7.7383802333546303E-2</v>
      </c>
      <c r="N8958">
        <v>2.9341311348773502E-4</v>
      </c>
      <c r="O8958" s="2">
        <v>6.0533034100327304E-7</v>
      </c>
      <c r="P8958" s="2">
        <v>4.8654533780773601E-10</v>
      </c>
      <c r="Q8958" t="s">
        <v>32</v>
      </c>
      <c r="R8958" t="s">
        <v>27</v>
      </c>
      <c r="S8958">
        <v>25</v>
      </c>
      <c r="T8958">
        <v>0.78652496654330994</v>
      </c>
      <c r="U8958">
        <v>1.3764186914507901</v>
      </c>
      <c r="V8958" t="s">
        <v>32</v>
      </c>
      <c r="W8958">
        <v>24.046933451493601</v>
      </c>
      <c r="X8958">
        <v>0</v>
      </c>
      <c r="Y8958" t="s">
        <v>32</v>
      </c>
    </row>
    <row r="8959" spans="1:25" x14ac:dyDescent="0.35">
      <c r="A8959" t="s">
        <v>25</v>
      </c>
      <c r="B8959" s="1">
        <v>37813</v>
      </c>
      <c r="C8959">
        <v>10.9</v>
      </c>
      <c r="D8959">
        <v>76</v>
      </c>
      <c r="E8959" t="s">
        <v>33</v>
      </c>
      <c r="F8959">
        <v>17</v>
      </c>
      <c r="G8959">
        <v>2.2000000000000002</v>
      </c>
      <c r="H8959">
        <v>54.059822254282203</v>
      </c>
      <c r="I8959">
        <v>0.16808635304257</v>
      </c>
      <c r="J8959">
        <v>58.265825024275998</v>
      </c>
      <c r="K8959">
        <v>0.60079222793293496</v>
      </c>
      <c r="L8959">
        <v>0.33376557300523202</v>
      </c>
      <c r="M8959">
        <v>0.135638156418424</v>
      </c>
      <c r="N8959">
        <v>7.9229119327273504E-4</v>
      </c>
      <c r="O8959" s="2">
        <v>6.7609376522579597E-16</v>
      </c>
      <c r="P8959" s="2">
        <v>3.2576683401616298E-20</v>
      </c>
      <c r="Q8959" t="s">
        <v>32</v>
      </c>
      <c r="R8959" t="s">
        <v>27</v>
      </c>
      <c r="S8959">
        <v>25</v>
      </c>
      <c r="T8959">
        <v>2.6535800581627198</v>
      </c>
      <c r="U8959">
        <v>4.6437651017847603</v>
      </c>
      <c r="V8959" t="s">
        <v>32</v>
      </c>
      <c r="W8959">
        <v>69.275628861218706</v>
      </c>
      <c r="X8959">
        <v>0</v>
      </c>
      <c r="Y8959" t="s">
        <v>32</v>
      </c>
    </row>
    <row r="8960" spans="1:25" x14ac:dyDescent="0.35">
      <c r="A8960" t="s">
        <v>25</v>
      </c>
      <c r="B8960" s="1">
        <v>37814</v>
      </c>
      <c r="C8960">
        <v>8.9</v>
      </c>
      <c r="D8960">
        <v>71</v>
      </c>
      <c r="E8960" t="s">
        <v>33</v>
      </c>
      <c r="F8960">
        <v>13</v>
      </c>
      <c r="G8960">
        <v>1.2</v>
      </c>
      <c r="H8960">
        <v>62.354053195289701</v>
      </c>
      <c r="I8960">
        <v>0.52510535304257</v>
      </c>
      <c r="J8960">
        <v>59.571825024276002</v>
      </c>
      <c r="K8960">
        <v>0.90008847567876005</v>
      </c>
      <c r="L8960">
        <v>1.0275665822593201</v>
      </c>
      <c r="M8960">
        <v>0.23761654371445801</v>
      </c>
      <c r="N8960">
        <v>2.1373252570197699E-3</v>
      </c>
      <c r="O8960" s="2">
        <v>1.39127892068224E-5</v>
      </c>
      <c r="P8960" s="2">
        <v>1.0762426297335401E-8</v>
      </c>
      <c r="Q8960" t="s">
        <v>32</v>
      </c>
      <c r="R8960" t="s">
        <v>27</v>
      </c>
      <c r="S8960">
        <v>25</v>
      </c>
      <c r="T8960">
        <v>5.2292048960663502</v>
      </c>
      <c r="U8960">
        <v>9.1511085681161202</v>
      </c>
      <c r="V8960" t="s">
        <v>32</v>
      </c>
      <c r="W8960">
        <v>124.249610282036</v>
      </c>
      <c r="X8960">
        <v>1242.49610282036</v>
      </c>
      <c r="Y8960" t="s">
        <v>26</v>
      </c>
    </row>
    <row r="8961" spans="1:25" x14ac:dyDescent="0.35">
      <c r="A8961" t="s">
        <v>25</v>
      </c>
      <c r="B8961" s="1">
        <v>37815</v>
      </c>
      <c r="C8961">
        <v>9.6</v>
      </c>
      <c r="D8961">
        <v>72</v>
      </c>
      <c r="E8961" t="s">
        <v>33</v>
      </c>
      <c r="F8961">
        <v>7</v>
      </c>
      <c r="G8961">
        <v>0</v>
      </c>
      <c r="H8961">
        <v>71.144677470849302</v>
      </c>
      <c r="I8961">
        <v>0.89394291304257001</v>
      </c>
      <c r="J8961">
        <v>61.003825024275997</v>
      </c>
      <c r="K8961">
        <v>0.92393511044271803</v>
      </c>
      <c r="L8961">
        <v>1.72470187738259</v>
      </c>
      <c r="M8961">
        <v>0.27467828033186897</v>
      </c>
      <c r="N8961">
        <v>2.7624088074101002E-3</v>
      </c>
      <c r="O8961">
        <v>1.2086319531954301E-3</v>
      </c>
      <c r="P8961" s="2">
        <v>3.3340907843716399E-6</v>
      </c>
      <c r="Q8961" t="s">
        <v>32</v>
      </c>
      <c r="R8961" t="s">
        <v>27</v>
      </c>
      <c r="S8961">
        <v>25</v>
      </c>
      <c r="T8961">
        <v>5.4630459346163702</v>
      </c>
      <c r="U8961">
        <v>9.5603303855786592</v>
      </c>
      <c r="V8961" t="s">
        <v>32</v>
      </c>
      <c r="W8961">
        <v>128.992514934892</v>
      </c>
      <c r="X8961">
        <v>1289.9251493489201</v>
      </c>
      <c r="Y8961" t="s">
        <v>26</v>
      </c>
    </row>
    <row r="8962" spans="1:25" x14ac:dyDescent="0.35">
      <c r="A8962" t="s">
        <v>25</v>
      </c>
      <c r="B8962" s="1">
        <v>37816</v>
      </c>
      <c r="C8962">
        <v>9.3000000000000007</v>
      </c>
      <c r="D8962">
        <v>77</v>
      </c>
      <c r="E8962" t="s">
        <v>33</v>
      </c>
      <c r="F8962">
        <v>13</v>
      </c>
      <c r="G8962">
        <v>0</v>
      </c>
      <c r="H8962">
        <v>75.818379825551006</v>
      </c>
      <c r="I8962">
        <v>1.1884220330425701</v>
      </c>
      <c r="J8962">
        <v>62.381825024275997</v>
      </c>
      <c r="K8962">
        <v>1.5461269104173301</v>
      </c>
      <c r="L8962">
        <v>2.26878861953778</v>
      </c>
      <c r="M8962">
        <v>0.49700863014095298</v>
      </c>
      <c r="N8962">
        <v>7.8910184728407003E-3</v>
      </c>
      <c r="O8962">
        <v>2.4829222941543001E-2</v>
      </c>
      <c r="P8962">
        <v>1.3385073395837701E-4</v>
      </c>
      <c r="Q8962" t="s">
        <v>32</v>
      </c>
      <c r="R8962" t="s">
        <v>27</v>
      </c>
      <c r="S8962">
        <v>25</v>
      </c>
      <c r="T8962">
        <v>12.870046635235299</v>
      </c>
      <c r="U8962">
        <v>22.522581611661799</v>
      </c>
      <c r="V8962" t="s">
        <v>30</v>
      </c>
      <c r="W8962">
        <v>266.760159706151</v>
      </c>
      <c r="X8962">
        <v>2667.6015970615099</v>
      </c>
      <c r="Y8962" t="s">
        <v>29</v>
      </c>
    </row>
    <row r="8963" spans="1:25" x14ac:dyDescent="0.35">
      <c r="A8963" t="s">
        <v>25</v>
      </c>
      <c r="B8963" s="1">
        <v>37817</v>
      </c>
      <c r="C8963">
        <v>13.4</v>
      </c>
      <c r="D8963">
        <v>76</v>
      </c>
      <c r="E8963" t="s">
        <v>33</v>
      </c>
      <c r="F8963">
        <v>26</v>
      </c>
      <c r="G8963">
        <v>0.4</v>
      </c>
      <c r="H8963">
        <v>79.501541992852196</v>
      </c>
      <c r="I8963">
        <v>1.61684483304257</v>
      </c>
      <c r="J8963">
        <v>64.497825024275997</v>
      </c>
      <c r="K8963">
        <v>4.0030491072126999</v>
      </c>
      <c r="L8963">
        <v>3.04298426683303</v>
      </c>
      <c r="M8963">
        <v>2.2290471217630299</v>
      </c>
      <c r="N8963">
        <v>0.112393184281862</v>
      </c>
      <c r="O8963">
        <v>1.1335987733535</v>
      </c>
      <c r="P8963">
        <v>1.24784277358372E-2</v>
      </c>
      <c r="Q8963" t="s">
        <v>32</v>
      </c>
      <c r="R8963" t="s">
        <v>27</v>
      </c>
      <c r="S8963">
        <v>25</v>
      </c>
      <c r="T8963">
        <v>60.352818007643997</v>
      </c>
      <c r="U8963">
        <v>105.617431513377</v>
      </c>
      <c r="V8963" t="s">
        <v>30</v>
      </c>
      <c r="W8963">
        <v>932.19677044533296</v>
      </c>
      <c r="X8963">
        <v>9321.9677044533291</v>
      </c>
      <c r="Y8963" t="s">
        <v>31</v>
      </c>
    </row>
    <row r="8964" spans="1:25" x14ac:dyDescent="0.35">
      <c r="A8964" t="s">
        <v>25</v>
      </c>
      <c r="B8964" s="1">
        <v>37818</v>
      </c>
      <c r="C8964">
        <v>11.7</v>
      </c>
      <c r="D8964">
        <v>76</v>
      </c>
      <c r="E8964" t="s">
        <v>33</v>
      </c>
      <c r="F8964">
        <v>22</v>
      </c>
      <c r="G8964">
        <v>0</v>
      </c>
      <c r="H8964">
        <v>80.619562865112002</v>
      </c>
      <c r="I8964">
        <v>1.9950387530425699</v>
      </c>
      <c r="J8964">
        <v>66.307825024275999</v>
      </c>
      <c r="K8964">
        <v>3.6780623663273802</v>
      </c>
      <c r="L8964">
        <v>3.7109446024787802</v>
      </c>
      <c r="M8964">
        <v>2.1905601103225201</v>
      </c>
      <c r="N8964">
        <v>0.108981194508845</v>
      </c>
      <c r="O8964">
        <v>1.7653623707950299</v>
      </c>
      <c r="P8964">
        <v>3.1402035248173102E-2</v>
      </c>
      <c r="Q8964" t="s">
        <v>32</v>
      </c>
      <c r="R8964" t="s">
        <v>27</v>
      </c>
      <c r="S8964">
        <v>25</v>
      </c>
      <c r="T8964">
        <v>52.758242119628299</v>
      </c>
      <c r="U8964">
        <v>92.326923709349501</v>
      </c>
      <c r="V8964" t="s">
        <v>30</v>
      </c>
      <c r="W8964">
        <v>839.96161494747696</v>
      </c>
      <c r="X8964">
        <v>8399.6161494747703</v>
      </c>
      <c r="Y8964" t="s">
        <v>31</v>
      </c>
    </row>
    <row r="8965" spans="1:25" x14ac:dyDescent="0.35">
      <c r="A8965" t="s">
        <v>25</v>
      </c>
      <c r="B8965" s="1">
        <v>37819</v>
      </c>
      <c r="C8965">
        <v>9.9</v>
      </c>
      <c r="D8965">
        <v>90</v>
      </c>
      <c r="E8965" t="s">
        <v>33</v>
      </c>
      <c r="F8965">
        <v>0</v>
      </c>
      <c r="G8965">
        <v>5.4</v>
      </c>
      <c r="H8965">
        <v>31.942713131065599</v>
      </c>
      <c r="I8965">
        <v>0.59785555343010199</v>
      </c>
      <c r="J8965">
        <v>60.399754750192699</v>
      </c>
      <c r="K8965">
        <v>5.7442444911684999E-3</v>
      </c>
      <c r="L8965">
        <v>1.1668368226332599</v>
      </c>
      <c r="M8965">
        <v>1.5562464750898499E-3</v>
      </c>
      <c r="N8965" s="2">
        <v>2.9143897981233998E-7</v>
      </c>
      <c r="O8965" s="2">
        <v>1.4703288815467799E-11</v>
      </c>
      <c r="P8965" s="2">
        <v>1.5548639417894801E-14</v>
      </c>
      <c r="Q8965" t="s">
        <v>32</v>
      </c>
      <c r="R8965" t="s">
        <v>27</v>
      </c>
      <c r="S8965">
        <v>25</v>
      </c>
      <c r="T8965">
        <v>9.9625704859526406E-4</v>
      </c>
      <c r="U8965">
        <v>1.74344983504171E-3</v>
      </c>
      <c r="V8965" t="s">
        <v>32</v>
      </c>
      <c r="W8965">
        <v>6.7706035457251998E-2</v>
      </c>
      <c r="X8965">
        <v>0</v>
      </c>
      <c r="Y8965" t="s">
        <v>32</v>
      </c>
    </row>
    <row r="8966" spans="1:25" x14ac:dyDescent="0.35">
      <c r="A8966" t="s">
        <v>25</v>
      </c>
      <c r="B8966" s="1">
        <v>37820</v>
      </c>
      <c r="C8966">
        <v>10.8</v>
      </c>
      <c r="D8966">
        <v>67</v>
      </c>
      <c r="E8966" t="s">
        <v>33</v>
      </c>
      <c r="F8966">
        <v>0</v>
      </c>
      <c r="G8966">
        <v>0.2</v>
      </c>
      <c r="H8966">
        <v>44.621942318611602</v>
      </c>
      <c r="I8966">
        <v>1.0813085234301001</v>
      </c>
      <c r="J8966">
        <v>62.047754750192702</v>
      </c>
      <c r="K8966">
        <v>7.72991000460405E-2</v>
      </c>
      <c r="L8966">
        <v>2.0723305916477899</v>
      </c>
      <c r="M8966">
        <v>2.4184793833189E-2</v>
      </c>
      <c r="N8966" s="2">
        <v>3.7448888615450101E-5</v>
      </c>
      <c r="O8966" s="2">
        <v>2.3174138347946402E-6</v>
      </c>
      <c r="P8966" s="2">
        <v>1.0015631075092799E-8</v>
      </c>
      <c r="Q8966" t="s">
        <v>32</v>
      </c>
      <c r="R8966" t="s">
        <v>27</v>
      </c>
      <c r="S8966">
        <v>25</v>
      </c>
      <c r="T8966">
        <v>8.25368157231227E-2</v>
      </c>
      <c r="U8966">
        <v>0.14443942751546501</v>
      </c>
      <c r="V8966" t="s">
        <v>32</v>
      </c>
      <c r="W8966">
        <v>3.3243794437918202</v>
      </c>
      <c r="X8966">
        <v>0</v>
      </c>
      <c r="Y8966" t="s">
        <v>32</v>
      </c>
    </row>
    <row r="8967" spans="1:25" x14ac:dyDescent="0.35">
      <c r="A8967" t="s">
        <v>25</v>
      </c>
      <c r="B8967" s="1">
        <v>37821</v>
      </c>
      <c r="C8967">
        <v>13</v>
      </c>
      <c r="D8967">
        <v>82</v>
      </c>
      <c r="E8967" t="s">
        <v>33</v>
      </c>
      <c r="F8967">
        <v>0</v>
      </c>
      <c r="G8967">
        <v>0</v>
      </c>
      <c r="H8967">
        <v>51.078874058188603</v>
      </c>
      <c r="I8967">
        <v>1.3937617034301</v>
      </c>
      <c r="J8967">
        <v>64.091754750192706</v>
      </c>
      <c r="K8967">
        <v>0.186044671400108</v>
      </c>
      <c r="L8967">
        <v>2.6437913781060698</v>
      </c>
      <c r="M8967">
        <v>6.2781444396280903E-2</v>
      </c>
      <c r="N8967">
        <v>2.02642395460204E-4</v>
      </c>
      <c r="O8967">
        <v>1.02112487248727E-4</v>
      </c>
      <c r="P8967" s="2">
        <v>7.9891396120481005E-7</v>
      </c>
      <c r="Q8967" t="s">
        <v>32</v>
      </c>
      <c r="R8967" t="s">
        <v>27</v>
      </c>
      <c r="S8967">
        <v>25</v>
      </c>
      <c r="T8967">
        <v>0.36618160542565598</v>
      </c>
      <c r="U8967">
        <v>0.64081780949489797</v>
      </c>
      <c r="V8967" t="s">
        <v>32</v>
      </c>
      <c r="W8967">
        <v>12.3123368362796</v>
      </c>
      <c r="X8967">
        <v>0</v>
      </c>
      <c r="Y8967" t="s">
        <v>32</v>
      </c>
    </row>
    <row r="8968" spans="1:25" x14ac:dyDescent="0.35">
      <c r="A8968" t="s">
        <v>25</v>
      </c>
      <c r="B8968" s="1">
        <v>37822</v>
      </c>
      <c r="C8968">
        <v>9.6999999999999993</v>
      </c>
      <c r="D8968">
        <v>52</v>
      </c>
      <c r="E8968" t="s">
        <v>33</v>
      </c>
      <c r="F8968">
        <v>4</v>
      </c>
      <c r="G8968">
        <v>0</v>
      </c>
      <c r="H8968">
        <v>67.7271923295759</v>
      </c>
      <c r="I8968">
        <v>2.0319639434301</v>
      </c>
      <c r="J8968">
        <v>65.541754750192695</v>
      </c>
      <c r="K8968">
        <v>0.71132107592660199</v>
      </c>
      <c r="L8968">
        <v>3.77160417215641</v>
      </c>
      <c r="M8968">
        <v>0.27259578638420201</v>
      </c>
      <c r="N8968">
        <v>2.7254472395466202E-3</v>
      </c>
      <c r="O8968">
        <v>1.8935019786787601E-2</v>
      </c>
      <c r="P8968">
        <v>3.5024402958794699E-4</v>
      </c>
      <c r="Q8968" t="s">
        <v>32</v>
      </c>
      <c r="R8968" t="s">
        <v>27</v>
      </c>
      <c r="S8968">
        <v>25</v>
      </c>
      <c r="T8968">
        <v>3.5244384362568901</v>
      </c>
      <c r="U8968">
        <v>6.1677672634495497</v>
      </c>
      <c r="V8968" t="s">
        <v>32</v>
      </c>
      <c r="W8968">
        <v>88.518030056687607</v>
      </c>
      <c r="X8968">
        <v>885.18030056687599</v>
      </c>
      <c r="Y8968" t="s">
        <v>26</v>
      </c>
    </row>
    <row r="8969" spans="1:25" x14ac:dyDescent="0.35">
      <c r="A8969" t="s">
        <v>25</v>
      </c>
      <c r="B8969" s="1">
        <v>37823</v>
      </c>
      <c r="C8969">
        <v>9.9</v>
      </c>
      <c r="D8969">
        <v>65</v>
      </c>
      <c r="E8969" t="s">
        <v>33</v>
      </c>
      <c r="F8969">
        <v>19</v>
      </c>
      <c r="G8969">
        <v>0</v>
      </c>
      <c r="H8969">
        <v>76.996357034565406</v>
      </c>
      <c r="I8969">
        <v>2.5059374434301001</v>
      </c>
      <c r="J8969">
        <v>67.027754750192699</v>
      </c>
      <c r="K8969">
        <v>2.26579357368322</v>
      </c>
      <c r="L8969">
        <v>4.5834740243579803</v>
      </c>
      <c r="M8969">
        <v>0.93923143329624603</v>
      </c>
      <c r="N8969">
        <v>2.43431311640789E-2</v>
      </c>
      <c r="O8969">
        <v>0.86077495019972305</v>
      </c>
      <c r="P8969">
        <v>2.5440521275595599E-2</v>
      </c>
      <c r="Q8969" t="s">
        <v>32</v>
      </c>
      <c r="R8969" t="s">
        <v>27</v>
      </c>
      <c r="S8969">
        <v>25</v>
      </c>
      <c r="T8969">
        <v>24.129207241639399</v>
      </c>
      <c r="U8969">
        <v>42.226112672869</v>
      </c>
      <c r="V8969" t="s">
        <v>30</v>
      </c>
      <c r="W8969">
        <v>449.14532992642103</v>
      </c>
      <c r="X8969">
        <v>4491.4532992642098</v>
      </c>
      <c r="Y8969" t="s">
        <v>31</v>
      </c>
    </row>
    <row r="8970" spans="1:25" x14ac:dyDescent="0.35">
      <c r="A8970" t="s">
        <v>25</v>
      </c>
      <c r="B8970" s="1">
        <v>37824</v>
      </c>
      <c r="C8970">
        <v>11.4</v>
      </c>
      <c r="D8970">
        <v>68</v>
      </c>
      <c r="E8970" t="s">
        <v>33</v>
      </c>
      <c r="F8970">
        <v>6</v>
      </c>
      <c r="G8970">
        <v>0</v>
      </c>
      <c r="H8970">
        <v>80.025574748618098</v>
      </c>
      <c r="I8970">
        <v>2.9983774434300998</v>
      </c>
      <c r="J8970">
        <v>68.783754750192699</v>
      </c>
      <c r="K8970">
        <v>1.54120358827712</v>
      </c>
      <c r="L8970">
        <v>5.4074586857277396</v>
      </c>
      <c r="M8970">
        <v>0.686183322163749</v>
      </c>
      <c r="N8970">
        <v>1.3965869644969001E-2</v>
      </c>
      <c r="O8970">
        <v>0.42727089863976497</v>
      </c>
      <c r="P8970">
        <v>1.87443402754458E-2</v>
      </c>
      <c r="Q8970" t="s">
        <v>32</v>
      </c>
      <c r="R8970" t="s">
        <v>27</v>
      </c>
      <c r="S8970">
        <v>25</v>
      </c>
      <c r="T8970">
        <v>12.8023130137179</v>
      </c>
      <c r="U8970">
        <v>22.404047774006301</v>
      </c>
      <c r="V8970" t="s">
        <v>30</v>
      </c>
      <c r="W8970">
        <v>265.58253746477197</v>
      </c>
      <c r="X8970">
        <v>2655.8253746477199</v>
      </c>
      <c r="Y8970" t="s">
        <v>29</v>
      </c>
    </row>
    <row r="8971" spans="1:25" x14ac:dyDescent="0.35">
      <c r="A8971" t="s">
        <v>25</v>
      </c>
      <c r="B8971" s="1">
        <v>37825</v>
      </c>
      <c r="C8971">
        <v>11</v>
      </c>
      <c r="D8971">
        <v>71</v>
      </c>
      <c r="E8971" t="s">
        <v>33</v>
      </c>
      <c r="F8971">
        <v>13</v>
      </c>
      <c r="G8971">
        <v>0</v>
      </c>
      <c r="H8971">
        <v>81.299378395957504</v>
      </c>
      <c r="I8971">
        <v>3.4303704334301002</v>
      </c>
      <c r="J8971">
        <v>70.467754750192697</v>
      </c>
      <c r="K8971">
        <v>2.5231996007906501</v>
      </c>
      <c r="L8971">
        <v>6.1163776751144399</v>
      </c>
      <c r="M8971">
        <v>1.6625767373474301</v>
      </c>
      <c r="N8971">
        <v>6.6888662559670298E-2</v>
      </c>
      <c r="O8971">
        <v>2.12347407346877</v>
      </c>
      <c r="P8971">
        <v>0.12482152893156701</v>
      </c>
      <c r="Q8971" t="s">
        <v>32</v>
      </c>
      <c r="R8971" t="s">
        <v>27</v>
      </c>
      <c r="S8971">
        <v>25</v>
      </c>
      <c r="T8971">
        <v>28.754571623487099</v>
      </c>
      <c r="U8971">
        <v>50.320500341102402</v>
      </c>
      <c r="V8971" t="s">
        <v>30</v>
      </c>
      <c r="W8971">
        <v>518.12412890430198</v>
      </c>
      <c r="X8971">
        <v>5181.2412890430196</v>
      </c>
      <c r="Y8971" t="s">
        <v>31</v>
      </c>
    </row>
    <row r="8972" spans="1:25" x14ac:dyDescent="0.35">
      <c r="A8972" t="s">
        <v>25</v>
      </c>
      <c r="B8972" s="1">
        <v>37826</v>
      </c>
      <c r="C8972">
        <v>10.8</v>
      </c>
      <c r="D8972">
        <v>67</v>
      </c>
      <c r="E8972" t="s">
        <v>33</v>
      </c>
      <c r="F8972">
        <v>4</v>
      </c>
      <c r="G8972">
        <v>0</v>
      </c>
      <c r="H8972">
        <v>82.1238593659873</v>
      </c>
      <c r="I8972">
        <v>3.9138234034300998</v>
      </c>
      <c r="J8972">
        <v>72.115754750192707</v>
      </c>
      <c r="K8972">
        <v>1.7683872086188199</v>
      </c>
      <c r="L8972">
        <v>6.8924847162807001</v>
      </c>
      <c r="M8972">
        <v>0.88139036489928102</v>
      </c>
      <c r="N8972">
        <v>2.17528814289259E-2</v>
      </c>
      <c r="O8972">
        <v>0.98026127270599706</v>
      </c>
      <c r="P8972">
        <v>7.6405323003240502E-2</v>
      </c>
      <c r="Q8972" t="s">
        <v>32</v>
      </c>
      <c r="R8972" t="s">
        <v>27</v>
      </c>
      <c r="S8972">
        <v>25</v>
      </c>
      <c r="T8972">
        <v>16.065749939873101</v>
      </c>
      <c r="U8972">
        <v>28.115062394778001</v>
      </c>
      <c r="V8972" t="s">
        <v>30</v>
      </c>
      <c r="W8972">
        <v>321.05519023256699</v>
      </c>
      <c r="X8972">
        <v>3210.5519023256702</v>
      </c>
      <c r="Y8972" t="s">
        <v>29</v>
      </c>
    </row>
    <row r="8973" spans="1:25" x14ac:dyDescent="0.35">
      <c r="A8973" t="s">
        <v>25</v>
      </c>
      <c r="B8973" s="1">
        <v>37827</v>
      </c>
      <c r="C8973">
        <v>10.1</v>
      </c>
      <c r="D8973">
        <v>75</v>
      </c>
      <c r="E8973" t="s">
        <v>33</v>
      </c>
      <c r="F8973">
        <v>4</v>
      </c>
      <c r="G8973">
        <v>0</v>
      </c>
      <c r="H8973">
        <v>82.123857987973295</v>
      </c>
      <c r="I8973">
        <v>4.2585314034300996</v>
      </c>
      <c r="J8973">
        <v>73.637754750192698</v>
      </c>
      <c r="K8973">
        <v>1.76838691118267</v>
      </c>
      <c r="L8973">
        <v>7.4412315815075898</v>
      </c>
      <c r="M8973">
        <v>0.91512893189434397</v>
      </c>
      <c r="N8973">
        <v>2.3248372200697101E-2</v>
      </c>
      <c r="O8973">
        <v>1.1045481063395399</v>
      </c>
      <c r="P8973">
        <v>0.103073907621566</v>
      </c>
      <c r="Q8973" t="s">
        <v>32</v>
      </c>
      <c r="R8973" t="s">
        <v>27</v>
      </c>
      <c r="S8973">
        <v>25</v>
      </c>
      <c r="T8973">
        <v>16.065745486829499</v>
      </c>
      <c r="U8973">
        <v>28.115054601951599</v>
      </c>
      <c r="V8973" t="s">
        <v>30</v>
      </c>
      <c r="W8973">
        <v>321.05511618316501</v>
      </c>
      <c r="X8973">
        <v>3210.55116183165</v>
      </c>
      <c r="Y8973" t="s">
        <v>29</v>
      </c>
    </row>
    <row r="8974" spans="1:25" x14ac:dyDescent="0.35">
      <c r="A8974" t="s">
        <v>25</v>
      </c>
      <c r="B8974" s="1">
        <v>37828</v>
      </c>
      <c r="C8974">
        <v>11.4</v>
      </c>
      <c r="D8974">
        <v>66</v>
      </c>
      <c r="E8974" t="s">
        <v>33</v>
      </c>
      <c r="F8974">
        <v>11</v>
      </c>
      <c r="G8974">
        <v>0</v>
      </c>
      <c r="H8974">
        <v>82.783597845219106</v>
      </c>
      <c r="I8974">
        <v>4.7817489034301</v>
      </c>
      <c r="J8974">
        <v>75.393754750192699</v>
      </c>
      <c r="K8974">
        <v>2.7314713494262999</v>
      </c>
      <c r="L8974">
        <v>8.2546476140472596</v>
      </c>
      <c r="M8974">
        <v>2.3960986818808001</v>
      </c>
      <c r="N8974">
        <v>0.12772979744341301</v>
      </c>
      <c r="O8974">
        <v>4.2181550253195201</v>
      </c>
      <c r="P8974">
        <v>0.50167234966023599</v>
      </c>
      <c r="Q8974" t="s">
        <v>32</v>
      </c>
      <c r="R8974" t="s">
        <v>27</v>
      </c>
      <c r="S8974">
        <v>25</v>
      </c>
      <c r="T8974">
        <v>32.7049721887592</v>
      </c>
      <c r="U8974">
        <v>57.2337013303286</v>
      </c>
      <c r="V8974" t="s">
        <v>30</v>
      </c>
      <c r="W8974">
        <v>574.929047522926</v>
      </c>
      <c r="X8974">
        <v>5749.2904752292598</v>
      </c>
      <c r="Y8974" t="s">
        <v>31</v>
      </c>
    </row>
    <row r="8975" spans="1:25" x14ac:dyDescent="0.35">
      <c r="A8975" t="s">
        <v>25</v>
      </c>
      <c r="B8975" s="1">
        <v>37829</v>
      </c>
      <c r="C8975">
        <v>10.9</v>
      </c>
      <c r="D8975">
        <v>68</v>
      </c>
      <c r="E8975" t="s">
        <v>33</v>
      </c>
      <c r="F8975">
        <v>13</v>
      </c>
      <c r="G8975">
        <v>0</v>
      </c>
      <c r="H8975">
        <v>82.803730319326803</v>
      </c>
      <c r="I8975">
        <v>5.2544913034301004</v>
      </c>
      <c r="J8975">
        <v>77.059754750192695</v>
      </c>
      <c r="K8975">
        <v>3.02880962154976</v>
      </c>
      <c r="L8975">
        <v>8.9784444422537693</v>
      </c>
      <c r="M8975">
        <v>2.9172155517903899</v>
      </c>
      <c r="N8975">
        <v>0.180951915460552</v>
      </c>
      <c r="O8975">
        <v>6.1968127066813699</v>
      </c>
      <c r="P8975">
        <v>0.89600168367243505</v>
      </c>
      <c r="Q8975" t="s">
        <v>32</v>
      </c>
      <c r="R8975" t="s">
        <v>27</v>
      </c>
      <c r="S8975">
        <v>25</v>
      </c>
      <c r="T8975">
        <v>38.6477917268803</v>
      </c>
      <c r="U8975">
        <v>67.633635522040507</v>
      </c>
      <c r="V8975" t="s">
        <v>30</v>
      </c>
      <c r="W8975">
        <v>657.21364196641798</v>
      </c>
      <c r="X8975">
        <v>6572.1364196641798</v>
      </c>
      <c r="Y8975" t="s">
        <v>31</v>
      </c>
    </row>
    <row r="8976" spans="1:25" x14ac:dyDescent="0.35">
      <c r="A8976" t="s">
        <v>25</v>
      </c>
      <c r="B8976" s="1">
        <v>37830</v>
      </c>
      <c r="C8976">
        <v>10.8</v>
      </c>
      <c r="D8976">
        <v>79</v>
      </c>
      <c r="E8976" t="s">
        <v>33</v>
      </c>
      <c r="F8976">
        <v>0</v>
      </c>
      <c r="G8976">
        <v>0</v>
      </c>
      <c r="H8976">
        <v>82.415193767953198</v>
      </c>
      <c r="I8976">
        <v>5.5621431934301002</v>
      </c>
      <c r="J8976">
        <v>78.707754750192706</v>
      </c>
      <c r="K8976">
        <v>1.4983581366055001</v>
      </c>
      <c r="L8976">
        <v>9.4540349510211108</v>
      </c>
      <c r="M8976">
        <v>0.87705501115665296</v>
      </c>
      <c r="N8976">
        <v>2.1563854893496999E-2</v>
      </c>
      <c r="O8976">
        <v>0.95433868544572098</v>
      </c>
      <c r="P8976">
        <v>0.15549129654090901</v>
      </c>
      <c r="Q8976" t="s">
        <v>32</v>
      </c>
      <c r="R8976" t="s">
        <v>27</v>
      </c>
      <c r="S8976">
        <v>25</v>
      </c>
      <c r="T8976">
        <v>12.218606000252599</v>
      </c>
      <c r="U8976">
        <v>21.382560500442001</v>
      </c>
      <c r="V8976" t="s">
        <v>30</v>
      </c>
      <c r="W8976">
        <v>255.38369998709999</v>
      </c>
      <c r="X8976">
        <v>2553.836999871</v>
      </c>
      <c r="Y8976" t="s">
        <v>29</v>
      </c>
    </row>
    <row r="8977" spans="1:25" x14ac:dyDescent="0.35">
      <c r="A8977" t="s">
        <v>25</v>
      </c>
      <c r="B8977" s="1">
        <v>37831</v>
      </c>
      <c r="C8977">
        <v>13.8</v>
      </c>
      <c r="D8977">
        <v>61</v>
      </c>
      <c r="E8977" t="s">
        <v>33</v>
      </c>
      <c r="F8977">
        <v>15</v>
      </c>
      <c r="G8977">
        <v>0</v>
      </c>
      <c r="H8977">
        <v>83.801574408898801</v>
      </c>
      <c r="I8977">
        <v>6.2775354034301003</v>
      </c>
      <c r="J8977">
        <v>80.895754750192694</v>
      </c>
      <c r="K8977">
        <v>3.8126051593376098</v>
      </c>
      <c r="L8977">
        <v>10.515127920065799</v>
      </c>
      <c r="M8977">
        <v>4.2117481341587704</v>
      </c>
      <c r="N8977">
        <v>0.346630950563736</v>
      </c>
      <c r="O8977">
        <v>13.5487757521984</v>
      </c>
      <c r="P8977">
        <v>2.8194854139863499</v>
      </c>
      <c r="Q8977" t="s">
        <v>32</v>
      </c>
      <c r="R8977" t="s">
        <v>27</v>
      </c>
      <c r="S8977">
        <v>25</v>
      </c>
      <c r="T8977">
        <v>55.861760460454299</v>
      </c>
      <c r="U8977">
        <v>97.758080805795004</v>
      </c>
      <c r="V8977" t="s">
        <v>30</v>
      </c>
      <c r="W8977">
        <v>878.12053145624998</v>
      </c>
      <c r="X8977">
        <v>8781.2053145624996</v>
      </c>
      <c r="Y8977" t="s">
        <v>31</v>
      </c>
    </row>
    <row r="8978" spans="1:25" x14ac:dyDescent="0.35">
      <c r="A8978" t="s">
        <v>25</v>
      </c>
      <c r="B8978" s="1">
        <v>37832</v>
      </c>
      <c r="C8978">
        <v>13.6</v>
      </c>
      <c r="D8978">
        <v>58</v>
      </c>
      <c r="E8978" t="s">
        <v>33</v>
      </c>
      <c r="F8978">
        <v>0</v>
      </c>
      <c r="G8978">
        <v>0</v>
      </c>
      <c r="H8978">
        <v>84.297843000251206</v>
      </c>
      <c r="I8978">
        <v>7.0376165434300999</v>
      </c>
      <c r="J8978">
        <v>83.047754750192695</v>
      </c>
      <c r="K8978">
        <v>1.9131494954353101</v>
      </c>
      <c r="L8978">
        <v>11.614622856949699</v>
      </c>
      <c r="M8978">
        <v>1.8318159641074401</v>
      </c>
      <c r="N8978">
        <v>7.9409006041224903E-2</v>
      </c>
      <c r="O8978">
        <v>2.3567837776895599</v>
      </c>
      <c r="P8978">
        <v>0.61534976718283296</v>
      </c>
      <c r="Q8978" t="s">
        <v>32</v>
      </c>
      <c r="R8978" t="s">
        <v>27</v>
      </c>
      <c r="S8978">
        <v>25</v>
      </c>
      <c r="T8978">
        <v>18.286994798571701</v>
      </c>
      <c r="U8978">
        <v>32.002240897500499</v>
      </c>
      <c r="V8978" t="s">
        <v>30</v>
      </c>
      <c r="W8978">
        <v>357.49204152025499</v>
      </c>
      <c r="X8978">
        <v>3574.92041520255</v>
      </c>
      <c r="Y8978" t="s">
        <v>29</v>
      </c>
    </row>
    <row r="8979" spans="1:25" x14ac:dyDescent="0.35">
      <c r="A8979" t="s">
        <v>25</v>
      </c>
      <c r="B8979" s="1">
        <v>37833</v>
      </c>
      <c r="C8979">
        <v>13.3</v>
      </c>
      <c r="D8979">
        <v>67</v>
      </c>
      <c r="E8979" t="s">
        <v>33</v>
      </c>
      <c r="F8979">
        <v>0</v>
      </c>
      <c r="G8979">
        <v>0</v>
      </c>
      <c r="H8979">
        <v>84.297841601084102</v>
      </c>
      <c r="I8979">
        <v>7.6226352634300998</v>
      </c>
      <c r="J8979">
        <v>85.145754750192694</v>
      </c>
      <c r="K8979">
        <v>1.91314913482337</v>
      </c>
      <c r="L8979">
        <v>12.4572061351526</v>
      </c>
      <c r="M8979">
        <v>1.9584623499881899</v>
      </c>
      <c r="N8979">
        <v>8.9383808595325506E-2</v>
      </c>
      <c r="O8979">
        <v>2.5149970523548499</v>
      </c>
      <c r="P8979">
        <v>0.76950487854799499</v>
      </c>
      <c r="Q8979" t="s">
        <v>32</v>
      </c>
      <c r="R8979" t="s">
        <v>27</v>
      </c>
      <c r="S8979">
        <v>25</v>
      </c>
      <c r="T8979">
        <v>18.2869891327739</v>
      </c>
      <c r="U8979">
        <v>32.002230982354398</v>
      </c>
      <c r="V8979" t="s">
        <v>30</v>
      </c>
      <c r="W8979">
        <v>357.49194980466098</v>
      </c>
      <c r="X8979">
        <v>3574.91949804661</v>
      </c>
      <c r="Y8979" t="s">
        <v>29</v>
      </c>
    </row>
    <row r="8980" spans="1:25" x14ac:dyDescent="0.35">
      <c r="A8980" t="s">
        <v>25</v>
      </c>
      <c r="B8980" s="1">
        <v>37834</v>
      </c>
      <c r="C8980">
        <v>14.7</v>
      </c>
      <c r="D8980">
        <v>74</v>
      </c>
      <c r="E8980" t="s">
        <v>33</v>
      </c>
      <c r="F8980">
        <v>7</v>
      </c>
      <c r="G8980">
        <v>0</v>
      </c>
      <c r="H8980">
        <v>83.928782153458897</v>
      </c>
      <c r="I8980">
        <v>8.1983961114300996</v>
      </c>
      <c r="J8980">
        <v>87.495754750192702</v>
      </c>
      <c r="K8980">
        <v>2.5910736369909499</v>
      </c>
      <c r="L8980">
        <v>13.284809043867799</v>
      </c>
      <c r="M8980">
        <v>3.1461977776747401</v>
      </c>
      <c r="N8980">
        <v>0.20684744430539501</v>
      </c>
      <c r="O8980">
        <v>6.1050899500502798</v>
      </c>
      <c r="P8980">
        <v>2.1588146397149401</v>
      </c>
      <c r="Q8980" t="s">
        <v>32</v>
      </c>
      <c r="R8980" t="s">
        <v>27</v>
      </c>
      <c r="S8980">
        <v>25</v>
      </c>
      <c r="T8980">
        <v>30.022087285710899</v>
      </c>
      <c r="U8980">
        <v>52.538652749994</v>
      </c>
      <c r="V8980" t="s">
        <v>30</v>
      </c>
      <c r="W8980">
        <v>536.54896398260803</v>
      </c>
      <c r="X8980">
        <v>5365.4896398260798</v>
      </c>
      <c r="Y8980" t="s">
        <v>31</v>
      </c>
    </row>
    <row r="8981" spans="1:25" x14ac:dyDescent="0.35">
      <c r="A8981" t="s">
        <v>25</v>
      </c>
      <c r="B8981" s="1">
        <v>37835</v>
      </c>
      <c r="C8981">
        <v>13.2</v>
      </c>
      <c r="D8981">
        <v>63</v>
      </c>
      <c r="E8981" t="s">
        <v>33</v>
      </c>
      <c r="F8981">
        <v>32</v>
      </c>
      <c r="G8981">
        <v>0</v>
      </c>
      <c r="H8981">
        <v>84.018296433873502</v>
      </c>
      <c r="I8981">
        <v>8.9399615074301</v>
      </c>
      <c r="J8981">
        <v>89.575754750192701</v>
      </c>
      <c r="K8981">
        <v>9.2419017236148697</v>
      </c>
      <c r="L8981">
        <v>14.3095660112903</v>
      </c>
      <c r="M8981">
        <v>11.2249816498431</v>
      </c>
      <c r="N8981">
        <v>1.9651580571954199</v>
      </c>
      <c r="O8981">
        <v>141.01218366505401</v>
      </c>
      <c r="P8981">
        <v>58.866908377333502</v>
      </c>
      <c r="Q8981" t="s">
        <v>30</v>
      </c>
      <c r="R8981" t="s">
        <v>27</v>
      </c>
      <c r="S8981">
        <v>25</v>
      </c>
      <c r="T8981">
        <v>215.452765320737</v>
      </c>
      <c r="U8981">
        <v>377.04233931128999</v>
      </c>
      <c r="V8981" t="s">
        <v>30</v>
      </c>
      <c r="W8981">
        <v>2304.6247197643702</v>
      </c>
      <c r="X8981">
        <v>23046.247197643701</v>
      </c>
      <c r="Y8981" t="s">
        <v>28</v>
      </c>
    </row>
    <row r="8982" spans="1:25" x14ac:dyDescent="0.35">
      <c r="A8982" t="s">
        <v>25</v>
      </c>
      <c r="B8982" s="1">
        <v>37836</v>
      </c>
      <c r="C8982">
        <v>12.5</v>
      </c>
      <c r="D8982">
        <v>76</v>
      </c>
      <c r="E8982" t="s">
        <v>33</v>
      </c>
      <c r="F8982">
        <v>15</v>
      </c>
      <c r="G8982">
        <v>0</v>
      </c>
      <c r="H8982">
        <v>83.275311059519893</v>
      </c>
      <c r="I8982">
        <v>9.3974306914301007</v>
      </c>
      <c r="J8982">
        <v>91.529754750192694</v>
      </c>
      <c r="K8982">
        <v>3.5586377948461201</v>
      </c>
      <c r="L8982">
        <v>14.956000933207299</v>
      </c>
      <c r="M8982">
        <v>4.8439007951152799</v>
      </c>
      <c r="N8982">
        <v>0.44398109597348701</v>
      </c>
      <c r="O8982">
        <v>15.5417767446657</v>
      </c>
      <c r="P8982">
        <v>7.1565771127684803</v>
      </c>
      <c r="Q8982" t="s">
        <v>32</v>
      </c>
      <c r="R8982" t="s">
        <v>27</v>
      </c>
      <c r="S8982">
        <v>25</v>
      </c>
      <c r="T8982">
        <v>50.053072335181703</v>
      </c>
      <c r="U8982">
        <v>87.592876586567996</v>
      </c>
      <c r="V8982" t="s">
        <v>30</v>
      </c>
      <c r="W8982">
        <v>806.143433004092</v>
      </c>
      <c r="X8982">
        <v>8061.43433004092</v>
      </c>
      <c r="Y8982" t="s">
        <v>31</v>
      </c>
    </row>
    <row r="8983" spans="1:25" x14ac:dyDescent="0.35">
      <c r="A8983" t="s">
        <v>25</v>
      </c>
      <c r="B8983" s="1">
        <v>37837</v>
      </c>
      <c r="C8983">
        <v>12.5</v>
      </c>
      <c r="D8983">
        <v>71</v>
      </c>
      <c r="E8983" t="s">
        <v>33</v>
      </c>
      <c r="F8983">
        <v>7</v>
      </c>
      <c r="G8983">
        <v>0</v>
      </c>
      <c r="H8983">
        <v>83.275309670302207</v>
      </c>
      <c r="I8983">
        <v>9.9502059554300999</v>
      </c>
      <c r="J8983">
        <v>93.483754750192702</v>
      </c>
      <c r="K8983">
        <v>2.3779948908984001</v>
      </c>
      <c r="L8983">
        <v>15.7179512190342</v>
      </c>
      <c r="M8983">
        <v>3.1988634902606998</v>
      </c>
      <c r="N8983">
        <v>0.213015549001006</v>
      </c>
      <c r="O8983">
        <v>5.5091477714005803</v>
      </c>
      <c r="P8983">
        <v>2.8309186068846901</v>
      </c>
      <c r="Q8983" t="s">
        <v>32</v>
      </c>
      <c r="R8983" t="s">
        <v>27</v>
      </c>
      <c r="S8983">
        <v>25</v>
      </c>
      <c r="T8983">
        <v>26.1094062684646</v>
      </c>
      <c r="U8983">
        <v>45.6914609698131</v>
      </c>
      <c r="V8983" t="s">
        <v>30</v>
      </c>
      <c r="W8983">
        <v>479.026371472748</v>
      </c>
      <c r="X8983">
        <v>4790.26371472748</v>
      </c>
      <c r="Y8983" t="s">
        <v>31</v>
      </c>
    </row>
    <row r="8984" spans="1:25" x14ac:dyDescent="0.35">
      <c r="A8984" t="s">
        <v>25</v>
      </c>
      <c r="B8984" s="1">
        <v>37838</v>
      </c>
      <c r="C8984">
        <v>11.8</v>
      </c>
      <c r="D8984">
        <v>59</v>
      </c>
      <c r="E8984" t="s">
        <v>33</v>
      </c>
      <c r="F8984">
        <v>6</v>
      </c>
      <c r="G8984">
        <v>0</v>
      </c>
      <c r="H8984">
        <v>83.984173696699202</v>
      </c>
      <c r="I8984">
        <v>10.691491039430099</v>
      </c>
      <c r="J8984">
        <v>95.311754750192705</v>
      </c>
      <c r="K8984">
        <v>2.4819814206533102</v>
      </c>
      <c r="L8984">
        <v>16.699782764736501</v>
      </c>
      <c r="M8984">
        <v>3.51578153310999</v>
      </c>
      <c r="N8984">
        <v>0.25178371246498499</v>
      </c>
      <c r="O8984">
        <v>6.4525005137840497</v>
      </c>
      <c r="P8984">
        <v>3.7867836264646901</v>
      </c>
      <c r="Q8984" t="s">
        <v>32</v>
      </c>
      <c r="R8984" t="s">
        <v>27</v>
      </c>
      <c r="S8984">
        <v>25</v>
      </c>
      <c r="T8984">
        <v>27.994417830832099</v>
      </c>
      <c r="U8984">
        <v>48.990231203956299</v>
      </c>
      <c r="V8984" t="s">
        <v>30</v>
      </c>
      <c r="W8984">
        <v>506.97999003774203</v>
      </c>
      <c r="X8984">
        <v>5069.7999003774203</v>
      </c>
      <c r="Y8984" t="s">
        <v>31</v>
      </c>
    </row>
    <row r="8985" spans="1:25" x14ac:dyDescent="0.35">
      <c r="A8985" t="s">
        <v>25</v>
      </c>
      <c r="B8985" s="1">
        <v>37839</v>
      </c>
      <c r="C8985">
        <v>13.2</v>
      </c>
      <c r="D8985">
        <v>63</v>
      </c>
      <c r="E8985" t="s">
        <v>33</v>
      </c>
      <c r="F8985">
        <v>4</v>
      </c>
      <c r="G8985">
        <v>0</v>
      </c>
      <c r="H8985">
        <v>84.020508627231294</v>
      </c>
      <c r="I8985">
        <v>11.4330564354301</v>
      </c>
      <c r="J8985">
        <v>97.391754750192703</v>
      </c>
      <c r="K8985">
        <v>2.2549389063731402</v>
      </c>
      <c r="L8985">
        <v>17.6779641766196</v>
      </c>
      <c r="M8985">
        <v>3.27095285238829</v>
      </c>
      <c r="N8985">
        <v>0.221586035368596</v>
      </c>
      <c r="O8985">
        <v>5.1552643817927901</v>
      </c>
      <c r="P8985">
        <v>3.4244296299564301</v>
      </c>
      <c r="Q8985" t="s">
        <v>32</v>
      </c>
      <c r="R8985" t="s">
        <v>27</v>
      </c>
      <c r="S8985">
        <v>25</v>
      </c>
      <c r="T8985">
        <v>23.940653240951001</v>
      </c>
      <c r="U8985">
        <v>41.896143171664299</v>
      </c>
      <c r="V8985" t="s">
        <v>30</v>
      </c>
      <c r="W8985">
        <v>446.27113576464302</v>
      </c>
      <c r="X8985">
        <v>4462.7113576464299</v>
      </c>
      <c r="Y8985" t="s">
        <v>31</v>
      </c>
    </row>
    <row r="8986" spans="1:25" x14ac:dyDescent="0.35">
      <c r="A8986" t="s">
        <v>25</v>
      </c>
      <c r="B8986" s="1">
        <v>37840</v>
      </c>
      <c r="C8986">
        <v>12.6</v>
      </c>
      <c r="D8986">
        <v>70</v>
      </c>
      <c r="E8986" t="s">
        <v>33</v>
      </c>
      <c r="F8986">
        <v>22</v>
      </c>
      <c r="G8986">
        <v>0</v>
      </c>
      <c r="H8986">
        <v>84.020507230762703</v>
      </c>
      <c r="I8986">
        <v>12.0090975954301</v>
      </c>
      <c r="J8986">
        <v>99.363754750192697</v>
      </c>
      <c r="K8986">
        <v>5.5853253982416202</v>
      </c>
      <c r="L8986">
        <v>18.445031589465302</v>
      </c>
      <c r="M8986">
        <v>8.3584764087633801</v>
      </c>
      <c r="N8986">
        <v>1.16609493308625</v>
      </c>
      <c r="O8986">
        <v>55.065691079199603</v>
      </c>
      <c r="P8986">
        <v>40.094804988730203</v>
      </c>
      <c r="Q8986" t="s">
        <v>30</v>
      </c>
      <c r="R8986" t="s">
        <v>27</v>
      </c>
      <c r="S8986">
        <v>25</v>
      </c>
      <c r="T8986">
        <v>101.564850496163</v>
      </c>
      <c r="U8986">
        <v>177.738488368286</v>
      </c>
      <c r="V8986" t="s">
        <v>30</v>
      </c>
      <c r="W8986">
        <v>1377.3928898065999</v>
      </c>
      <c r="X8986">
        <v>13773.928898066</v>
      </c>
      <c r="Y8986" t="s">
        <v>28</v>
      </c>
    </row>
    <row r="8987" spans="1:25" x14ac:dyDescent="0.35">
      <c r="A8987" t="s">
        <v>25</v>
      </c>
      <c r="B8987" s="1">
        <v>37841</v>
      </c>
      <c r="C8987">
        <v>13.1</v>
      </c>
      <c r="D8987">
        <v>64</v>
      </c>
      <c r="E8987" t="s">
        <v>33</v>
      </c>
      <c r="F8987">
        <v>11</v>
      </c>
      <c r="G8987">
        <v>0</v>
      </c>
      <c r="H8987">
        <v>84.020505834294198</v>
      </c>
      <c r="I8987">
        <v>12.7255750674301</v>
      </c>
      <c r="J8987">
        <v>101.42575475019299</v>
      </c>
      <c r="K8987">
        <v>3.2086571213636401</v>
      </c>
      <c r="L8987">
        <v>19.37412241673</v>
      </c>
      <c r="M8987">
        <v>5.1217012486862803</v>
      </c>
      <c r="N8987">
        <v>0.49004065630899701</v>
      </c>
      <c r="O8987">
        <v>14.0578451229243</v>
      </c>
      <c r="P8987">
        <v>11.3749651051633</v>
      </c>
      <c r="Q8987" t="s">
        <v>30</v>
      </c>
      <c r="R8987" t="s">
        <v>27</v>
      </c>
      <c r="S8987">
        <v>25</v>
      </c>
      <c r="T8987">
        <v>42.4063156156041</v>
      </c>
      <c r="U8987">
        <v>74.211052327307101</v>
      </c>
      <c r="V8987" t="s">
        <v>30</v>
      </c>
      <c r="W8987">
        <v>707.50508062592201</v>
      </c>
      <c r="X8987">
        <v>7075.0508062592198</v>
      </c>
      <c r="Y8987" t="s">
        <v>31</v>
      </c>
    </row>
    <row r="8988" spans="1:25" x14ac:dyDescent="0.35">
      <c r="A8988" t="s">
        <v>25</v>
      </c>
      <c r="B8988" s="1">
        <v>37842</v>
      </c>
      <c r="C8988">
        <v>14</v>
      </c>
      <c r="D8988">
        <v>64</v>
      </c>
      <c r="E8988" t="s">
        <v>33</v>
      </c>
      <c r="F8988">
        <v>0</v>
      </c>
      <c r="G8988">
        <v>0</v>
      </c>
      <c r="H8988">
        <v>84.020504437825707</v>
      </c>
      <c r="I8988">
        <v>13.4874630834301</v>
      </c>
      <c r="J8988">
        <v>103.649754750193</v>
      </c>
      <c r="K8988">
        <v>1.8433089906845801</v>
      </c>
      <c r="L8988">
        <v>20.353620104904699</v>
      </c>
      <c r="M8988">
        <v>2.8403992435637702</v>
      </c>
      <c r="N8988">
        <v>0.172603827248033</v>
      </c>
      <c r="O8988">
        <v>3.2102582020086499</v>
      </c>
      <c r="P8988">
        <v>2.88548999125811</v>
      </c>
      <c r="Q8988" t="s">
        <v>32</v>
      </c>
      <c r="R8988" t="s">
        <v>27</v>
      </c>
      <c r="S8988">
        <v>25</v>
      </c>
      <c r="T8988">
        <v>17.201982856800001</v>
      </c>
      <c r="U8988">
        <v>30.103469999400001</v>
      </c>
      <c r="V8988" t="s">
        <v>30</v>
      </c>
      <c r="W8988">
        <v>339.81606765468399</v>
      </c>
      <c r="X8988">
        <v>3398.16067654684</v>
      </c>
      <c r="Y8988" t="s">
        <v>29</v>
      </c>
    </row>
    <row r="8989" spans="1:25" x14ac:dyDescent="0.35">
      <c r="A8989" t="s">
        <v>25</v>
      </c>
      <c r="B8989" s="1">
        <v>37843</v>
      </c>
      <c r="C8989">
        <v>14.7</v>
      </c>
      <c r="D8989">
        <v>62</v>
      </c>
      <c r="E8989" t="s">
        <v>33</v>
      </c>
      <c r="F8989">
        <v>0</v>
      </c>
      <c r="G8989">
        <v>0</v>
      </c>
      <c r="H8989">
        <v>84.202396498363598</v>
      </c>
      <c r="I8989">
        <v>14.3289597074301</v>
      </c>
      <c r="J8989">
        <v>105.99975475019301</v>
      </c>
      <c r="K8989">
        <v>1.88874540481371</v>
      </c>
      <c r="L8989">
        <v>21.419308221929601</v>
      </c>
      <c r="M8989">
        <v>3.0517866356889498</v>
      </c>
      <c r="N8989">
        <v>0.19598813459528699</v>
      </c>
      <c r="O8989">
        <v>3.5302169539062298</v>
      </c>
      <c r="P8989">
        <v>3.53458862617076</v>
      </c>
      <c r="Q8989" t="s">
        <v>32</v>
      </c>
      <c r="R8989" t="s">
        <v>27</v>
      </c>
      <c r="S8989">
        <v>25</v>
      </c>
      <c r="T8989">
        <v>17.905061820874501</v>
      </c>
      <c r="U8989">
        <v>31.333858186530399</v>
      </c>
      <c r="V8989" t="s">
        <v>30</v>
      </c>
      <c r="W8989">
        <v>351.29572995368699</v>
      </c>
      <c r="X8989">
        <v>3512.9572995368699</v>
      </c>
      <c r="Y8989" t="s">
        <v>29</v>
      </c>
    </row>
    <row r="8990" spans="1:25" x14ac:dyDescent="0.35">
      <c r="A8990" t="s">
        <v>25</v>
      </c>
      <c r="B8990" s="1">
        <v>37844</v>
      </c>
      <c r="C8990">
        <v>10.6</v>
      </c>
      <c r="D8990">
        <v>82</v>
      </c>
      <c r="E8990" t="s">
        <v>33</v>
      </c>
      <c r="F8990">
        <v>7</v>
      </c>
      <c r="G8990">
        <v>0</v>
      </c>
      <c r="H8990">
        <v>82.204218550689802</v>
      </c>
      <c r="I8990">
        <v>14.6241282434301</v>
      </c>
      <c r="J8990">
        <v>107.611754750193</v>
      </c>
      <c r="K8990">
        <v>2.07730144200998</v>
      </c>
      <c r="L8990">
        <v>21.831247112884899</v>
      </c>
      <c r="M8990">
        <v>3.4729818489504201</v>
      </c>
      <c r="N8990">
        <v>0.24638391567347601</v>
      </c>
      <c r="O8990">
        <v>4.6396088783018898</v>
      </c>
      <c r="P8990">
        <v>4.8351276733670998</v>
      </c>
      <c r="Q8990" t="s">
        <v>32</v>
      </c>
      <c r="R8990" t="s">
        <v>27</v>
      </c>
      <c r="S8990">
        <v>25</v>
      </c>
      <c r="T8990">
        <v>20.9325522303449</v>
      </c>
      <c r="U8990">
        <v>36.631966403103497</v>
      </c>
      <c r="V8990" t="s">
        <v>30</v>
      </c>
      <c r="W8990">
        <v>399.689934425248</v>
      </c>
      <c r="X8990">
        <v>3996.8993442524802</v>
      </c>
      <c r="Y8990" t="s">
        <v>29</v>
      </c>
    </row>
    <row r="8991" spans="1:25" x14ac:dyDescent="0.35">
      <c r="A8991" t="s">
        <v>25</v>
      </c>
      <c r="B8991" s="1">
        <v>37845</v>
      </c>
      <c r="C8991">
        <v>14.8</v>
      </c>
      <c r="D8991">
        <v>70</v>
      </c>
      <c r="E8991" t="s">
        <v>33</v>
      </c>
      <c r="F8991">
        <v>24</v>
      </c>
      <c r="G8991">
        <v>6</v>
      </c>
      <c r="H8991">
        <v>58.936248068912903</v>
      </c>
      <c r="I8991">
        <v>8.9607036732021097</v>
      </c>
      <c r="J8991">
        <v>100.534585677308</v>
      </c>
      <c r="K8991">
        <v>1.2779815849157301</v>
      </c>
      <c r="L8991">
        <v>14.655724996316</v>
      </c>
      <c r="M8991">
        <v>0.95769610292443397</v>
      </c>
      <c r="N8991">
        <v>2.5196601579167501E-2</v>
      </c>
      <c r="O8991">
        <v>0.92387400491244298</v>
      </c>
      <c r="P8991">
        <v>0.40671862737130898</v>
      </c>
      <c r="Q8991" t="s">
        <v>32</v>
      </c>
      <c r="R8991" t="s">
        <v>27</v>
      </c>
      <c r="S8991">
        <v>25</v>
      </c>
      <c r="T8991">
        <v>9.3840684869933</v>
      </c>
      <c r="U8991">
        <v>16.4221198522383</v>
      </c>
      <c r="V8991" t="s">
        <v>30</v>
      </c>
      <c r="W8991">
        <v>204.44134342931301</v>
      </c>
      <c r="X8991">
        <v>0</v>
      </c>
      <c r="Y8991" t="s">
        <v>32</v>
      </c>
    </row>
    <row r="8992" spans="1:25" x14ac:dyDescent="0.35">
      <c r="A8992" t="s">
        <v>25</v>
      </c>
      <c r="B8992" s="1">
        <v>37846</v>
      </c>
      <c r="C8992">
        <v>13.7</v>
      </c>
      <c r="D8992">
        <v>62</v>
      </c>
      <c r="E8992" t="s">
        <v>33</v>
      </c>
      <c r="F8992">
        <v>20</v>
      </c>
      <c r="G8992">
        <v>0</v>
      </c>
      <c r="H8992">
        <v>75.503925024898706</v>
      </c>
      <c r="I8992">
        <v>9.7489410172021103</v>
      </c>
      <c r="J8992">
        <v>102.704585677308</v>
      </c>
      <c r="K8992">
        <v>2.1584252708000702</v>
      </c>
      <c r="L8992">
        <v>15.758342339479</v>
      </c>
      <c r="M8992">
        <v>2.8395587863700902</v>
      </c>
      <c r="N8992">
        <v>0.17251343932237301</v>
      </c>
      <c r="O8992">
        <v>4.2339912399604103</v>
      </c>
      <c r="P8992">
        <v>2.1879916812301698</v>
      </c>
      <c r="Q8992" t="s">
        <v>32</v>
      </c>
      <c r="R8992" t="s">
        <v>27</v>
      </c>
      <c r="S8992">
        <v>25</v>
      </c>
      <c r="T8992">
        <v>22.287981103956302</v>
      </c>
      <c r="U8992">
        <v>39.0039669319235</v>
      </c>
      <c r="V8992" t="s">
        <v>30</v>
      </c>
      <c r="W8992">
        <v>420.85285799601502</v>
      </c>
      <c r="X8992">
        <v>4208.5285799601497</v>
      </c>
      <c r="Y8992" t="s">
        <v>31</v>
      </c>
    </row>
    <row r="8993" spans="1:25" x14ac:dyDescent="0.35">
      <c r="A8993" t="s">
        <v>25</v>
      </c>
      <c r="B8993" s="1">
        <v>37847</v>
      </c>
      <c r="C8993">
        <v>12.5</v>
      </c>
      <c r="D8993">
        <v>62</v>
      </c>
      <c r="E8993" t="s">
        <v>33</v>
      </c>
      <c r="F8993">
        <v>6</v>
      </c>
      <c r="G8993">
        <v>0</v>
      </c>
      <c r="H8993">
        <v>80.298211897508295</v>
      </c>
      <c r="I8993">
        <v>10.4732672252021</v>
      </c>
      <c r="J8993">
        <v>104.658585677308</v>
      </c>
      <c r="K8993">
        <v>1.5861990202771801</v>
      </c>
      <c r="L8993">
        <v>16.754855447530399</v>
      </c>
      <c r="M8993">
        <v>1.91933364706549</v>
      </c>
      <c r="N8993">
        <v>8.6247248319277894E-2</v>
      </c>
      <c r="O8993">
        <v>1.87403495931621</v>
      </c>
      <c r="P8993">
        <v>1.10775221111578</v>
      </c>
      <c r="Q8993" t="s">
        <v>32</v>
      </c>
      <c r="R8993" t="s">
        <v>27</v>
      </c>
      <c r="S8993">
        <v>25</v>
      </c>
      <c r="T8993">
        <v>13.4263641875527</v>
      </c>
      <c r="U8993">
        <v>23.496137328217198</v>
      </c>
      <c r="V8993" t="s">
        <v>30</v>
      </c>
      <c r="W8993">
        <v>276.38762878045998</v>
      </c>
      <c r="X8993">
        <v>2763.8762878046</v>
      </c>
      <c r="Y8993" t="s">
        <v>29</v>
      </c>
    </row>
    <row r="8994" spans="1:25" x14ac:dyDescent="0.35">
      <c r="A8994" t="s">
        <v>25</v>
      </c>
      <c r="B8994" s="1">
        <v>37848</v>
      </c>
      <c r="C8994">
        <v>13.3</v>
      </c>
      <c r="D8994">
        <v>58</v>
      </c>
      <c r="E8994" t="s">
        <v>33</v>
      </c>
      <c r="F8994">
        <v>43</v>
      </c>
      <c r="G8994">
        <v>0</v>
      </c>
      <c r="H8994">
        <v>83.890916481030303</v>
      </c>
      <c r="I8994">
        <v>11.320930713202101</v>
      </c>
      <c r="J8994">
        <v>106.756585677308</v>
      </c>
      <c r="K8994">
        <v>15.3674233950998</v>
      </c>
      <c r="L8994">
        <v>17.897136703006801</v>
      </c>
      <c r="M8994">
        <v>18.453414306623099</v>
      </c>
      <c r="N8994">
        <v>4.7372327212738101</v>
      </c>
      <c r="O8994">
        <v>409.18435656748898</v>
      </c>
      <c r="P8994">
        <v>279.155707193284</v>
      </c>
      <c r="Q8994" t="s">
        <v>30</v>
      </c>
      <c r="R8994" t="s">
        <v>27</v>
      </c>
      <c r="S8994">
        <v>25</v>
      </c>
      <c r="T8994">
        <v>431.81564761962397</v>
      </c>
      <c r="U8994">
        <v>755.67738333434204</v>
      </c>
      <c r="V8994" t="s">
        <v>26</v>
      </c>
      <c r="W8994">
        <v>3421.3907752117598</v>
      </c>
      <c r="X8994">
        <v>34213.9077521176</v>
      </c>
      <c r="Y8994" t="s">
        <v>28</v>
      </c>
    </row>
    <row r="8995" spans="1:25" x14ac:dyDescent="0.35">
      <c r="A8995" t="s">
        <v>25</v>
      </c>
      <c r="B8995" s="1">
        <v>37849</v>
      </c>
      <c r="C8995">
        <v>11.1</v>
      </c>
      <c r="D8995">
        <v>75</v>
      </c>
      <c r="E8995" t="s">
        <v>33</v>
      </c>
      <c r="F8995">
        <v>39</v>
      </c>
      <c r="G8995">
        <v>6.8</v>
      </c>
      <c r="H8995">
        <v>55.790778436335799</v>
      </c>
      <c r="I8995">
        <v>6.4006717489362499</v>
      </c>
      <c r="J8995">
        <v>97.369647800801602</v>
      </c>
      <c r="K8995">
        <v>2.13317829464241</v>
      </c>
      <c r="L8995">
        <v>10.994511035945701</v>
      </c>
      <c r="M8995">
        <v>2.0828617998565502</v>
      </c>
      <c r="N8995">
        <v>9.9677677280636895E-2</v>
      </c>
      <c r="O8995">
        <v>3.0162441365224399</v>
      </c>
      <c r="P8995">
        <v>0.69503802722391295</v>
      </c>
      <c r="Q8995" t="s">
        <v>32</v>
      </c>
      <c r="R8995" t="s">
        <v>27</v>
      </c>
      <c r="S8995">
        <v>25</v>
      </c>
      <c r="T8995">
        <v>21.862815105147401</v>
      </c>
      <c r="U8995">
        <v>38.259926434007902</v>
      </c>
      <c r="V8995" t="s">
        <v>30</v>
      </c>
      <c r="W8995">
        <v>414.24611929464902</v>
      </c>
      <c r="X8995">
        <v>0</v>
      </c>
      <c r="Y8995" t="s">
        <v>32</v>
      </c>
    </row>
    <row r="8996" spans="1:25" x14ac:dyDescent="0.35">
      <c r="A8996" t="s">
        <v>25</v>
      </c>
      <c r="B8996" s="1">
        <v>37850</v>
      </c>
      <c r="C8996">
        <v>12.1</v>
      </c>
      <c r="D8996">
        <v>71</v>
      </c>
      <c r="E8996" t="s">
        <v>33</v>
      </c>
      <c r="F8996">
        <v>37</v>
      </c>
      <c r="G8996">
        <v>0</v>
      </c>
      <c r="H8996">
        <v>73.300472424843903</v>
      </c>
      <c r="I8996">
        <v>6.9371889169362504</v>
      </c>
      <c r="J8996">
        <v>99.251647800801607</v>
      </c>
      <c r="K8996">
        <v>4.5467837918194602</v>
      </c>
      <c r="L8996">
        <v>11.810620945655099</v>
      </c>
      <c r="M8996">
        <v>5.4019437964994799</v>
      </c>
      <c r="N8996">
        <v>0.53849603836559601</v>
      </c>
      <c r="O8996">
        <v>23.755259571986102</v>
      </c>
      <c r="P8996">
        <v>6.4425649170672399</v>
      </c>
      <c r="Q8996" t="s">
        <v>32</v>
      </c>
      <c r="R8996" t="s">
        <v>27</v>
      </c>
      <c r="S8996">
        <v>25</v>
      </c>
      <c r="T8996">
        <v>73.770076865967894</v>
      </c>
      <c r="U8996">
        <v>129.09763451544401</v>
      </c>
      <c r="V8996" t="s">
        <v>30</v>
      </c>
      <c r="W8996">
        <v>1086.4884419232101</v>
      </c>
      <c r="X8996">
        <v>10864.884419232099</v>
      </c>
      <c r="Y8996" t="s">
        <v>28</v>
      </c>
    </row>
    <row r="8997" spans="1:25" x14ac:dyDescent="0.35">
      <c r="A8997" t="s">
        <v>25</v>
      </c>
      <c r="B8997" s="1">
        <v>37851</v>
      </c>
      <c r="C8997">
        <v>13.2</v>
      </c>
      <c r="D8997">
        <v>58</v>
      </c>
      <c r="E8997" t="s">
        <v>33</v>
      </c>
      <c r="F8997">
        <v>20</v>
      </c>
      <c r="G8997">
        <v>0</v>
      </c>
      <c r="H8997">
        <v>81.261224746238796</v>
      </c>
      <c r="I8997">
        <v>7.77896585293625</v>
      </c>
      <c r="J8997">
        <v>101.331647800802</v>
      </c>
      <c r="K8997">
        <v>3.5745929698913099</v>
      </c>
      <c r="L8997">
        <v>13.0528489323311</v>
      </c>
      <c r="M8997">
        <v>4.4777642882196798</v>
      </c>
      <c r="N8997">
        <v>0.38632007636189802</v>
      </c>
      <c r="O8997">
        <v>14.102596932515</v>
      </c>
      <c r="P8997">
        <v>4.7934786197773001</v>
      </c>
      <c r="Q8997" t="s">
        <v>32</v>
      </c>
      <c r="R8997" t="s">
        <v>27</v>
      </c>
      <c r="S8997">
        <v>25</v>
      </c>
      <c r="T8997">
        <v>50.411736791917598</v>
      </c>
      <c r="U8997">
        <v>88.220539385855801</v>
      </c>
      <c r="V8997" t="s">
        <v>30</v>
      </c>
      <c r="W8997">
        <v>810.657993261294</v>
      </c>
      <c r="X8997">
        <v>8106.57993261294</v>
      </c>
      <c r="Y8997" t="s">
        <v>31</v>
      </c>
    </row>
    <row r="8998" spans="1:25" x14ac:dyDescent="0.35">
      <c r="A8998" t="s">
        <v>25</v>
      </c>
      <c r="B8998" s="1">
        <v>37852</v>
      </c>
      <c r="C8998">
        <v>12.9</v>
      </c>
      <c r="D8998">
        <v>58</v>
      </c>
      <c r="E8998" t="s">
        <v>33</v>
      </c>
      <c r="F8998">
        <v>7</v>
      </c>
      <c r="G8998">
        <v>0</v>
      </c>
      <c r="H8998">
        <v>83.421550104892205</v>
      </c>
      <c r="I8998">
        <v>8.6030831329362503</v>
      </c>
      <c r="J8998">
        <v>103.357647800802</v>
      </c>
      <c r="K8998">
        <v>2.4236204589868602</v>
      </c>
      <c r="L8998">
        <v>14.2424523110721</v>
      </c>
      <c r="M8998">
        <v>3.04653365468792</v>
      </c>
      <c r="N8998">
        <v>0.19539141984748601</v>
      </c>
      <c r="O8998">
        <v>5.3902210539906896</v>
      </c>
      <c r="P8998">
        <v>2.22677954404339</v>
      </c>
      <c r="Q8998" t="s">
        <v>32</v>
      </c>
      <c r="R8998" t="s">
        <v>27</v>
      </c>
      <c r="S8998">
        <v>25</v>
      </c>
      <c r="T8998">
        <v>26.930662305607999</v>
      </c>
      <c r="U8998">
        <v>47.128659034814</v>
      </c>
      <c r="V8998" t="s">
        <v>30</v>
      </c>
      <c r="W8998">
        <v>491.26208811035599</v>
      </c>
      <c r="X8998">
        <v>4912.6208811035604</v>
      </c>
      <c r="Y8998" t="s">
        <v>31</v>
      </c>
    </row>
    <row r="8999" spans="1:25" x14ac:dyDescent="0.35">
      <c r="A8999" t="s">
        <v>25</v>
      </c>
      <c r="B8999" s="1">
        <v>37853</v>
      </c>
      <c r="C8999">
        <v>11.1</v>
      </c>
      <c r="D8999">
        <v>69</v>
      </c>
      <c r="E8999" t="s">
        <v>33</v>
      </c>
      <c r="F8999">
        <v>11</v>
      </c>
      <c r="G8999">
        <v>0</v>
      </c>
      <c r="H8999">
        <v>83.4215487142516</v>
      </c>
      <c r="I8999">
        <v>9.1331531249362499</v>
      </c>
      <c r="J8999">
        <v>105.059647800802</v>
      </c>
      <c r="K8999">
        <v>2.96483771777622</v>
      </c>
      <c r="L8999">
        <v>15.0051898420719</v>
      </c>
      <c r="M8999">
        <v>3.99700473986187</v>
      </c>
      <c r="N8999">
        <v>0.315965203931937</v>
      </c>
      <c r="O8999">
        <v>9.6453043138276602</v>
      </c>
      <c r="P8999">
        <v>4.4738055957262297</v>
      </c>
      <c r="Q8999" t="s">
        <v>32</v>
      </c>
      <c r="R8999" t="s">
        <v>27</v>
      </c>
      <c r="S8999">
        <v>25</v>
      </c>
      <c r="T8999">
        <v>37.340143930053401</v>
      </c>
      <c r="U8999">
        <v>65.345251877593498</v>
      </c>
      <c r="V8999" t="s">
        <v>30</v>
      </c>
      <c r="W8999">
        <v>639.41051655901003</v>
      </c>
      <c r="X8999">
        <v>6394.1051655901001</v>
      </c>
      <c r="Y8999" t="s">
        <v>31</v>
      </c>
    </row>
    <row r="9000" spans="1:25" x14ac:dyDescent="0.35">
      <c r="A9000" t="s">
        <v>25</v>
      </c>
      <c r="B9000" s="1">
        <v>37854</v>
      </c>
      <c r="C9000">
        <v>14.4</v>
      </c>
      <c r="D9000">
        <v>73</v>
      </c>
      <c r="E9000" t="s">
        <v>33</v>
      </c>
      <c r="F9000">
        <v>24</v>
      </c>
      <c r="G9000">
        <v>0</v>
      </c>
      <c r="H9000">
        <v>83.421547323610994</v>
      </c>
      <c r="I9000">
        <v>9.7197059849362493</v>
      </c>
      <c r="J9000">
        <v>107.355647800802</v>
      </c>
      <c r="K9000">
        <v>5.7081336682165302</v>
      </c>
      <c r="L9000">
        <v>15.8515213833826</v>
      </c>
      <c r="M9000">
        <v>7.8513184035248402</v>
      </c>
      <c r="N9000">
        <v>1.0437999906181601</v>
      </c>
      <c r="O9000">
        <v>52.519081946075097</v>
      </c>
      <c r="P9000">
        <v>27.494405003966801</v>
      </c>
      <c r="Q9000" t="s">
        <v>30</v>
      </c>
      <c r="R9000" t="s">
        <v>27</v>
      </c>
      <c r="S9000">
        <v>25</v>
      </c>
      <c r="T9000">
        <v>105.01868177809099</v>
      </c>
      <c r="U9000">
        <v>183.78269311166</v>
      </c>
      <c r="V9000" t="s">
        <v>30</v>
      </c>
      <c r="W9000">
        <v>1411.23932998178</v>
      </c>
      <c r="X9000">
        <v>14112.393299817801</v>
      </c>
      <c r="Y9000" t="s">
        <v>28</v>
      </c>
    </row>
    <row r="9001" spans="1:25" x14ac:dyDescent="0.35">
      <c r="A9001" t="s">
        <v>25</v>
      </c>
      <c r="B9001" s="1">
        <v>37855</v>
      </c>
      <c r="C9001">
        <v>12.9</v>
      </c>
      <c r="D9001">
        <v>79</v>
      </c>
      <c r="E9001" t="s">
        <v>33</v>
      </c>
      <c r="F9001">
        <v>20</v>
      </c>
      <c r="G9001">
        <v>6.2</v>
      </c>
      <c r="H9001">
        <v>51.013408353310801</v>
      </c>
      <c r="I9001">
        <v>5.5541209406466203</v>
      </c>
      <c r="J9001">
        <v>99.525268678982201</v>
      </c>
      <c r="K9001">
        <v>0.50584817003937399</v>
      </c>
      <c r="L9001">
        <v>9.7482161295929703</v>
      </c>
      <c r="M9001">
        <v>0.300987797150226</v>
      </c>
      <c r="N9001">
        <v>3.2478834532413E-3</v>
      </c>
      <c r="O9001">
        <v>4.27973950805981E-2</v>
      </c>
      <c r="P9001">
        <v>7.4837684664607398E-3</v>
      </c>
      <c r="Q9001" t="s">
        <v>32</v>
      </c>
      <c r="R9001" t="s">
        <v>27</v>
      </c>
      <c r="S9001">
        <v>25</v>
      </c>
      <c r="T9001">
        <v>1.98635985279101</v>
      </c>
      <c r="U9001">
        <v>3.4761297423842699</v>
      </c>
      <c r="V9001" t="s">
        <v>32</v>
      </c>
      <c r="W9001">
        <v>53.899942407936102</v>
      </c>
      <c r="X9001">
        <v>0</v>
      </c>
      <c r="Y9001" t="s">
        <v>32</v>
      </c>
    </row>
    <row r="9002" spans="1:25" x14ac:dyDescent="0.35">
      <c r="A9002" t="s">
        <v>25</v>
      </c>
      <c r="B9002" s="1">
        <v>37856</v>
      </c>
      <c r="C9002">
        <v>11.4</v>
      </c>
      <c r="D9002">
        <v>66</v>
      </c>
      <c r="E9002" t="s">
        <v>33</v>
      </c>
      <c r="F9002">
        <v>44</v>
      </c>
      <c r="G9002">
        <v>0.2</v>
      </c>
      <c r="H9002">
        <v>73.079812538701802</v>
      </c>
      <c r="I9002">
        <v>6.1497839406466204</v>
      </c>
      <c r="J9002">
        <v>101.281268678982</v>
      </c>
      <c r="K9002">
        <v>6.11429250635969</v>
      </c>
      <c r="L9002">
        <v>10.678565509913099</v>
      </c>
      <c r="M9002">
        <v>6.7961272208037604</v>
      </c>
      <c r="N9002">
        <v>0.80848461361155899</v>
      </c>
      <c r="O9002">
        <v>43.882295617598999</v>
      </c>
      <c r="P9002">
        <v>9.4600651656043997</v>
      </c>
      <c r="Q9002" t="s">
        <v>32</v>
      </c>
      <c r="R9002" t="s">
        <v>27</v>
      </c>
      <c r="S9002">
        <v>25</v>
      </c>
      <c r="T9002">
        <v>116.66705547971701</v>
      </c>
      <c r="U9002">
        <v>204.16734708950401</v>
      </c>
      <c r="V9002" t="s">
        <v>30</v>
      </c>
      <c r="W9002">
        <v>1522.1069777734201</v>
      </c>
      <c r="X9002">
        <v>15221.069777734199</v>
      </c>
      <c r="Y9002" t="s">
        <v>28</v>
      </c>
    </row>
    <row r="9003" spans="1:25" x14ac:dyDescent="0.35">
      <c r="A9003" t="s">
        <v>25</v>
      </c>
      <c r="B9003" s="1">
        <v>37857</v>
      </c>
      <c r="C9003">
        <v>13</v>
      </c>
      <c r="D9003">
        <v>68</v>
      </c>
      <c r="E9003" t="s">
        <v>33</v>
      </c>
      <c r="F9003">
        <v>22</v>
      </c>
      <c r="G9003">
        <v>0</v>
      </c>
      <c r="H9003">
        <v>79.649014905173104</v>
      </c>
      <c r="I9003">
        <v>6.7821678126466196</v>
      </c>
      <c r="J9003">
        <v>103.325268678982</v>
      </c>
      <c r="K9003">
        <v>3.3208703636288202</v>
      </c>
      <c r="L9003">
        <v>11.652233153849</v>
      </c>
      <c r="M9003">
        <v>3.8523505581620698</v>
      </c>
      <c r="N9003">
        <v>0.29600808325959399</v>
      </c>
      <c r="O9003">
        <v>10.504355929845801</v>
      </c>
      <c r="P9003">
        <v>2.76287165570962</v>
      </c>
      <c r="Q9003" t="s">
        <v>32</v>
      </c>
      <c r="R9003" t="s">
        <v>27</v>
      </c>
      <c r="S9003">
        <v>25</v>
      </c>
      <c r="T9003">
        <v>44.8112400389236</v>
      </c>
      <c r="U9003">
        <v>78.419670068116204</v>
      </c>
      <c r="V9003" t="s">
        <v>30</v>
      </c>
      <c r="W9003">
        <v>739.03667034447005</v>
      </c>
      <c r="X9003">
        <v>7390.3667034446999</v>
      </c>
      <c r="Y9003" t="s">
        <v>31</v>
      </c>
    </row>
    <row r="9004" spans="1:25" x14ac:dyDescent="0.35">
      <c r="A9004" t="s">
        <v>25</v>
      </c>
      <c r="B9004" s="1">
        <v>37858</v>
      </c>
      <c r="C9004">
        <v>14</v>
      </c>
      <c r="D9004">
        <v>67</v>
      </c>
      <c r="E9004" t="s">
        <v>33</v>
      </c>
      <c r="F9004">
        <v>7</v>
      </c>
      <c r="G9004">
        <v>0</v>
      </c>
      <c r="H9004">
        <v>81.831515964980298</v>
      </c>
      <c r="I9004">
        <v>7.4805651606466199</v>
      </c>
      <c r="J9004">
        <v>105.549268678982</v>
      </c>
      <c r="K9004">
        <v>1.9854999043983299</v>
      </c>
      <c r="L9004">
        <v>12.709277276673101</v>
      </c>
      <c r="M9004">
        <v>2.11565379185192</v>
      </c>
      <c r="N9004">
        <v>0.102472149742381</v>
      </c>
      <c r="O9004">
        <v>2.83754471123589</v>
      </c>
      <c r="P9004">
        <v>0.90830908402368604</v>
      </c>
      <c r="Q9004" t="s">
        <v>32</v>
      </c>
      <c r="R9004" t="s">
        <v>27</v>
      </c>
      <c r="S9004">
        <v>25</v>
      </c>
      <c r="T9004">
        <v>19.4367577050851</v>
      </c>
      <c r="U9004">
        <v>34.0143259838989</v>
      </c>
      <c r="V9004" t="s">
        <v>30</v>
      </c>
      <c r="W9004">
        <v>375.98258828738</v>
      </c>
      <c r="X9004">
        <v>3759.8258828737999</v>
      </c>
      <c r="Y9004" t="s">
        <v>29</v>
      </c>
    </row>
    <row r="9005" spans="1:25" x14ac:dyDescent="0.35">
      <c r="A9005" t="s">
        <v>25</v>
      </c>
      <c r="B9005" s="1">
        <v>37859</v>
      </c>
      <c r="C9005">
        <v>15</v>
      </c>
      <c r="D9005">
        <v>60</v>
      </c>
      <c r="E9005" t="s">
        <v>33</v>
      </c>
      <c r="F9005">
        <v>9</v>
      </c>
      <c r="G9005">
        <v>0</v>
      </c>
      <c r="H9005">
        <v>83.7680013536133</v>
      </c>
      <c r="I9005">
        <v>8.3831698006466198</v>
      </c>
      <c r="J9005">
        <v>107.953268678982</v>
      </c>
      <c r="K9005">
        <v>2.8053583919554299</v>
      </c>
      <c r="L9005">
        <v>14.0405275840226</v>
      </c>
      <c r="M9005">
        <v>3.5925478031040199</v>
      </c>
      <c r="N9005">
        <v>0.261596197881166</v>
      </c>
      <c r="O9005">
        <v>7.9083080735018596</v>
      </c>
      <c r="P9005">
        <v>3.1647417548697101</v>
      </c>
      <c r="Q9005" t="s">
        <v>32</v>
      </c>
      <c r="R9005" t="s">
        <v>27</v>
      </c>
      <c r="S9005">
        <v>25</v>
      </c>
      <c r="T9005">
        <v>34.149193516113101</v>
      </c>
      <c r="U9005">
        <v>59.761088653197902</v>
      </c>
      <c r="V9005" t="s">
        <v>30</v>
      </c>
      <c r="W9005">
        <v>595.259110570144</v>
      </c>
      <c r="X9005">
        <v>5952.59110570144</v>
      </c>
      <c r="Y9005" t="s">
        <v>31</v>
      </c>
    </row>
    <row r="9006" spans="1:25" x14ac:dyDescent="0.35">
      <c r="A9006" t="s">
        <v>25</v>
      </c>
      <c r="B9006" s="1">
        <v>37860</v>
      </c>
      <c r="C9006">
        <v>14</v>
      </c>
      <c r="D9006">
        <v>60</v>
      </c>
      <c r="E9006" t="s">
        <v>33</v>
      </c>
      <c r="F9006">
        <v>11</v>
      </c>
      <c r="G9006">
        <v>0</v>
      </c>
      <c r="H9006">
        <v>84.364842604552507</v>
      </c>
      <c r="I9006">
        <v>9.2297120406466195</v>
      </c>
      <c r="J9006">
        <v>110.177268678982</v>
      </c>
      <c r="K9006">
        <v>3.36045576706293</v>
      </c>
      <c r="L9006">
        <v>15.2629289886351</v>
      </c>
      <c r="M9006">
        <v>4.6223247194664703</v>
      </c>
      <c r="N9006">
        <v>0.40866919581535099</v>
      </c>
      <c r="O9006">
        <v>13.589750404351101</v>
      </c>
      <c r="P9006">
        <v>6.54523515038718</v>
      </c>
      <c r="Q9006" t="s">
        <v>32</v>
      </c>
      <c r="R9006" t="s">
        <v>27</v>
      </c>
      <c r="S9006">
        <v>25</v>
      </c>
      <c r="T9006">
        <v>45.670326485372101</v>
      </c>
      <c r="U9006">
        <v>79.923071349401198</v>
      </c>
      <c r="V9006" t="s">
        <v>30</v>
      </c>
      <c r="W9006">
        <v>750.18375741959198</v>
      </c>
      <c r="X9006">
        <v>7501.8375741959198</v>
      </c>
      <c r="Y9006" t="s">
        <v>31</v>
      </c>
    </row>
    <row r="9007" spans="1:25" x14ac:dyDescent="0.35">
      <c r="A9007" t="s">
        <v>25</v>
      </c>
      <c r="B9007" s="1">
        <v>37861</v>
      </c>
      <c r="C9007">
        <v>14</v>
      </c>
      <c r="D9007">
        <v>67</v>
      </c>
      <c r="E9007" t="s">
        <v>33</v>
      </c>
      <c r="F9007">
        <v>13</v>
      </c>
      <c r="G9007">
        <v>1</v>
      </c>
      <c r="H9007">
        <v>79.514717814662603</v>
      </c>
      <c r="I9007">
        <v>9.9281093886466198</v>
      </c>
      <c r="J9007">
        <v>112.40126867898201</v>
      </c>
      <c r="K9007">
        <v>2.0819265538485001</v>
      </c>
      <c r="L9007">
        <v>16.2646778833439</v>
      </c>
      <c r="M9007">
        <v>2.7777879382139701</v>
      </c>
      <c r="N9007">
        <v>0.16592670515687999</v>
      </c>
      <c r="O9007">
        <v>3.9190574616660601</v>
      </c>
      <c r="P9007">
        <v>2.1708935461015102</v>
      </c>
      <c r="Q9007" t="s">
        <v>32</v>
      </c>
      <c r="R9007" t="s">
        <v>27</v>
      </c>
      <c r="S9007">
        <v>25</v>
      </c>
      <c r="T9007">
        <v>21.008988814614199</v>
      </c>
      <c r="U9007">
        <v>36.765730425574802</v>
      </c>
      <c r="V9007" t="s">
        <v>30</v>
      </c>
      <c r="W9007">
        <v>400.89127314449598</v>
      </c>
      <c r="X9007">
        <v>4008.9127314449602</v>
      </c>
      <c r="Y9007" t="s">
        <v>31</v>
      </c>
    </row>
    <row r="9008" spans="1:25" x14ac:dyDescent="0.35">
      <c r="A9008" t="s">
        <v>25</v>
      </c>
      <c r="B9008" s="1">
        <v>37862</v>
      </c>
      <c r="C9008">
        <v>12</v>
      </c>
      <c r="D9008">
        <v>68</v>
      </c>
      <c r="E9008" t="s">
        <v>33</v>
      </c>
      <c r="F9008">
        <v>13</v>
      </c>
      <c r="G9008">
        <v>0.6</v>
      </c>
      <c r="H9008">
        <v>80.663584492601601</v>
      </c>
      <c r="I9008">
        <v>10.5156433406466</v>
      </c>
      <c r="J9008">
        <v>114.265268678982</v>
      </c>
      <c r="K9008">
        <v>2.34835995410698</v>
      </c>
      <c r="L9008">
        <v>17.097622102366199</v>
      </c>
      <c r="M9008">
        <v>3.3504484334413398</v>
      </c>
      <c r="N9008">
        <v>0.23120706702927099</v>
      </c>
      <c r="O9008">
        <v>5.6379027421020904</v>
      </c>
      <c r="P9008">
        <v>3.4830467612637199</v>
      </c>
      <c r="Q9008" t="s">
        <v>32</v>
      </c>
      <c r="R9008" t="s">
        <v>27</v>
      </c>
      <c r="S9008">
        <v>25</v>
      </c>
      <c r="T9008">
        <v>25.5809095573923</v>
      </c>
      <c r="U9008">
        <v>44.766591725436498</v>
      </c>
      <c r="V9008" t="s">
        <v>30</v>
      </c>
      <c r="W9008">
        <v>471.10458883063302</v>
      </c>
      <c r="X9008">
        <v>4711.0458883063302</v>
      </c>
      <c r="Y9008" t="s">
        <v>31</v>
      </c>
    </row>
    <row r="9009" spans="1:25" x14ac:dyDescent="0.35">
      <c r="A9009" t="s">
        <v>25</v>
      </c>
      <c r="B9009" s="1">
        <v>37863</v>
      </c>
      <c r="C9009">
        <v>11</v>
      </c>
      <c r="D9009">
        <v>71</v>
      </c>
      <c r="E9009" t="s">
        <v>33</v>
      </c>
      <c r="F9009">
        <v>11</v>
      </c>
      <c r="G9009">
        <v>1.2</v>
      </c>
      <c r="H9009">
        <v>74.659324585677695</v>
      </c>
      <c r="I9009">
        <v>11.007450744646601</v>
      </c>
      <c r="J9009">
        <v>115.94926867898199</v>
      </c>
      <c r="K9009">
        <v>1.30835721705911</v>
      </c>
      <c r="L9009">
        <v>17.7922155901495</v>
      </c>
      <c r="M9009">
        <v>1.4216178309979299</v>
      </c>
      <c r="N9009">
        <v>5.0698436928992098E-2</v>
      </c>
      <c r="O9009">
        <v>1.12965459762958</v>
      </c>
      <c r="P9009">
        <v>0.76093060521338896</v>
      </c>
      <c r="Q9009" t="s">
        <v>32</v>
      </c>
      <c r="R9009" t="s">
        <v>27</v>
      </c>
      <c r="S9009">
        <v>25</v>
      </c>
      <c r="T9009">
        <v>9.7576362319377896</v>
      </c>
      <c r="U9009">
        <v>17.075863405891099</v>
      </c>
      <c r="V9009" t="s">
        <v>30</v>
      </c>
      <c r="W9009">
        <v>211.301828146459</v>
      </c>
      <c r="X9009">
        <v>2113.01828146459</v>
      </c>
      <c r="Y9009" t="s">
        <v>29</v>
      </c>
    </row>
    <row r="9010" spans="1:25" x14ac:dyDescent="0.35">
      <c r="A9010" t="s">
        <v>25</v>
      </c>
      <c r="B9010" s="1">
        <v>37864</v>
      </c>
      <c r="C9010">
        <v>12</v>
      </c>
      <c r="D9010">
        <v>73</v>
      </c>
      <c r="E9010" t="s">
        <v>33</v>
      </c>
      <c r="F9010">
        <v>7</v>
      </c>
      <c r="G9010">
        <v>0.8</v>
      </c>
      <c r="H9010">
        <v>75.203565815871599</v>
      </c>
      <c r="I9010">
        <v>11.5031825166466</v>
      </c>
      <c r="J9010">
        <v>117.813268678982</v>
      </c>
      <c r="K9010">
        <v>1.101723614432</v>
      </c>
      <c r="L9010">
        <v>18.492409171976401</v>
      </c>
      <c r="M9010">
        <v>0.95088594752877798</v>
      </c>
      <c r="N9010">
        <v>2.48803350187322E-2</v>
      </c>
      <c r="O9010">
        <v>0.70777008001293196</v>
      </c>
      <c r="P9010">
        <v>0.51820238949792996</v>
      </c>
      <c r="Q9010" t="s">
        <v>32</v>
      </c>
      <c r="R9010" t="s">
        <v>27</v>
      </c>
      <c r="S9010">
        <v>25</v>
      </c>
      <c r="T9010">
        <v>7.32966908400451</v>
      </c>
      <c r="U9010">
        <v>12.8269208970079</v>
      </c>
      <c r="V9010" t="s">
        <v>30</v>
      </c>
      <c r="W9010">
        <v>165.77463699879499</v>
      </c>
      <c r="X9010">
        <v>1657.7463699879399</v>
      </c>
      <c r="Y9010" t="s">
        <v>26</v>
      </c>
    </row>
    <row r="9011" spans="1:25" x14ac:dyDescent="0.35">
      <c r="A9011" t="s">
        <v>25</v>
      </c>
      <c r="B9011" s="1">
        <v>37865</v>
      </c>
      <c r="C9011">
        <v>14</v>
      </c>
      <c r="D9011">
        <v>66</v>
      </c>
      <c r="E9011" t="s">
        <v>33</v>
      </c>
      <c r="F9011">
        <v>22</v>
      </c>
      <c r="G9011">
        <v>0.2</v>
      </c>
      <c r="H9011">
        <v>80.9439067366948</v>
      </c>
      <c r="I9011">
        <v>12.349152768646601</v>
      </c>
      <c r="J9011">
        <v>120.037268678982</v>
      </c>
      <c r="K9011">
        <v>3.8131598376835698</v>
      </c>
      <c r="L9011">
        <v>19.6455780204085</v>
      </c>
      <c r="M9011">
        <v>6.1179206245702096</v>
      </c>
      <c r="N9011">
        <v>0.67120888595197803</v>
      </c>
      <c r="O9011">
        <v>22.193644146181999</v>
      </c>
      <c r="P9011">
        <v>18.5000638452589</v>
      </c>
      <c r="Q9011" t="s">
        <v>30</v>
      </c>
      <c r="R9011" t="s">
        <v>27</v>
      </c>
      <c r="S9011">
        <v>35</v>
      </c>
      <c r="T9011">
        <v>79.098527492608397</v>
      </c>
      <c r="U9011">
        <v>138.42242311206499</v>
      </c>
      <c r="V9011" t="s">
        <v>30</v>
      </c>
      <c r="W9011">
        <v>878.27794744508799</v>
      </c>
      <c r="X9011">
        <v>8782.7794744508792</v>
      </c>
      <c r="Y9011" t="s">
        <v>31</v>
      </c>
    </row>
    <row r="9012" spans="1:25" x14ac:dyDescent="0.35">
      <c r="A9012" t="s">
        <v>25</v>
      </c>
      <c r="B9012" s="1">
        <v>37866</v>
      </c>
      <c r="C9012">
        <v>11</v>
      </c>
      <c r="D9012">
        <v>89</v>
      </c>
      <c r="E9012" t="s">
        <v>33</v>
      </c>
      <c r="F9012">
        <v>13</v>
      </c>
      <c r="G9012">
        <v>19.2</v>
      </c>
      <c r="H9012">
        <v>27.755130204208498</v>
      </c>
      <c r="I9012">
        <v>5.4658052732386899</v>
      </c>
      <c r="J9012">
        <v>84.530937354480301</v>
      </c>
      <c r="K9012">
        <v>3.4730109827858999E-3</v>
      </c>
      <c r="L9012">
        <v>9.4104083359161308</v>
      </c>
      <c r="M9012">
        <v>2.0279079129338399E-3</v>
      </c>
      <c r="N9012" s="2">
        <v>4.6563355659068198E-7</v>
      </c>
      <c r="O9012" s="2">
        <v>1.41164186488289E-8</v>
      </c>
      <c r="P9012" s="2">
        <v>2.27555998093468E-9</v>
      </c>
      <c r="Q9012" t="s">
        <v>32</v>
      </c>
      <c r="R9012" t="s">
        <v>27</v>
      </c>
      <c r="S9012">
        <v>35</v>
      </c>
      <c r="T9012">
        <v>5.9959588450955801E-4</v>
      </c>
      <c r="U9012">
        <v>1.04929279789173E-3</v>
      </c>
      <c r="V9012" t="s">
        <v>32</v>
      </c>
      <c r="W9012">
        <v>3.1835466478064699E-2</v>
      </c>
      <c r="X9012">
        <v>0</v>
      </c>
      <c r="Y9012" t="s">
        <v>32</v>
      </c>
    </row>
    <row r="9013" spans="1:25" x14ac:dyDescent="0.35">
      <c r="A9013" t="s">
        <v>25</v>
      </c>
      <c r="B9013" s="1">
        <v>37867</v>
      </c>
      <c r="C9013">
        <v>14</v>
      </c>
      <c r="D9013">
        <v>54</v>
      </c>
      <c r="E9013" t="s">
        <v>33</v>
      </c>
      <c r="F9013">
        <v>30</v>
      </c>
      <c r="G9013">
        <v>0</v>
      </c>
      <c r="H9013">
        <v>66.219341800870097</v>
      </c>
      <c r="I9013">
        <v>6.6103532612386902</v>
      </c>
      <c r="J9013">
        <v>86.754937354480305</v>
      </c>
      <c r="K9013">
        <v>2.5034843941791398</v>
      </c>
      <c r="L9013">
        <v>11.1052716322616</v>
      </c>
      <c r="M9013">
        <v>2.6435318984524701</v>
      </c>
      <c r="N9013">
        <v>0.151997192680287</v>
      </c>
      <c r="O9013">
        <v>4.7175103865431396</v>
      </c>
      <c r="P9013">
        <v>1.1122096836124</v>
      </c>
      <c r="Q9013" t="s">
        <v>32</v>
      </c>
      <c r="R9013" t="s">
        <v>27</v>
      </c>
      <c r="S9013">
        <v>35</v>
      </c>
      <c r="T9013">
        <v>40.190171111171502</v>
      </c>
      <c r="U9013">
        <v>70.332799444550005</v>
      </c>
      <c r="V9013" t="s">
        <v>30</v>
      </c>
      <c r="W9013">
        <v>512.78939338400801</v>
      </c>
      <c r="X9013">
        <v>5127.8939338400896</v>
      </c>
      <c r="Y9013" t="s">
        <v>31</v>
      </c>
    </row>
    <row r="9014" spans="1:25" x14ac:dyDescent="0.35">
      <c r="A9014" t="s">
        <v>25</v>
      </c>
      <c r="B9014" s="1">
        <v>37868</v>
      </c>
      <c r="C9014">
        <v>12</v>
      </c>
      <c r="D9014">
        <v>82</v>
      </c>
      <c r="E9014" t="s">
        <v>33</v>
      </c>
      <c r="F9014">
        <v>11</v>
      </c>
      <c r="G9014">
        <v>9.8000000000000007</v>
      </c>
      <c r="H9014">
        <v>35.816569268213897</v>
      </c>
      <c r="I9014">
        <v>3.27779435098115</v>
      </c>
      <c r="J9014">
        <v>72.177137094880905</v>
      </c>
      <c r="K9014">
        <v>2.5335691129702499E-2</v>
      </c>
      <c r="L9014">
        <v>5.8871975826848999</v>
      </c>
      <c r="M9014">
        <v>1.1722369557240099E-2</v>
      </c>
      <c r="N9014" s="2">
        <v>1.0392647032748901E-5</v>
      </c>
      <c r="O9014" s="2">
        <v>2.6885403898580101E-6</v>
      </c>
      <c r="P9014" s="2">
        <v>1.4435709995753601E-7</v>
      </c>
      <c r="Q9014" t="s">
        <v>32</v>
      </c>
      <c r="R9014" t="s">
        <v>27</v>
      </c>
      <c r="S9014">
        <v>35</v>
      </c>
      <c r="T9014">
        <v>1.75679632419245E-2</v>
      </c>
      <c r="U9014">
        <v>3.0743935673367799E-2</v>
      </c>
      <c r="V9014" t="s">
        <v>32</v>
      </c>
      <c r="W9014">
        <v>0.62623765031598</v>
      </c>
      <c r="X9014">
        <v>0</v>
      </c>
      <c r="Y9014" t="s">
        <v>32</v>
      </c>
    </row>
    <row r="9015" spans="1:25" x14ac:dyDescent="0.35">
      <c r="A9015" t="s">
        <v>25</v>
      </c>
      <c r="B9015" s="1">
        <v>37869</v>
      </c>
      <c r="C9015">
        <v>11</v>
      </c>
      <c r="D9015">
        <v>86</v>
      </c>
      <c r="E9015" t="s">
        <v>33</v>
      </c>
      <c r="F9015">
        <v>44</v>
      </c>
      <c r="G9015">
        <v>19.2</v>
      </c>
      <c r="H9015">
        <v>31.6678783696326</v>
      </c>
      <c r="I9015">
        <v>1.24038946731392</v>
      </c>
      <c r="J9015">
        <v>40.695857316804499</v>
      </c>
      <c r="K9015">
        <v>4.6863501181644597E-2</v>
      </c>
      <c r="L9015">
        <v>2.3051308345236201</v>
      </c>
      <c r="M9015">
        <v>1.51381048221711E-2</v>
      </c>
      <c r="N9015" s="2">
        <v>1.63416337728454E-5</v>
      </c>
      <c r="O9015" s="2">
        <v>8.9270545500776997E-7</v>
      </c>
      <c r="P9015" s="2">
        <v>5.0025529539386999E-9</v>
      </c>
      <c r="Q9015" t="s">
        <v>32</v>
      </c>
      <c r="R9015" t="s">
        <v>27</v>
      </c>
      <c r="S9015">
        <v>35</v>
      </c>
      <c r="T9015">
        <v>4.9947837102260799E-2</v>
      </c>
      <c r="U9015">
        <v>8.7408714928956396E-2</v>
      </c>
      <c r="V9015" t="s">
        <v>32</v>
      </c>
      <c r="W9015">
        <v>1.5728646595284199</v>
      </c>
      <c r="X9015">
        <v>0</v>
      </c>
      <c r="Y9015" t="s">
        <v>32</v>
      </c>
    </row>
    <row r="9016" spans="1:25" x14ac:dyDescent="0.35">
      <c r="A9016" t="s">
        <v>25</v>
      </c>
      <c r="B9016" s="1">
        <v>37870</v>
      </c>
      <c r="C9016">
        <v>14</v>
      </c>
      <c r="D9016">
        <v>72</v>
      </c>
      <c r="E9016" t="s">
        <v>33</v>
      </c>
      <c r="F9016">
        <v>17</v>
      </c>
      <c r="G9016">
        <v>1.4</v>
      </c>
      <c r="H9016">
        <v>54.383451951070001</v>
      </c>
      <c r="I9016">
        <v>1.9370708513139201</v>
      </c>
      <c r="J9016">
        <v>42.919857316804503</v>
      </c>
      <c r="K9016">
        <v>0.61970898405470998</v>
      </c>
      <c r="L9016">
        <v>3.48133973696542</v>
      </c>
      <c r="M9016">
        <v>0.230364667351205</v>
      </c>
      <c r="N9016">
        <v>2.0232287713550399E-3</v>
      </c>
      <c r="O9016">
        <v>9.8911492408413695E-3</v>
      </c>
      <c r="P9016">
        <v>1.5080168376382E-4</v>
      </c>
      <c r="Q9016" t="s">
        <v>32</v>
      </c>
      <c r="R9016" t="s">
        <v>27</v>
      </c>
      <c r="S9016">
        <v>35</v>
      </c>
      <c r="T9016">
        <v>3.9575823991950498</v>
      </c>
      <c r="U9016">
        <v>6.9257691985913397</v>
      </c>
      <c r="V9016" t="s">
        <v>32</v>
      </c>
      <c r="W9016">
        <v>72.471260435600499</v>
      </c>
      <c r="X9016">
        <v>0</v>
      </c>
      <c r="Y9016" t="s">
        <v>32</v>
      </c>
    </row>
    <row r="9017" spans="1:25" x14ac:dyDescent="0.35">
      <c r="A9017" t="s">
        <v>25</v>
      </c>
      <c r="B9017" s="1">
        <v>37871</v>
      </c>
      <c r="C9017">
        <v>12</v>
      </c>
      <c r="D9017">
        <v>73</v>
      </c>
      <c r="E9017" t="s">
        <v>33</v>
      </c>
      <c r="F9017">
        <v>11</v>
      </c>
      <c r="G9017">
        <v>0</v>
      </c>
      <c r="H9017">
        <v>68.152245964484095</v>
      </c>
      <c r="I9017">
        <v>2.51989063731392</v>
      </c>
      <c r="J9017">
        <v>44.7838573168045</v>
      </c>
      <c r="K9017">
        <v>1.0262804313121401</v>
      </c>
      <c r="L9017">
        <v>4.4182656782281704</v>
      </c>
      <c r="M9017">
        <v>0.41897802712862903</v>
      </c>
      <c r="N9017">
        <v>5.8324014867468703E-3</v>
      </c>
      <c r="O9017">
        <v>8.4465114175634806E-2</v>
      </c>
      <c r="P9017">
        <v>2.28605181802365E-3</v>
      </c>
      <c r="Q9017" t="s">
        <v>32</v>
      </c>
      <c r="R9017" t="s">
        <v>27</v>
      </c>
      <c r="S9017">
        <v>35</v>
      </c>
      <c r="T9017">
        <v>9.2179682911958896</v>
      </c>
      <c r="U9017">
        <v>16.1314445095928</v>
      </c>
      <c r="V9017" t="s">
        <v>30</v>
      </c>
      <c r="W9017">
        <v>149.87249712859699</v>
      </c>
      <c r="X9017">
        <v>1498.72497128597</v>
      </c>
      <c r="Y9017" t="s">
        <v>26</v>
      </c>
    </row>
    <row r="9018" spans="1:25" x14ac:dyDescent="0.35">
      <c r="A9018" t="s">
        <v>25</v>
      </c>
      <c r="B9018" s="1">
        <v>37872</v>
      </c>
      <c r="C9018">
        <v>12</v>
      </c>
      <c r="D9018">
        <v>73</v>
      </c>
      <c r="E9018" t="s">
        <v>33</v>
      </c>
      <c r="F9018">
        <v>0</v>
      </c>
      <c r="G9018">
        <v>0</v>
      </c>
      <c r="H9018">
        <v>72.094312724046603</v>
      </c>
      <c r="I9018">
        <v>3.10271042331392</v>
      </c>
      <c r="J9018">
        <v>46.647857316804497</v>
      </c>
      <c r="K9018">
        <v>0.67156455942137105</v>
      </c>
      <c r="L9018">
        <v>5.3206789254233202</v>
      </c>
      <c r="M9018">
        <v>0.29685635218951001</v>
      </c>
      <c r="N9018">
        <v>3.1693918535505498E-3</v>
      </c>
      <c r="O9018">
        <v>3.7881285830128203E-2</v>
      </c>
      <c r="P9018">
        <v>1.5990194083010201E-3</v>
      </c>
      <c r="Q9018" t="s">
        <v>32</v>
      </c>
      <c r="R9018" t="s">
        <v>27</v>
      </c>
      <c r="S9018">
        <v>35</v>
      </c>
      <c r="T9018">
        <v>4.5299401286640002</v>
      </c>
      <c r="U9018">
        <v>7.9273952251620097</v>
      </c>
      <c r="V9018" t="s">
        <v>32</v>
      </c>
      <c r="W9018">
        <v>81.441339754750999</v>
      </c>
      <c r="X9018">
        <v>814.41339754751004</v>
      </c>
      <c r="Y9018" t="s">
        <v>26</v>
      </c>
    </row>
    <row r="9019" spans="1:25" x14ac:dyDescent="0.35">
      <c r="A9019" t="s">
        <v>25</v>
      </c>
      <c r="B9019" s="1">
        <v>37873</v>
      </c>
      <c r="C9019">
        <v>12</v>
      </c>
      <c r="D9019">
        <v>76</v>
      </c>
      <c r="E9019" t="s">
        <v>33</v>
      </c>
      <c r="F9019">
        <v>24</v>
      </c>
      <c r="G9019">
        <v>1.4</v>
      </c>
      <c r="H9019">
        <v>70.636027054681804</v>
      </c>
      <c r="I9019">
        <v>3.62077245531392</v>
      </c>
      <c r="J9019">
        <v>48.511857316804502</v>
      </c>
      <c r="K9019">
        <v>2.1393326212114299</v>
      </c>
      <c r="L9019">
        <v>6.1028087776344204</v>
      </c>
      <c r="M9019">
        <v>1.06222020596072</v>
      </c>
      <c r="N9019">
        <v>3.0266950921752401E-2</v>
      </c>
      <c r="O9019">
        <v>1.34787481675487</v>
      </c>
      <c r="P9019">
        <v>7.8814709611852399E-2</v>
      </c>
      <c r="Q9019" t="s">
        <v>32</v>
      </c>
      <c r="R9019" t="s">
        <v>27</v>
      </c>
      <c r="S9019">
        <v>35</v>
      </c>
      <c r="T9019">
        <v>31.096242074764</v>
      </c>
      <c r="U9019">
        <v>54.418423630836998</v>
      </c>
      <c r="V9019" t="s">
        <v>30</v>
      </c>
      <c r="W9019">
        <v>415.854932707437</v>
      </c>
      <c r="X9019">
        <v>4158.54932707437</v>
      </c>
      <c r="Y9019" t="s">
        <v>31</v>
      </c>
    </row>
    <row r="9020" spans="1:25" x14ac:dyDescent="0.35">
      <c r="A9020" t="s">
        <v>25</v>
      </c>
      <c r="B9020" s="1">
        <v>37874</v>
      </c>
      <c r="C9020">
        <v>13</v>
      </c>
      <c r="D9020">
        <v>78</v>
      </c>
      <c r="E9020" t="s">
        <v>33</v>
      </c>
      <c r="F9020">
        <v>7</v>
      </c>
      <c r="G9020">
        <v>0</v>
      </c>
      <c r="H9020">
        <v>75.470071871083206</v>
      </c>
      <c r="I9020">
        <v>4.13191381131392</v>
      </c>
      <c r="J9020">
        <v>50.555857316804499</v>
      </c>
      <c r="K9020">
        <v>1.11885386838612</v>
      </c>
      <c r="L9020">
        <v>6.8617965996516297</v>
      </c>
      <c r="M9020">
        <v>0.55645017695921095</v>
      </c>
      <c r="N9020">
        <v>9.6377005475926994E-3</v>
      </c>
      <c r="O9020">
        <v>0.26606331453043902</v>
      </c>
      <c r="P9020">
        <v>2.0521194488178102E-2</v>
      </c>
      <c r="Q9020" t="s">
        <v>32</v>
      </c>
      <c r="R9020" t="s">
        <v>27</v>
      </c>
      <c r="S9020">
        <v>35</v>
      </c>
      <c r="T9020">
        <v>10.646554060415999</v>
      </c>
      <c r="U9020">
        <v>18.631469605727901</v>
      </c>
      <c r="V9020" t="s">
        <v>30</v>
      </c>
      <c r="W9020">
        <v>169.44217002657899</v>
      </c>
      <c r="X9020">
        <v>1694.4217002657899</v>
      </c>
      <c r="Y9020" t="s">
        <v>26</v>
      </c>
    </row>
    <row r="9021" spans="1:25" x14ac:dyDescent="0.35">
      <c r="A9021" t="s">
        <v>25</v>
      </c>
      <c r="B9021" s="1">
        <v>37875</v>
      </c>
      <c r="C9021">
        <v>12</v>
      </c>
      <c r="D9021">
        <v>61</v>
      </c>
      <c r="E9021" t="s">
        <v>33</v>
      </c>
      <c r="F9021">
        <v>26</v>
      </c>
      <c r="G9021">
        <v>2.8</v>
      </c>
      <c r="H9021">
        <v>68.147799619046197</v>
      </c>
      <c r="I9021">
        <v>3.2071497456881</v>
      </c>
      <c r="J9021">
        <v>52.419857316804503</v>
      </c>
      <c r="K9021">
        <v>2.1850690623353399</v>
      </c>
      <c r="L9021">
        <v>5.5633567768520003</v>
      </c>
      <c r="M9021">
        <v>0.98531231919109796</v>
      </c>
      <c r="N9021">
        <v>2.64968794310654E-2</v>
      </c>
      <c r="O9021">
        <v>1.19648408061014</v>
      </c>
      <c r="P9021">
        <v>5.6163253656983603E-2</v>
      </c>
      <c r="Q9021" t="s">
        <v>32</v>
      </c>
      <c r="R9021" t="s">
        <v>27</v>
      </c>
      <c r="S9021">
        <v>35</v>
      </c>
      <c r="T9021">
        <v>32.191564742912099</v>
      </c>
      <c r="U9021">
        <v>56.335238300096201</v>
      </c>
      <c r="V9021" t="s">
        <v>30</v>
      </c>
      <c r="W9021">
        <v>427.84459611689698</v>
      </c>
      <c r="X9021">
        <v>4278.4459611689699</v>
      </c>
      <c r="Y9021" t="s">
        <v>31</v>
      </c>
    </row>
    <row r="9022" spans="1:25" x14ac:dyDescent="0.35">
      <c r="A9022" t="s">
        <v>25</v>
      </c>
      <c r="B9022" s="1">
        <v>37876</v>
      </c>
      <c r="C9022">
        <v>12</v>
      </c>
      <c r="D9022">
        <v>62</v>
      </c>
      <c r="E9022" t="s">
        <v>33</v>
      </c>
      <c r="F9022">
        <v>13</v>
      </c>
      <c r="G9022">
        <v>0</v>
      </c>
      <c r="H9022">
        <v>77.727908971134198</v>
      </c>
      <c r="I9022">
        <v>4.0274146296881002</v>
      </c>
      <c r="J9022">
        <v>54.2838573168045</v>
      </c>
      <c r="K9022">
        <v>1.7719938045086601</v>
      </c>
      <c r="L9022">
        <v>6.7945755517291202</v>
      </c>
      <c r="M9022">
        <v>0.87710280355847803</v>
      </c>
      <c r="N9022">
        <v>2.1565934785574298E-2</v>
      </c>
      <c r="O9022">
        <v>0.96312462681235</v>
      </c>
      <c r="P9022">
        <v>7.2581694890232099E-2</v>
      </c>
      <c r="Q9022" t="s">
        <v>32</v>
      </c>
      <c r="R9022" t="s">
        <v>27</v>
      </c>
      <c r="S9022">
        <v>35</v>
      </c>
      <c r="T9022">
        <v>22.819834365670399</v>
      </c>
      <c r="U9022">
        <v>39.934710139923098</v>
      </c>
      <c r="V9022" t="s">
        <v>30</v>
      </c>
      <c r="W9022">
        <v>321.95334104447102</v>
      </c>
      <c r="X9022">
        <v>3219.5334104447102</v>
      </c>
      <c r="Y9022" t="s">
        <v>29</v>
      </c>
    </row>
    <row r="9023" spans="1:25" x14ac:dyDescent="0.35">
      <c r="A9023" t="s">
        <v>25</v>
      </c>
      <c r="B9023" s="1">
        <v>37877</v>
      </c>
      <c r="C9023">
        <v>15</v>
      </c>
      <c r="D9023">
        <v>57</v>
      </c>
      <c r="E9023" t="s">
        <v>33</v>
      </c>
      <c r="F9023">
        <v>26</v>
      </c>
      <c r="G9023">
        <v>0</v>
      </c>
      <c r="H9023">
        <v>83.418434208055899</v>
      </c>
      <c r="I9023">
        <v>5.1681727236880999</v>
      </c>
      <c r="J9023">
        <v>56.687857316804497</v>
      </c>
      <c r="K9023">
        <v>6.3108242853405399</v>
      </c>
      <c r="L9023">
        <v>8.4177514381544203</v>
      </c>
      <c r="M9023">
        <v>6.2167669086933799</v>
      </c>
      <c r="N9023">
        <v>0.69052311046766102</v>
      </c>
      <c r="O9023">
        <v>35.6650009841455</v>
      </c>
      <c r="P9023">
        <v>4.4394805009190099</v>
      </c>
      <c r="Q9023" t="s">
        <v>32</v>
      </c>
      <c r="R9023" t="s">
        <v>27</v>
      </c>
      <c r="S9023">
        <v>35</v>
      </c>
      <c r="T9023">
        <v>173.30540939387299</v>
      </c>
      <c r="U9023">
        <v>303.28446643927703</v>
      </c>
      <c r="V9023" t="s">
        <v>30</v>
      </c>
      <c r="W9023">
        <v>1575.1145343979199</v>
      </c>
      <c r="X9023">
        <v>15751.1453439792</v>
      </c>
      <c r="Y9023" t="s">
        <v>28</v>
      </c>
    </row>
    <row r="9024" spans="1:25" x14ac:dyDescent="0.35">
      <c r="A9024" t="s">
        <v>25</v>
      </c>
      <c r="B9024" s="1">
        <v>37878</v>
      </c>
      <c r="C9024">
        <v>17</v>
      </c>
      <c r="D9024">
        <v>69</v>
      </c>
      <c r="E9024" t="s">
        <v>33</v>
      </c>
      <c r="F9024">
        <v>33</v>
      </c>
      <c r="G9024">
        <v>0</v>
      </c>
      <c r="H9024">
        <v>83.542189956512601</v>
      </c>
      <c r="I9024">
        <v>6.0927420816881002</v>
      </c>
      <c r="J9024">
        <v>59.451857316804499</v>
      </c>
      <c r="K9024">
        <v>9.1263857057719306</v>
      </c>
      <c r="L9024">
        <v>9.7002363883996399</v>
      </c>
      <c r="M9024">
        <v>9.2549115914574003</v>
      </c>
      <c r="N9024">
        <v>1.3965221547354301</v>
      </c>
      <c r="O9024">
        <v>94.897389581503205</v>
      </c>
      <c r="P9024">
        <v>16.406605956371301</v>
      </c>
      <c r="Q9024" t="s">
        <v>30</v>
      </c>
      <c r="R9024" t="s">
        <v>27</v>
      </c>
      <c r="S9024">
        <v>35</v>
      </c>
      <c r="T9024">
        <v>299.52414415862398</v>
      </c>
      <c r="U9024">
        <v>524.16725227759196</v>
      </c>
      <c r="V9024" t="s">
        <v>26</v>
      </c>
      <c r="W9024">
        <v>2278.24813698558</v>
      </c>
      <c r="X9024">
        <v>22782.481369855799</v>
      </c>
      <c r="Y9024" t="s">
        <v>28</v>
      </c>
    </row>
    <row r="9025" spans="1:25" x14ac:dyDescent="0.35">
      <c r="A9025" t="s">
        <v>25</v>
      </c>
      <c r="B9025" s="1">
        <v>37879</v>
      </c>
      <c r="C9025">
        <v>15</v>
      </c>
      <c r="D9025">
        <v>65</v>
      </c>
      <c r="E9025" t="s">
        <v>33</v>
      </c>
      <c r="F9025">
        <v>11</v>
      </c>
      <c r="G9025">
        <v>0</v>
      </c>
      <c r="H9025">
        <v>83.826851554555603</v>
      </c>
      <c r="I9025">
        <v>7.0212661116881003</v>
      </c>
      <c r="J9025">
        <v>61.855857316804503</v>
      </c>
      <c r="K9025">
        <v>3.1270823791767901</v>
      </c>
      <c r="L9025">
        <v>10.9384656954495</v>
      </c>
      <c r="M9025">
        <v>3.4535180125116001</v>
      </c>
      <c r="N9025">
        <v>0.24394513318506</v>
      </c>
      <c r="O9025">
        <v>8.4248524371951596</v>
      </c>
      <c r="P9025">
        <v>1.91883424426684</v>
      </c>
      <c r="Q9025" t="s">
        <v>32</v>
      </c>
      <c r="R9025" t="s">
        <v>27</v>
      </c>
      <c r="S9025">
        <v>35</v>
      </c>
      <c r="T9025">
        <v>57.597766017417499</v>
      </c>
      <c r="U9025">
        <v>100.796090530481</v>
      </c>
      <c r="V9025" t="s">
        <v>30</v>
      </c>
      <c r="W9025">
        <v>684.65311292205502</v>
      </c>
      <c r="X9025">
        <v>6846.5311292205497</v>
      </c>
      <c r="Y9025" t="s">
        <v>31</v>
      </c>
    </row>
    <row r="9026" spans="1:25" x14ac:dyDescent="0.35">
      <c r="A9026" t="s">
        <v>25</v>
      </c>
      <c r="B9026" s="1">
        <v>37880</v>
      </c>
      <c r="C9026">
        <v>13</v>
      </c>
      <c r="D9026">
        <v>76</v>
      </c>
      <c r="E9026" t="s">
        <v>33</v>
      </c>
      <c r="F9026">
        <v>24</v>
      </c>
      <c r="G9026">
        <v>7.4</v>
      </c>
      <c r="H9026">
        <v>52.217787416274497</v>
      </c>
      <c r="I9026">
        <v>3.8696396769497698</v>
      </c>
      <c r="J9026">
        <v>52.859212400779597</v>
      </c>
      <c r="K9026">
        <v>0.70797579025197999</v>
      </c>
      <c r="L9026">
        <v>6.5419885941484397</v>
      </c>
      <c r="M9026">
        <v>0.344131030114044</v>
      </c>
      <c r="N9026">
        <v>4.1168978483826198E-3</v>
      </c>
      <c r="O9026">
        <v>6.5365959559812295E-2</v>
      </c>
      <c r="P9026">
        <v>4.5049206220035701E-3</v>
      </c>
      <c r="Q9026" t="s">
        <v>32</v>
      </c>
      <c r="R9026" t="s">
        <v>27</v>
      </c>
      <c r="S9026">
        <v>35</v>
      </c>
      <c r="T9026">
        <v>4.9500090945551802</v>
      </c>
      <c r="U9026">
        <v>8.6625159154715696</v>
      </c>
      <c r="V9026" t="s">
        <v>32</v>
      </c>
      <c r="W9026">
        <v>87.916119338451495</v>
      </c>
      <c r="X9026">
        <v>0</v>
      </c>
      <c r="Y9026" t="s">
        <v>32</v>
      </c>
    </row>
    <row r="9027" spans="1:25" x14ac:dyDescent="0.35">
      <c r="A9027" t="s">
        <v>25</v>
      </c>
      <c r="B9027" s="1">
        <v>37881</v>
      </c>
      <c r="C9027">
        <v>15</v>
      </c>
      <c r="D9027">
        <v>75</v>
      </c>
      <c r="E9027" t="s">
        <v>33</v>
      </c>
      <c r="F9027">
        <v>28</v>
      </c>
      <c r="G9027">
        <v>0</v>
      </c>
      <c r="H9027">
        <v>70.973213131528297</v>
      </c>
      <c r="I9027">
        <v>4.5328711269497699</v>
      </c>
      <c r="J9027">
        <v>55.263212400779601</v>
      </c>
      <c r="K9027">
        <v>2.6465950932628899</v>
      </c>
      <c r="L9027">
        <v>7.5230738660256202</v>
      </c>
      <c r="M9027">
        <v>2.13455333594835</v>
      </c>
      <c r="N9027">
        <v>0.104097982695111</v>
      </c>
      <c r="O9027">
        <v>3.3976410164205602</v>
      </c>
      <c r="P9027">
        <v>0.32529571656431</v>
      </c>
      <c r="Q9027" t="s">
        <v>32</v>
      </c>
      <c r="R9027" t="s">
        <v>27</v>
      </c>
      <c r="S9027">
        <v>35</v>
      </c>
      <c r="T9027">
        <v>43.988691434840298</v>
      </c>
      <c r="U9027">
        <v>76.980210010970595</v>
      </c>
      <c r="V9027" t="s">
        <v>30</v>
      </c>
      <c r="W9027">
        <v>551.68525396089694</v>
      </c>
      <c r="X9027">
        <v>5516.8525396089699</v>
      </c>
      <c r="Y9027" t="s">
        <v>31</v>
      </c>
    </row>
    <row r="9028" spans="1:25" x14ac:dyDescent="0.35">
      <c r="A9028" t="s">
        <v>25</v>
      </c>
      <c r="B9028" s="1">
        <v>37882</v>
      </c>
      <c r="C9028">
        <v>15</v>
      </c>
      <c r="D9028">
        <v>75</v>
      </c>
      <c r="E9028" t="s">
        <v>33</v>
      </c>
      <c r="F9028">
        <v>39</v>
      </c>
      <c r="G9028">
        <v>7.8</v>
      </c>
      <c r="H9028">
        <v>56.253505041377402</v>
      </c>
      <c r="I9028">
        <v>2.50110070281622</v>
      </c>
      <c r="J9028">
        <v>46.0750155932311</v>
      </c>
      <c r="K9028">
        <v>2.2188631160925301</v>
      </c>
      <c r="L9028">
        <v>4.4044781467979304</v>
      </c>
      <c r="M9028">
        <v>0.90468191343042903</v>
      </c>
      <c r="N9028">
        <v>2.27806788179888E-2</v>
      </c>
      <c r="O9028">
        <v>0.73625804860224398</v>
      </c>
      <c r="P9028">
        <v>1.9777978482869E-2</v>
      </c>
      <c r="Q9028" t="s">
        <v>32</v>
      </c>
      <c r="R9028" t="s">
        <v>27</v>
      </c>
      <c r="S9028">
        <v>35</v>
      </c>
      <c r="T9028">
        <v>33.009743518037197</v>
      </c>
      <c r="U9028">
        <v>57.767051156565103</v>
      </c>
      <c r="V9028" t="s">
        <v>30</v>
      </c>
      <c r="W9028">
        <v>436.74072091241601</v>
      </c>
      <c r="X9028">
        <v>0</v>
      </c>
      <c r="Y9028" t="s">
        <v>32</v>
      </c>
    </row>
    <row r="9029" spans="1:25" x14ac:dyDescent="0.35">
      <c r="A9029" t="s">
        <v>25</v>
      </c>
      <c r="B9029" s="1">
        <v>37883</v>
      </c>
      <c r="C9029">
        <v>14</v>
      </c>
      <c r="D9029">
        <v>61</v>
      </c>
      <c r="E9029" t="s">
        <v>33</v>
      </c>
      <c r="F9029">
        <v>37</v>
      </c>
      <c r="G9029">
        <v>2.4</v>
      </c>
      <c r="H9029">
        <v>68.734871186651006</v>
      </c>
      <c r="I9029">
        <v>2.241770744519</v>
      </c>
      <c r="J9029">
        <v>48.299015593231097</v>
      </c>
      <c r="K9029">
        <v>3.87573471718256</v>
      </c>
      <c r="L9029">
        <v>4.0173805313940898</v>
      </c>
      <c r="M9029">
        <v>2.47115587545871</v>
      </c>
      <c r="N9029">
        <v>0.13489695701289001</v>
      </c>
      <c r="O9029">
        <v>2.5401129316259201</v>
      </c>
      <c r="P9029">
        <v>5.47014426070115E-2</v>
      </c>
      <c r="Q9029" t="s">
        <v>32</v>
      </c>
      <c r="R9029" t="s">
        <v>27</v>
      </c>
      <c r="S9029">
        <v>35</v>
      </c>
      <c r="T9029">
        <v>81.169972094840205</v>
      </c>
      <c r="U9029">
        <v>142.04745116596999</v>
      </c>
      <c r="V9029" t="s">
        <v>30</v>
      </c>
      <c r="W9029">
        <v>896.04043536508402</v>
      </c>
      <c r="X9029">
        <v>8960.4043536508398</v>
      </c>
      <c r="Y9029" t="s">
        <v>31</v>
      </c>
    </row>
    <row r="9030" spans="1:25" x14ac:dyDescent="0.35">
      <c r="A9030" t="s">
        <v>25</v>
      </c>
      <c r="B9030" s="1">
        <v>37884</v>
      </c>
      <c r="C9030">
        <v>17</v>
      </c>
      <c r="D9030">
        <v>62</v>
      </c>
      <c r="E9030" t="s">
        <v>33</v>
      </c>
      <c r="F9030">
        <v>24</v>
      </c>
      <c r="G9030">
        <v>0</v>
      </c>
      <c r="H9030">
        <v>80.550506779788293</v>
      </c>
      <c r="I9030">
        <v>3.3751138285189999</v>
      </c>
      <c r="J9030">
        <v>51.0630155932311</v>
      </c>
      <c r="K9030">
        <v>4.0374249112234297</v>
      </c>
      <c r="L9030">
        <v>5.79298058439685</v>
      </c>
      <c r="M9030">
        <v>3.1908724185072299</v>
      </c>
      <c r="N9030">
        <v>0.212074578683869</v>
      </c>
      <c r="O9030">
        <v>6.6040815763826499</v>
      </c>
      <c r="P9030">
        <v>0.34127370989952599</v>
      </c>
      <c r="Q9030" t="s">
        <v>32</v>
      </c>
      <c r="R9030" t="s">
        <v>27</v>
      </c>
      <c r="S9030">
        <v>35</v>
      </c>
      <c r="T9030">
        <v>86.602458989451605</v>
      </c>
      <c r="U9030">
        <v>151.55430323153999</v>
      </c>
      <c r="V9030" t="s">
        <v>30</v>
      </c>
      <c r="W9030">
        <v>941.96124611478206</v>
      </c>
      <c r="X9030">
        <v>9419.6124611478208</v>
      </c>
      <c r="Y9030" t="s">
        <v>31</v>
      </c>
    </row>
    <row r="9031" spans="1:25" x14ac:dyDescent="0.35">
      <c r="A9031" t="s">
        <v>25</v>
      </c>
      <c r="B9031" s="1">
        <v>37885</v>
      </c>
      <c r="C9031">
        <v>15</v>
      </c>
      <c r="D9031">
        <v>64</v>
      </c>
      <c r="E9031" t="s">
        <v>33</v>
      </c>
      <c r="F9031">
        <v>11</v>
      </c>
      <c r="G9031">
        <v>7</v>
      </c>
      <c r="H9031">
        <v>54.419893187160099</v>
      </c>
      <c r="I9031">
        <v>2.1628575730895401</v>
      </c>
      <c r="J9031">
        <v>43.4398671006781</v>
      </c>
      <c r="K9031">
        <v>0.459602180428065</v>
      </c>
      <c r="L9031">
        <v>3.8468779786119698</v>
      </c>
      <c r="M9031">
        <v>0.17748799016486899</v>
      </c>
      <c r="N9031">
        <v>1.2752577858907801E-3</v>
      </c>
      <c r="O9031">
        <v>5.5766063654576802E-3</v>
      </c>
      <c r="P9031">
        <v>1.0818344188616001E-4</v>
      </c>
      <c r="Q9031" t="s">
        <v>32</v>
      </c>
      <c r="R9031" t="s">
        <v>27</v>
      </c>
      <c r="S9031">
        <v>35</v>
      </c>
      <c r="T9031">
        <v>2.3923370455731199</v>
      </c>
      <c r="U9031">
        <v>4.1865898297529496</v>
      </c>
      <c r="V9031" t="s">
        <v>32</v>
      </c>
      <c r="W9031">
        <v>46.840913553497501</v>
      </c>
      <c r="X9031">
        <v>0</v>
      </c>
      <c r="Y9031" t="s">
        <v>32</v>
      </c>
    </row>
    <row r="9032" spans="1:25" x14ac:dyDescent="0.35">
      <c r="A9032" t="s">
        <v>25</v>
      </c>
      <c r="B9032" s="1">
        <v>37886</v>
      </c>
      <c r="C9032">
        <v>13</v>
      </c>
      <c r="D9032">
        <v>55</v>
      </c>
      <c r="E9032" t="s">
        <v>33</v>
      </c>
      <c r="F9032">
        <v>17</v>
      </c>
      <c r="G9032">
        <v>0.6</v>
      </c>
      <c r="H9032">
        <v>73.751332982004698</v>
      </c>
      <c r="I9032">
        <v>3.2083739830895399</v>
      </c>
      <c r="J9032">
        <v>45.483867100678097</v>
      </c>
      <c r="K9032">
        <v>1.69323836395526</v>
      </c>
      <c r="L9032">
        <v>5.4548096709836296</v>
      </c>
      <c r="M9032">
        <v>0.75681214406125596</v>
      </c>
      <c r="N9032">
        <v>1.6610313425601299E-2</v>
      </c>
      <c r="O9032">
        <v>0.56663516160453398</v>
      </c>
      <c r="P9032">
        <v>2.5379659782588E-2</v>
      </c>
      <c r="Q9032" t="s">
        <v>32</v>
      </c>
      <c r="R9032" t="s">
        <v>27</v>
      </c>
      <c r="S9032">
        <v>35</v>
      </c>
      <c r="T9032">
        <v>21.1716534326236</v>
      </c>
      <c r="U9032">
        <v>37.050393507091201</v>
      </c>
      <c r="V9032" t="s">
        <v>30</v>
      </c>
      <c r="W9032">
        <v>302.46002061268001</v>
      </c>
      <c r="X9032">
        <v>3024.6002061268</v>
      </c>
      <c r="Y9032" t="s">
        <v>29</v>
      </c>
    </row>
    <row r="9033" spans="1:25" x14ac:dyDescent="0.35">
      <c r="A9033" t="s">
        <v>25</v>
      </c>
      <c r="B9033" s="1">
        <v>37887</v>
      </c>
      <c r="C9033">
        <v>14</v>
      </c>
      <c r="D9033">
        <v>69</v>
      </c>
      <c r="E9033" t="s">
        <v>33</v>
      </c>
      <c r="F9033">
        <v>17</v>
      </c>
      <c r="G9033">
        <v>0</v>
      </c>
      <c r="H9033">
        <v>79.684462763984101</v>
      </c>
      <c r="I9033">
        <v>3.9796998010895401</v>
      </c>
      <c r="J9033">
        <v>47.707867100678101</v>
      </c>
      <c r="K9033">
        <v>2.5904965776530502</v>
      </c>
      <c r="L9033">
        <v>6.5859342400682097</v>
      </c>
      <c r="M9033">
        <v>1.85654165083186</v>
      </c>
      <c r="N9033">
        <v>8.1316039389003794E-2</v>
      </c>
      <c r="O9033">
        <v>2.5967857183741399</v>
      </c>
      <c r="P9033">
        <v>0.181817469247369</v>
      </c>
      <c r="Q9033" t="s">
        <v>32</v>
      </c>
      <c r="R9033" t="s">
        <v>27</v>
      </c>
      <c r="S9033">
        <v>35</v>
      </c>
      <c r="T9033">
        <v>42.485150824101801</v>
      </c>
      <c r="U9033">
        <v>74.349013942178104</v>
      </c>
      <c r="V9033" t="s">
        <v>30</v>
      </c>
      <c r="W9033">
        <v>536.39194432165596</v>
      </c>
      <c r="X9033">
        <v>5363.9194432165596</v>
      </c>
      <c r="Y9033" t="s">
        <v>31</v>
      </c>
    </row>
    <row r="9034" spans="1:25" x14ac:dyDescent="0.35">
      <c r="A9034" t="s">
        <v>25</v>
      </c>
      <c r="B9034" s="1">
        <v>37888</v>
      </c>
      <c r="C9034">
        <v>16</v>
      </c>
      <c r="D9034">
        <v>80</v>
      </c>
      <c r="E9034" t="s">
        <v>33</v>
      </c>
      <c r="F9034">
        <v>13</v>
      </c>
      <c r="G9034">
        <v>0</v>
      </c>
      <c r="H9034">
        <v>80.463108292439202</v>
      </c>
      <c r="I9034">
        <v>4.5432405610895401</v>
      </c>
      <c r="J9034">
        <v>50.291867100678097</v>
      </c>
      <c r="K9034">
        <v>2.2974788591631201</v>
      </c>
      <c r="L9034">
        <v>7.4124304051223397</v>
      </c>
      <c r="M9034">
        <v>1.65832904298547</v>
      </c>
      <c r="N9034">
        <v>6.6586479677259405E-2</v>
      </c>
      <c r="O9034">
        <v>2.2638646956396</v>
      </c>
      <c r="P9034">
        <v>0.20934597561016899</v>
      </c>
      <c r="Q9034" t="s">
        <v>32</v>
      </c>
      <c r="R9034" t="s">
        <v>27</v>
      </c>
      <c r="S9034">
        <v>35</v>
      </c>
      <c r="T9034">
        <v>34.941819372613701</v>
      </c>
      <c r="U9034">
        <v>61.148183902074003</v>
      </c>
      <c r="V9034" t="s">
        <v>30</v>
      </c>
      <c r="W9034">
        <v>457.5523807678</v>
      </c>
      <c r="X9034">
        <v>4575.5238076779997</v>
      </c>
      <c r="Y9034" t="s">
        <v>31</v>
      </c>
    </row>
    <row r="9035" spans="1:25" x14ac:dyDescent="0.35">
      <c r="A9035" t="s">
        <v>25</v>
      </c>
      <c r="B9035" s="1">
        <v>37889</v>
      </c>
      <c r="C9035">
        <v>16</v>
      </c>
      <c r="D9035">
        <v>73</v>
      </c>
      <c r="E9035" t="s">
        <v>33</v>
      </c>
      <c r="F9035">
        <v>56</v>
      </c>
      <c r="G9035">
        <v>8.6</v>
      </c>
      <c r="H9035">
        <v>62.636090903150297</v>
      </c>
      <c r="I9035">
        <v>2.5654378904602302</v>
      </c>
      <c r="J9035">
        <v>39.987036890227202</v>
      </c>
      <c r="K9035">
        <v>5.1144722011437302</v>
      </c>
      <c r="L9035">
        <v>4.4216751363880604</v>
      </c>
      <c r="M9035">
        <v>3.6709206989949799</v>
      </c>
      <c r="N9035">
        <v>0.27178198041840501</v>
      </c>
      <c r="O9035">
        <v>6.5430379462012898</v>
      </c>
      <c r="P9035">
        <v>0.17741563465167001</v>
      </c>
      <c r="Q9035" t="s">
        <v>32</v>
      </c>
      <c r="R9035" t="s">
        <v>27</v>
      </c>
      <c r="S9035">
        <v>35</v>
      </c>
      <c r="T9035">
        <v>125.47858216500801</v>
      </c>
      <c r="U9035">
        <v>219.58751878876399</v>
      </c>
      <c r="V9035" t="s">
        <v>30</v>
      </c>
      <c r="W9035">
        <v>1246.4131402947301</v>
      </c>
      <c r="X9035">
        <v>12464.1314029473</v>
      </c>
      <c r="Y9035" t="s">
        <v>28</v>
      </c>
    </row>
    <row r="9036" spans="1:25" x14ac:dyDescent="0.35">
      <c r="A9036" t="s">
        <v>25</v>
      </c>
      <c r="B9036" s="1">
        <v>37890</v>
      </c>
      <c r="C9036">
        <v>18</v>
      </c>
      <c r="D9036">
        <v>80</v>
      </c>
      <c r="E9036" t="s">
        <v>33</v>
      </c>
      <c r="F9036">
        <v>30</v>
      </c>
      <c r="G9036">
        <v>0</v>
      </c>
      <c r="H9036">
        <v>74.926281791598001</v>
      </c>
      <c r="I9036">
        <v>3.1948898504602301</v>
      </c>
      <c r="J9036">
        <v>42.931036890227197</v>
      </c>
      <c r="K9036">
        <v>3.45710491343949</v>
      </c>
      <c r="L9036">
        <v>5.3874555000744904</v>
      </c>
      <c r="M9036">
        <v>2.5031092745760501</v>
      </c>
      <c r="N9036">
        <v>0.13799970773912201</v>
      </c>
      <c r="O9036">
        <v>3.8318689450861898</v>
      </c>
      <c r="P9036">
        <v>0.16662656935699199</v>
      </c>
      <c r="Q9036" t="s">
        <v>32</v>
      </c>
      <c r="R9036" t="s">
        <v>27</v>
      </c>
      <c r="S9036">
        <v>35</v>
      </c>
      <c r="T9036">
        <v>67.654709202840905</v>
      </c>
      <c r="U9036">
        <v>118.395741104972</v>
      </c>
      <c r="V9036" t="s">
        <v>30</v>
      </c>
      <c r="W9036">
        <v>777.44497734554398</v>
      </c>
      <c r="X9036">
        <v>7774.4497734554398</v>
      </c>
      <c r="Y9036" t="s">
        <v>31</v>
      </c>
    </row>
    <row r="9037" spans="1:25" x14ac:dyDescent="0.35">
      <c r="A9037" t="s">
        <v>25</v>
      </c>
      <c r="B9037" s="1">
        <v>37891</v>
      </c>
      <c r="C9037">
        <v>16</v>
      </c>
      <c r="D9037">
        <v>85</v>
      </c>
      <c r="E9037" t="s">
        <v>33</v>
      </c>
      <c r="F9037">
        <v>33</v>
      </c>
      <c r="G9037">
        <v>1.2</v>
      </c>
      <c r="H9037">
        <v>72.105042857240804</v>
      </c>
      <c r="I9037">
        <v>3.61754542046023</v>
      </c>
      <c r="J9037">
        <v>45.515036890227201</v>
      </c>
      <c r="K9037">
        <v>3.5435308520834101</v>
      </c>
      <c r="L9037">
        <v>6.0357782848367698</v>
      </c>
      <c r="M9037">
        <v>2.7729205677051798</v>
      </c>
      <c r="N9037">
        <v>0.16541243448894899</v>
      </c>
      <c r="O9037">
        <v>5.1038207874553301</v>
      </c>
      <c r="P9037">
        <v>0.290728498718549</v>
      </c>
      <c r="Q9037" t="s">
        <v>32</v>
      </c>
      <c r="R9037" t="s">
        <v>27</v>
      </c>
      <c r="S9037">
        <v>35</v>
      </c>
      <c r="T9037">
        <v>70.377591617331902</v>
      </c>
      <c r="U9037">
        <v>123.160785330331</v>
      </c>
      <c r="V9037" t="s">
        <v>30</v>
      </c>
      <c r="W9037">
        <v>801.87000899320901</v>
      </c>
      <c r="X9037">
        <v>8018.7000899320901</v>
      </c>
      <c r="Y9037" t="s">
        <v>31</v>
      </c>
    </row>
    <row r="9038" spans="1:25" x14ac:dyDescent="0.35">
      <c r="A9038" t="s">
        <v>25</v>
      </c>
      <c r="B9038" s="1">
        <v>37892</v>
      </c>
      <c r="C9038">
        <v>15</v>
      </c>
      <c r="D9038">
        <v>87</v>
      </c>
      <c r="E9038" t="s">
        <v>33</v>
      </c>
      <c r="F9038">
        <v>24</v>
      </c>
      <c r="G9038">
        <v>16.2</v>
      </c>
      <c r="H9038">
        <v>36.062145600156398</v>
      </c>
      <c r="I9038">
        <v>1.50094893403883</v>
      </c>
      <c r="J9038">
        <v>21.925237515041601</v>
      </c>
      <c r="K9038">
        <v>5.15187801778305E-2</v>
      </c>
      <c r="L9038">
        <v>2.56321846689108</v>
      </c>
      <c r="M9038">
        <v>1.7210088388828201E-2</v>
      </c>
      <c r="N9038" s="2">
        <v>2.0507135096995299E-5</v>
      </c>
      <c r="O9038" s="2">
        <v>1.9297958229232901E-6</v>
      </c>
      <c r="P9038" s="2">
        <v>1.40036030491812E-8</v>
      </c>
      <c r="Q9038" t="s">
        <v>32</v>
      </c>
      <c r="R9038" t="s">
        <v>27</v>
      </c>
      <c r="S9038">
        <v>35</v>
      </c>
      <c r="T9038">
        <v>5.8664987746407299E-2</v>
      </c>
      <c r="U9038">
        <v>0.102663728556213</v>
      </c>
      <c r="V9038" t="s">
        <v>32</v>
      </c>
      <c r="W9038">
        <v>1.8123251047117099</v>
      </c>
      <c r="X9038">
        <v>0</v>
      </c>
      <c r="Y9038" t="s">
        <v>32</v>
      </c>
    </row>
    <row r="9039" spans="1:25" x14ac:dyDescent="0.35">
      <c r="A9039" t="s">
        <v>25</v>
      </c>
      <c r="B9039" s="1">
        <v>37893</v>
      </c>
      <c r="C9039">
        <v>9</v>
      </c>
      <c r="D9039">
        <v>84</v>
      </c>
      <c r="E9039" t="s">
        <v>33</v>
      </c>
      <c r="F9039">
        <v>22</v>
      </c>
      <c r="G9039">
        <v>29.8</v>
      </c>
      <c r="H9039">
        <v>24.752025475102599</v>
      </c>
      <c r="I9039">
        <v>0.29215172095288799</v>
      </c>
      <c r="J9039">
        <v>1.3240000000000001</v>
      </c>
      <c r="K9039">
        <v>2.1369753023270299E-3</v>
      </c>
      <c r="L9039">
        <v>0.37657006969753598</v>
      </c>
      <c r="M9039">
        <v>4.8810126590690002E-4</v>
      </c>
      <c r="N9039" s="2">
        <v>3.7431004950369803E-8</v>
      </c>
      <c r="O9039" s="2">
        <v>1.46056852353983E-21</v>
      </c>
      <c r="P9039" s="2">
        <v>9.4850860981907803E-26</v>
      </c>
      <c r="Q9039" t="s">
        <v>32</v>
      </c>
      <c r="R9039" t="s">
        <v>27</v>
      </c>
      <c r="S9039">
        <v>35</v>
      </c>
      <c r="T9039">
        <v>2.6262410992332498E-4</v>
      </c>
      <c r="U9039">
        <v>4.5959219236581901E-4</v>
      </c>
      <c r="V9039" t="s">
        <v>32</v>
      </c>
      <c r="W9039">
        <v>1.53672003222455E-2</v>
      </c>
      <c r="X9039">
        <v>0</v>
      </c>
      <c r="Y9039" t="s">
        <v>32</v>
      </c>
    </row>
    <row r="9040" spans="1:25" x14ac:dyDescent="0.35">
      <c r="A9040" t="s">
        <v>25</v>
      </c>
      <c r="B9040" s="1">
        <v>37894</v>
      </c>
      <c r="C9040">
        <v>15</v>
      </c>
      <c r="D9040">
        <v>65</v>
      </c>
      <c r="E9040" t="s">
        <v>33</v>
      </c>
      <c r="F9040">
        <v>30</v>
      </c>
      <c r="G9040">
        <v>1</v>
      </c>
      <c r="H9040">
        <v>60.619455403537003</v>
      </c>
      <c r="I9040">
        <v>1.22067575095289</v>
      </c>
      <c r="J9040">
        <v>3.7280000000000002</v>
      </c>
      <c r="K9040">
        <v>1.9260198631405701</v>
      </c>
      <c r="L9040">
        <v>1.34244474820157</v>
      </c>
      <c r="M9040">
        <v>0.53820815375157105</v>
      </c>
      <c r="N9040">
        <v>9.0855429794471192E-3</v>
      </c>
      <c r="O9040">
        <v>1.54216685678216E-3</v>
      </c>
      <c r="P9040" s="2">
        <v>2.3014555262707E-6</v>
      </c>
      <c r="Q9040" t="s">
        <v>32</v>
      </c>
      <c r="R9040" t="s">
        <v>27</v>
      </c>
      <c r="S9040">
        <v>35</v>
      </c>
      <c r="T9040">
        <v>26.174684189152501</v>
      </c>
      <c r="U9040">
        <v>45.805697331016802</v>
      </c>
      <c r="V9040" t="s">
        <v>30</v>
      </c>
      <c r="W9040">
        <v>360.76828196036001</v>
      </c>
      <c r="X9040">
        <v>3607.6828196035999</v>
      </c>
      <c r="Y9040" t="s">
        <v>29</v>
      </c>
    </row>
    <row r="9041" spans="1:25" x14ac:dyDescent="0.35">
      <c r="A9041" t="s">
        <v>25</v>
      </c>
      <c r="B9041" s="1">
        <v>37895</v>
      </c>
      <c r="C9041">
        <v>13</v>
      </c>
      <c r="D9041">
        <v>62</v>
      </c>
      <c r="E9041" t="s">
        <v>33</v>
      </c>
      <c r="F9041">
        <v>46</v>
      </c>
      <c r="G9041">
        <v>4</v>
      </c>
      <c r="H9041">
        <v>65.438919625257697</v>
      </c>
      <c r="I9041">
        <v>1.07450159537957</v>
      </c>
      <c r="J9041">
        <v>3.294</v>
      </c>
      <c r="K9041">
        <v>4.9589786255070996</v>
      </c>
      <c r="L9041">
        <v>1.1836983051277701</v>
      </c>
      <c r="M9041">
        <v>2.0640950889089398</v>
      </c>
      <c r="N9041">
        <v>9.8093554983485307E-2</v>
      </c>
      <c r="O9041">
        <v>6.1015420733802096E-3</v>
      </c>
      <c r="P9041" s="2">
        <v>6.6839815697515802E-6</v>
      </c>
      <c r="Q9041" t="s">
        <v>32</v>
      </c>
      <c r="R9041" t="s">
        <v>27</v>
      </c>
      <c r="S9041">
        <v>40</v>
      </c>
      <c r="T9041">
        <v>137.155733459397</v>
      </c>
      <c r="U9041">
        <v>240.02253355394501</v>
      </c>
      <c r="V9041" t="s">
        <v>30</v>
      </c>
      <c r="W9041">
        <v>1202.79195506151</v>
      </c>
      <c r="X9041">
        <v>12027.919550615101</v>
      </c>
      <c r="Y9041" t="s">
        <v>28</v>
      </c>
    </row>
    <row r="9042" spans="1:25" x14ac:dyDescent="0.35">
      <c r="A9042" t="s">
        <v>25</v>
      </c>
      <c r="B9042" s="1">
        <v>37896</v>
      </c>
      <c r="C9042">
        <v>14</v>
      </c>
      <c r="D9042">
        <v>68</v>
      </c>
      <c r="E9042" t="s">
        <v>33</v>
      </c>
      <c r="F9042">
        <v>43</v>
      </c>
      <c r="G9042">
        <v>0</v>
      </c>
      <c r="H9042">
        <v>78.543175835681694</v>
      </c>
      <c r="I9042">
        <v>1.9896823953795699</v>
      </c>
      <c r="J9042">
        <v>6.7679999999999998</v>
      </c>
      <c r="K9042">
        <v>8.36834053970518</v>
      </c>
      <c r="L9042">
        <v>2.2936355341025201</v>
      </c>
      <c r="M9042">
        <v>4.84373622585756</v>
      </c>
      <c r="N9042">
        <v>0.44395439755508198</v>
      </c>
      <c r="O9042">
        <v>1.93263548259395</v>
      </c>
      <c r="P9042">
        <v>1.0698937746387501E-2</v>
      </c>
      <c r="Q9042" t="s">
        <v>32</v>
      </c>
      <c r="R9042" t="s">
        <v>27</v>
      </c>
      <c r="S9042">
        <v>40</v>
      </c>
      <c r="T9042">
        <v>302.82716564828701</v>
      </c>
      <c r="U9042">
        <v>529.94753988450202</v>
      </c>
      <c r="V9042" t="s">
        <v>26</v>
      </c>
      <c r="W9042">
        <v>2100.1406891009201</v>
      </c>
      <c r="X9042">
        <v>21001.406891009199</v>
      </c>
      <c r="Y9042" t="s">
        <v>28</v>
      </c>
    </row>
    <row r="9043" spans="1:25" x14ac:dyDescent="0.35">
      <c r="A9043" t="s">
        <v>25</v>
      </c>
      <c r="B9043" s="1">
        <v>37897</v>
      </c>
      <c r="C9043">
        <v>15</v>
      </c>
      <c r="D9043">
        <v>66</v>
      </c>
      <c r="E9043" t="s">
        <v>33</v>
      </c>
      <c r="F9043">
        <v>46</v>
      </c>
      <c r="G9043">
        <v>0</v>
      </c>
      <c r="H9043">
        <v>82.655282904033896</v>
      </c>
      <c r="I9043">
        <v>3.0264579953795701</v>
      </c>
      <c r="J9043">
        <v>10.422000000000001</v>
      </c>
      <c r="K9043">
        <v>14.2779742046481</v>
      </c>
      <c r="L9043">
        <v>3.5069480758689</v>
      </c>
      <c r="M9043">
        <v>9.11782136710681</v>
      </c>
      <c r="N9043">
        <v>1.3601165168904299</v>
      </c>
      <c r="O9043">
        <v>28.247631507134699</v>
      </c>
      <c r="P9043">
        <v>0.43836052527457497</v>
      </c>
      <c r="Q9043" t="s">
        <v>32</v>
      </c>
      <c r="R9043" t="s">
        <v>27</v>
      </c>
      <c r="S9043">
        <v>40</v>
      </c>
      <c r="T9043">
        <v>637.25964980546701</v>
      </c>
      <c r="U9043">
        <v>1115.2043871595699</v>
      </c>
      <c r="V9043" t="s">
        <v>26</v>
      </c>
      <c r="W9043">
        <v>3260.8103141264201</v>
      </c>
      <c r="X9043">
        <v>32608.103141264201</v>
      </c>
      <c r="Y9043" t="s">
        <v>28</v>
      </c>
    </row>
    <row r="9044" spans="1:25" x14ac:dyDescent="0.35">
      <c r="A9044" t="s">
        <v>25</v>
      </c>
      <c r="B9044" s="1">
        <v>37898</v>
      </c>
      <c r="C9044">
        <v>10</v>
      </c>
      <c r="D9044">
        <v>72</v>
      </c>
      <c r="E9044" t="s">
        <v>33</v>
      </c>
      <c r="F9044">
        <v>26</v>
      </c>
      <c r="G9044">
        <v>13.2</v>
      </c>
      <c r="H9044">
        <v>46.956814229109298</v>
      </c>
      <c r="I9044">
        <v>1.4640394695691299</v>
      </c>
      <c r="J9044">
        <v>2.754</v>
      </c>
      <c r="K9044">
        <v>0.40633680835712799</v>
      </c>
      <c r="L9044">
        <v>1.3339397443792</v>
      </c>
      <c r="M9044">
        <v>0.113381457139852</v>
      </c>
      <c r="N9044">
        <v>5.7691031538273103E-4</v>
      </c>
      <c r="O9044" s="2">
        <v>1.64346997059923E-5</v>
      </c>
      <c r="P9044" s="2">
        <v>2.4146583824500799E-8</v>
      </c>
      <c r="Q9044" t="s">
        <v>32</v>
      </c>
      <c r="R9044" t="s">
        <v>27</v>
      </c>
      <c r="S9044">
        <v>40</v>
      </c>
      <c r="T9044">
        <v>2.2287159067912601</v>
      </c>
      <c r="U9044">
        <v>3.90025283688471</v>
      </c>
      <c r="V9044" t="s">
        <v>32</v>
      </c>
      <c r="W9044">
        <v>39.093443689939797</v>
      </c>
      <c r="X9044">
        <v>0</v>
      </c>
      <c r="Y9044" t="s">
        <v>32</v>
      </c>
    </row>
    <row r="9045" spans="1:25" x14ac:dyDescent="0.35">
      <c r="A9045" t="s">
        <v>25</v>
      </c>
      <c r="B9045" s="1">
        <v>37899</v>
      </c>
      <c r="C9045">
        <v>8</v>
      </c>
      <c r="D9045">
        <v>73</v>
      </c>
      <c r="E9045" t="s">
        <v>33</v>
      </c>
      <c r="F9045">
        <v>33</v>
      </c>
      <c r="G9045">
        <v>10.4</v>
      </c>
      <c r="H9045">
        <v>41.624280569112898</v>
      </c>
      <c r="I9045">
        <v>0.52333580645435596</v>
      </c>
      <c r="J9045">
        <v>2.3940000000000001</v>
      </c>
      <c r="K9045">
        <v>0.24632454117046801</v>
      </c>
      <c r="L9045">
        <v>0.67679688218293699</v>
      </c>
      <c r="M9045">
        <v>6.0508959585181397E-2</v>
      </c>
      <c r="N9045">
        <v>1.8984088398578901E-4</v>
      </c>
      <c r="O9045" s="2">
        <v>1.1090264078943999E-9</v>
      </c>
      <c r="P9045" s="2">
        <v>3.0654516953540201E-13</v>
      </c>
      <c r="Q9045" t="s">
        <v>32</v>
      </c>
      <c r="R9045" t="s">
        <v>27</v>
      </c>
      <c r="S9045">
        <v>40</v>
      </c>
      <c r="T9045">
        <v>0.95625728594174997</v>
      </c>
      <c r="U9045">
        <v>1.6734502503980599</v>
      </c>
      <c r="V9045" t="s">
        <v>32</v>
      </c>
      <c r="W9045">
        <v>18.6732448443775</v>
      </c>
      <c r="X9045">
        <v>0</v>
      </c>
      <c r="Y9045" t="s">
        <v>32</v>
      </c>
    </row>
    <row r="9046" spans="1:25" x14ac:dyDescent="0.35">
      <c r="A9046" t="s">
        <v>25</v>
      </c>
      <c r="B9046" s="1">
        <v>37900</v>
      </c>
      <c r="C9046">
        <v>11</v>
      </c>
      <c r="D9046">
        <v>48</v>
      </c>
      <c r="E9046" t="s">
        <v>33</v>
      </c>
      <c r="F9046">
        <v>9</v>
      </c>
      <c r="G9046">
        <v>0</v>
      </c>
      <c r="H9046">
        <v>66.2180337970062</v>
      </c>
      <c r="I9046">
        <v>1.71504060645436</v>
      </c>
      <c r="J9046">
        <v>5.3280000000000003</v>
      </c>
      <c r="K9046">
        <v>0.86887691125460698</v>
      </c>
      <c r="L9046">
        <v>1.9006062877823799</v>
      </c>
      <c r="M9046">
        <v>0.26521962099865798</v>
      </c>
      <c r="N9046">
        <v>2.5962762749411001E-3</v>
      </c>
      <c r="O9046">
        <v>1.84120001739339E-3</v>
      </c>
      <c r="P9046" s="2">
        <v>6.4414102994903601E-6</v>
      </c>
      <c r="Q9046" t="s">
        <v>32</v>
      </c>
      <c r="R9046" t="s">
        <v>27</v>
      </c>
      <c r="S9046">
        <v>40</v>
      </c>
      <c r="T9046">
        <v>8.0024571488205698</v>
      </c>
      <c r="U9046">
        <v>14.004300010435999</v>
      </c>
      <c r="V9046" t="s">
        <v>30</v>
      </c>
      <c r="W9046">
        <v>118.115327880732</v>
      </c>
      <c r="X9046">
        <v>1181.15327880732</v>
      </c>
      <c r="Y9046" t="s">
        <v>26</v>
      </c>
    </row>
    <row r="9047" spans="1:25" x14ac:dyDescent="0.35">
      <c r="A9047" t="s">
        <v>25</v>
      </c>
      <c r="B9047" s="1">
        <v>37901</v>
      </c>
      <c r="C9047">
        <v>14</v>
      </c>
      <c r="D9047">
        <v>56</v>
      </c>
      <c r="E9047" t="s">
        <v>33</v>
      </c>
      <c r="F9047">
        <v>24</v>
      </c>
      <c r="G9047">
        <v>0</v>
      </c>
      <c r="H9047">
        <v>79.824876226634103</v>
      </c>
      <c r="I9047">
        <v>2.9734142064543501</v>
      </c>
      <c r="J9047">
        <v>8.8019999999999996</v>
      </c>
      <c r="K9047">
        <v>3.7391266543716299</v>
      </c>
      <c r="L9047">
        <v>3.2240380145391399</v>
      </c>
      <c r="M9047">
        <v>2.07291722266842</v>
      </c>
      <c r="N9047">
        <v>9.8836867592451499E-2</v>
      </c>
      <c r="O9047">
        <v>1.1696748583485399</v>
      </c>
      <c r="P9047">
        <v>1.4810621705358899E-2</v>
      </c>
      <c r="Q9047" t="s">
        <v>32</v>
      </c>
      <c r="R9047" t="s">
        <v>27</v>
      </c>
      <c r="S9047">
        <v>40</v>
      </c>
      <c r="T9047">
        <v>87.926054229543496</v>
      </c>
      <c r="U9047">
        <v>153.870594901701</v>
      </c>
      <c r="V9047" t="s">
        <v>30</v>
      </c>
      <c r="W9047">
        <v>857.27416868451098</v>
      </c>
      <c r="X9047">
        <v>8572.7416868451091</v>
      </c>
      <c r="Y9047" t="s">
        <v>31</v>
      </c>
    </row>
    <row r="9048" spans="1:25" x14ac:dyDescent="0.35">
      <c r="A9048" t="s">
        <v>25</v>
      </c>
      <c r="B9048" s="1">
        <v>37902</v>
      </c>
      <c r="C9048">
        <v>15</v>
      </c>
      <c r="D9048">
        <v>53</v>
      </c>
      <c r="E9048" t="s">
        <v>33</v>
      </c>
      <c r="F9048">
        <v>11</v>
      </c>
      <c r="G9048">
        <v>0</v>
      </c>
      <c r="H9048">
        <v>84.055914603799096</v>
      </c>
      <c r="I9048">
        <v>4.4066040064543603</v>
      </c>
      <c r="J9048">
        <v>12.456</v>
      </c>
      <c r="K9048">
        <v>3.2238642250282599</v>
      </c>
      <c r="L9048">
        <v>4.6768461887257002</v>
      </c>
      <c r="M9048">
        <v>2.0644490300531602</v>
      </c>
      <c r="N9048">
        <v>9.8123329434336007E-2</v>
      </c>
      <c r="O9048">
        <v>2.3300250023472602</v>
      </c>
      <c r="P9048">
        <v>7.2273148727306405E-2</v>
      </c>
      <c r="Q9048" t="s">
        <v>32</v>
      </c>
      <c r="R9048" t="s">
        <v>27</v>
      </c>
      <c r="S9048">
        <v>40</v>
      </c>
      <c r="T9048">
        <v>69.369873831122305</v>
      </c>
      <c r="U9048">
        <v>121.397279204464</v>
      </c>
      <c r="V9048" t="s">
        <v>30</v>
      </c>
      <c r="W9048">
        <v>711.77198479012998</v>
      </c>
      <c r="X9048">
        <v>7117.7198479013005</v>
      </c>
      <c r="Y9048" t="s">
        <v>31</v>
      </c>
    </row>
    <row r="9049" spans="1:25" x14ac:dyDescent="0.35">
      <c r="A9049" t="s">
        <v>25</v>
      </c>
      <c r="B9049" s="1">
        <v>37903</v>
      </c>
      <c r="C9049">
        <v>18</v>
      </c>
      <c r="D9049">
        <v>54</v>
      </c>
      <c r="E9049" t="s">
        <v>33</v>
      </c>
      <c r="F9049">
        <v>17</v>
      </c>
      <c r="G9049">
        <v>0</v>
      </c>
      <c r="H9049">
        <v>85.794413013890505</v>
      </c>
      <c r="I9049">
        <v>6.0706724064543502</v>
      </c>
      <c r="J9049">
        <v>16.649999999999999</v>
      </c>
      <c r="K9049">
        <v>5.53575616066958</v>
      </c>
      <c r="L9049">
        <v>6.3516956427985596</v>
      </c>
      <c r="M9049">
        <v>4.7593749679797899</v>
      </c>
      <c r="N9049">
        <v>0.430360363971729</v>
      </c>
      <c r="O9049">
        <v>17.0408468026836</v>
      </c>
      <c r="P9049">
        <v>1.09530556081297</v>
      </c>
      <c r="Q9049" t="s">
        <v>32</v>
      </c>
      <c r="R9049" t="s">
        <v>27</v>
      </c>
      <c r="S9049">
        <v>40</v>
      </c>
      <c r="T9049">
        <v>162.638681732549</v>
      </c>
      <c r="U9049">
        <v>284.61769303196002</v>
      </c>
      <c r="V9049" t="s">
        <v>30</v>
      </c>
      <c r="W9049">
        <v>1363.6918725585799</v>
      </c>
      <c r="X9049">
        <v>13636.9187255858</v>
      </c>
      <c r="Y9049" t="s">
        <v>28</v>
      </c>
    </row>
    <row r="9050" spans="1:25" x14ac:dyDescent="0.35">
      <c r="A9050" t="s">
        <v>25</v>
      </c>
      <c r="B9050" s="1">
        <v>37904</v>
      </c>
      <c r="C9050">
        <v>15</v>
      </c>
      <c r="D9050">
        <v>84</v>
      </c>
      <c r="E9050" t="s">
        <v>33</v>
      </c>
      <c r="F9050">
        <v>11</v>
      </c>
      <c r="G9050">
        <v>0</v>
      </c>
      <c r="H9050">
        <v>82.382769362914502</v>
      </c>
      <c r="I9050">
        <v>6.5585668064543503</v>
      </c>
      <c r="J9050">
        <v>20.303999999999998</v>
      </c>
      <c r="K9050">
        <v>2.5977330852556202</v>
      </c>
      <c r="L9050">
        <v>7.2568734235200196</v>
      </c>
      <c r="M9050">
        <v>2.0160504165693198</v>
      </c>
      <c r="N9050">
        <v>9.4088460337707805E-2</v>
      </c>
      <c r="O9050">
        <v>3.06005605546639</v>
      </c>
      <c r="P9050">
        <v>0.26923127888252502</v>
      </c>
      <c r="Q9050" t="s">
        <v>32</v>
      </c>
      <c r="R9050" t="s">
        <v>27</v>
      </c>
      <c r="S9050">
        <v>40</v>
      </c>
      <c r="T9050">
        <v>48.943336845586103</v>
      </c>
      <c r="U9050">
        <v>85.650839479775698</v>
      </c>
      <c r="V9050" t="s">
        <v>30</v>
      </c>
      <c r="W9050">
        <v>538.36147260714301</v>
      </c>
      <c r="X9050">
        <v>5383.6147260714297</v>
      </c>
      <c r="Y9050" t="s">
        <v>31</v>
      </c>
    </row>
    <row r="9051" spans="1:25" x14ac:dyDescent="0.35">
      <c r="A9051" t="s">
        <v>25</v>
      </c>
      <c r="B9051" s="1">
        <v>37905</v>
      </c>
      <c r="C9051">
        <v>14</v>
      </c>
      <c r="D9051">
        <v>78</v>
      </c>
      <c r="E9051" t="s">
        <v>33</v>
      </c>
      <c r="F9051">
        <v>11</v>
      </c>
      <c r="G9051">
        <v>1.6</v>
      </c>
      <c r="H9051">
        <v>70.838220339970107</v>
      </c>
      <c r="I9051">
        <v>6.54592264833218</v>
      </c>
      <c r="J9051">
        <v>23.777999999999999</v>
      </c>
      <c r="K9051">
        <v>1.1186511149992</v>
      </c>
      <c r="L9051">
        <v>7.7547616539235698</v>
      </c>
      <c r="M9051">
        <v>0.59095322149621698</v>
      </c>
      <c r="N9051">
        <v>1.07205705450304E-2</v>
      </c>
      <c r="O9051">
        <v>0.320681246520304</v>
      </c>
      <c r="P9051">
        <v>3.29624864969588E-2</v>
      </c>
      <c r="Q9051" t="s">
        <v>32</v>
      </c>
      <c r="R9051" t="s">
        <v>27</v>
      </c>
      <c r="S9051">
        <v>40</v>
      </c>
      <c r="T9051">
        <v>12.205815523012699</v>
      </c>
      <c r="U9051">
        <v>21.360177165272201</v>
      </c>
      <c r="V9051" t="s">
        <v>30</v>
      </c>
      <c r="W9051">
        <v>169.398641775904</v>
      </c>
      <c r="X9051">
        <v>1693.98641775904</v>
      </c>
      <c r="Y9051" t="s">
        <v>26</v>
      </c>
    </row>
    <row r="9052" spans="1:25" x14ac:dyDescent="0.35">
      <c r="A9052" t="s">
        <v>25</v>
      </c>
      <c r="B9052" s="1">
        <v>37906</v>
      </c>
      <c r="C9052">
        <v>13</v>
      </c>
      <c r="D9052">
        <v>95</v>
      </c>
      <c r="E9052" t="s">
        <v>33</v>
      </c>
      <c r="F9052">
        <v>17</v>
      </c>
      <c r="G9052">
        <v>18.600000000000001</v>
      </c>
      <c r="H9052">
        <v>20.268197561331501</v>
      </c>
      <c r="I9052">
        <v>2.7280960665590399</v>
      </c>
      <c r="J9052">
        <v>3.294</v>
      </c>
      <c r="K9052">
        <v>3.38013052840348E-4</v>
      </c>
      <c r="L9052">
        <v>2.4063910580355801</v>
      </c>
      <c r="M9052">
        <v>1.10658549518276E-4</v>
      </c>
      <c r="N9052" s="2">
        <v>2.7065889647044501E-9</v>
      </c>
      <c r="O9052" s="2">
        <v>4.1293527614679101E-13</v>
      </c>
      <c r="P9052" s="2">
        <v>2.56957252463939E-15</v>
      </c>
      <c r="Q9052" t="s">
        <v>32</v>
      </c>
      <c r="R9052" t="s">
        <v>27</v>
      </c>
      <c r="S9052">
        <v>40</v>
      </c>
      <c r="T9052" s="2">
        <v>1.3103114076418801E-5</v>
      </c>
      <c r="U9052" s="2">
        <v>2.2930449633732901E-5</v>
      </c>
      <c r="V9052" t="s">
        <v>32</v>
      </c>
      <c r="W9052">
        <v>9.6683931107021997E-4</v>
      </c>
      <c r="X9052">
        <v>0</v>
      </c>
      <c r="Y9052" t="s">
        <v>32</v>
      </c>
    </row>
    <row r="9053" spans="1:25" x14ac:dyDescent="0.35">
      <c r="A9053" t="s">
        <v>25</v>
      </c>
      <c r="B9053" s="1">
        <v>37907</v>
      </c>
      <c r="C9053">
        <v>13</v>
      </c>
      <c r="D9053">
        <v>76</v>
      </c>
      <c r="E9053" t="s">
        <v>33</v>
      </c>
      <c r="F9053">
        <v>6</v>
      </c>
      <c r="G9053">
        <v>7.6</v>
      </c>
      <c r="H9053">
        <v>28.0232736190015</v>
      </c>
      <c r="I9053">
        <v>1.45183901775304</v>
      </c>
      <c r="J9053">
        <v>3.294</v>
      </c>
      <c r="K9053">
        <v>2.6420937849872699E-3</v>
      </c>
      <c r="L9053">
        <v>1.4071997414094899</v>
      </c>
      <c r="M9053">
        <v>7.4646186392025101E-4</v>
      </c>
      <c r="N9053" s="2">
        <v>7.9394862353968802E-8</v>
      </c>
      <c r="O9053" s="2">
        <v>7.3289017315646594E-12</v>
      </c>
      <c r="P9053" s="2">
        <v>1.2278107400582899E-14</v>
      </c>
      <c r="Q9053" t="s">
        <v>32</v>
      </c>
      <c r="R9053" t="s">
        <v>27</v>
      </c>
      <c r="S9053">
        <v>40</v>
      </c>
      <c r="T9053">
        <v>4.3198616841713699E-4</v>
      </c>
      <c r="U9053">
        <v>7.5597579472999003E-4</v>
      </c>
      <c r="V9053" t="s">
        <v>32</v>
      </c>
      <c r="W9053">
        <v>2.1125227293160499E-2</v>
      </c>
      <c r="X9053">
        <v>0</v>
      </c>
      <c r="Y9053" t="s">
        <v>32</v>
      </c>
    </row>
    <row r="9054" spans="1:25" x14ac:dyDescent="0.35">
      <c r="A9054" t="s">
        <v>25</v>
      </c>
      <c r="B9054" s="1">
        <v>37908</v>
      </c>
      <c r="C9054">
        <v>11</v>
      </c>
      <c r="D9054">
        <v>62</v>
      </c>
      <c r="E9054" t="s">
        <v>33</v>
      </c>
      <c r="F9054">
        <v>39</v>
      </c>
      <c r="G9054">
        <v>4.4000000000000004</v>
      </c>
      <c r="H9054">
        <v>53.121872657429101</v>
      </c>
      <c r="I9054">
        <v>1.05157268808056</v>
      </c>
      <c r="J9054">
        <v>2.9340000000000002</v>
      </c>
      <c r="K9054">
        <v>1.6580585009185</v>
      </c>
      <c r="L9054">
        <v>1.1092403869076</v>
      </c>
      <c r="M9054">
        <v>0.44448726923814103</v>
      </c>
      <c r="N9054">
        <v>6.4755984765410097E-3</v>
      </c>
      <c r="O9054">
        <v>1.76902796044912E-4</v>
      </c>
      <c r="P9054" s="2">
        <v>1.65177925933469E-7</v>
      </c>
      <c r="Q9054" t="s">
        <v>32</v>
      </c>
      <c r="R9054" t="s">
        <v>27</v>
      </c>
      <c r="S9054">
        <v>40</v>
      </c>
      <c r="T9054">
        <v>23.4526963347177</v>
      </c>
      <c r="U9054">
        <v>41.042218585755897</v>
      </c>
      <c r="V9054" t="s">
        <v>30</v>
      </c>
      <c r="W9054">
        <v>293.835657479725</v>
      </c>
      <c r="X9054">
        <v>0</v>
      </c>
      <c r="Y9054" t="s">
        <v>32</v>
      </c>
    </row>
    <row r="9055" spans="1:25" x14ac:dyDescent="0.35">
      <c r="A9055" t="s">
        <v>25</v>
      </c>
      <c r="B9055" s="1">
        <v>37909</v>
      </c>
      <c r="C9055">
        <v>13</v>
      </c>
      <c r="D9055">
        <v>67</v>
      </c>
      <c r="E9055" t="s">
        <v>33</v>
      </c>
      <c r="F9055">
        <v>6</v>
      </c>
      <c r="G9055">
        <v>0</v>
      </c>
      <c r="H9055">
        <v>67.975336907138896</v>
      </c>
      <c r="I9055">
        <v>1.9328508880805599</v>
      </c>
      <c r="J9055">
        <v>6.2279999999999998</v>
      </c>
      <c r="K9055">
        <v>0.79315169243501504</v>
      </c>
      <c r="L9055">
        <v>2.17679147649923</v>
      </c>
      <c r="M9055">
        <v>0.251789249360311</v>
      </c>
      <c r="N9055">
        <v>2.36812552081641E-3</v>
      </c>
      <c r="O9055">
        <v>2.97621800070808E-3</v>
      </c>
      <c r="P9055" s="2">
        <v>1.45035062947772E-5</v>
      </c>
      <c r="Q9055" t="s">
        <v>32</v>
      </c>
      <c r="R9055" t="s">
        <v>27</v>
      </c>
      <c r="S9055">
        <v>40</v>
      </c>
      <c r="T9055">
        <v>6.8686850237248303</v>
      </c>
      <c r="U9055">
        <v>12.020198791518499</v>
      </c>
      <c r="V9055" t="s">
        <v>30</v>
      </c>
      <c r="W9055">
        <v>103.59424457470401</v>
      </c>
      <c r="X9055">
        <v>1035.94244574704</v>
      </c>
      <c r="Y9055" t="s">
        <v>26</v>
      </c>
    </row>
    <row r="9056" spans="1:25" x14ac:dyDescent="0.35">
      <c r="A9056" t="s">
        <v>25</v>
      </c>
      <c r="B9056" s="1">
        <v>37910</v>
      </c>
      <c r="C9056">
        <v>15</v>
      </c>
      <c r="D9056">
        <v>68</v>
      </c>
      <c r="E9056" t="s">
        <v>33</v>
      </c>
      <c r="F9056">
        <v>17</v>
      </c>
      <c r="G9056">
        <v>0</v>
      </c>
      <c r="H9056">
        <v>77.9167115503828</v>
      </c>
      <c r="I9056">
        <v>2.9086396880805601</v>
      </c>
      <c r="J9056">
        <v>9.8819999999999997</v>
      </c>
      <c r="K9056">
        <v>2.2015114707252601</v>
      </c>
      <c r="L9056">
        <v>3.3512707191808402</v>
      </c>
      <c r="M9056">
        <v>0.80690003227011997</v>
      </c>
      <c r="N9056">
        <v>1.8605435118073801E-2</v>
      </c>
      <c r="O9056">
        <v>0.32504227749216802</v>
      </c>
      <c r="P9056">
        <v>4.5198353144766902E-3</v>
      </c>
      <c r="Q9056" t="s">
        <v>32</v>
      </c>
      <c r="R9056" t="s">
        <v>27</v>
      </c>
      <c r="S9056">
        <v>40</v>
      </c>
      <c r="T9056">
        <v>37.372843087804398</v>
      </c>
      <c r="U9056">
        <v>65.402475403657704</v>
      </c>
      <c r="V9056" t="s">
        <v>30</v>
      </c>
      <c r="W9056">
        <v>432.16911436775001</v>
      </c>
      <c r="X9056">
        <v>4321.6911436774999</v>
      </c>
      <c r="Y9056" t="s">
        <v>31</v>
      </c>
    </row>
    <row r="9057" spans="1:25" x14ac:dyDescent="0.35">
      <c r="A9057" t="s">
        <v>25</v>
      </c>
      <c r="B9057" s="1">
        <v>37911</v>
      </c>
      <c r="C9057">
        <v>16</v>
      </c>
      <c r="D9057">
        <v>69</v>
      </c>
      <c r="E9057" t="s">
        <v>33</v>
      </c>
      <c r="F9057">
        <v>28</v>
      </c>
      <c r="G9057">
        <v>0</v>
      </c>
      <c r="H9057">
        <v>81.898272804796903</v>
      </c>
      <c r="I9057">
        <v>3.9126490880805598</v>
      </c>
      <c r="J9057">
        <v>13.715999999999999</v>
      </c>
      <c r="K9057">
        <v>5.7665880049216804</v>
      </c>
      <c r="L9057">
        <v>4.5677722832765797</v>
      </c>
      <c r="M9057">
        <v>4.2564937425180203</v>
      </c>
      <c r="N9057">
        <v>0.35317580419806799</v>
      </c>
      <c r="O9057">
        <v>9.4548822301782103</v>
      </c>
      <c r="P9057">
        <v>0.27715393687659001</v>
      </c>
      <c r="Q9057" t="s">
        <v>32</v>
      </c>
      <c r="R9057" t="s">
        <v>27</v>
      </c>
      <c r="S9057">
        <v>40</v>
      </c>
      <c r="T9057">
        <v>173.18131863263</v>
      </c>
      <c r="U9057">
        <v>303.06730760710298</v>
      </c>
      <c r="V9057" t="s">
        <v>30</v>
      </c>
      <c r="W9057">
        <v>1427.2989583598501</v>
      </c>
      <c r="X9057">
        <v>14272.989583598501</v>
      </c>
      <c r="Y9057" t="s">
        <v>28</v>
      </c>
    </row>
    <row r="9058" spans="1:25" x14ac:dyDescent="0.35">
      <c r="A9058" t="s">
        <v>25</v>
      </c>
      <c r="B9058" s="1">
        <v>37912</v>
      </c>
      <c r="C9058">
        <v>18</v>
      </c>
      <c r="D9058">
        <v>70</v>
      </c>
      <c r="E9058" t="s">
        <v>33</v>
      </c>
      <c r="F9058">
        <v>28</v>
      </c>
      <c r="G9058">
        <v>0</v>
      </c>
      <c r="H9058">
        <v>83.134957505600894</v>
      </c>
      <c r="I9058">
        <v>4.9979110880805599</v>
      </c>
      <c r="J9058">
        <v>17.91</v>
      </c>
      <c r="K9058">
        <v>6.72830559018632</v>
      </c>
      <c r="L9058">
        <v>5.88806064699821</v>
      </c>
      <c r="M9058">
        <v>5.5899694190970397</v>
      </c>
      <c r="N9058">
        <v>0.57211534807316899</v>
      </c>
      <c r="O9058">
        <v>23.3624800021128</v>
      </c>
      <c r="P9058">
        <v>1.2548493393550999</v>
      </c>
      <c r="Q9058" t="s">
        <v>32</v>
      </c>
      <c r="R9058" t="s">
        <v>27</v>
      </c>
      <c r="S9058">
        <v>40</v>
      </c>
      <c r="T9058">
        <v>218.980480034946</v>
      </c>
      <c r="U9058">
        <v>383.21584006115501</v>
      </c>
      <c r="V9058" t="s">
        <v>30</v>
      </c>
      <c r="W9058">
        <v>1686.2056330615701</v>
      </c>
      <c r="X9058">
        <v>16862.056330615698</v>
      </c>
      <c r="Y9058" t="s">
        <v>28</v>
      </c>
    </row>
    <row r="9059" spans="1:25" x14ac:dyDescent="0.35">
      <c r="A9059" t="s">
        <v>25</v>
      </c>
      <c r="B9059" s="1">
        <v>37913</v>
      </c>
      <c r="C9059">
        <v>16</v>
      </c>
      <c r="D9059">
        <v>74</v>
      </c>
      <c r="E9059" t="s">
        <v>33</v>
      </c>
      <c r="F9059">
        <v>22</v>
      </c>
      <c r="G9059">
        <v>0</v>
      </c>
      <c r="H9059">
        <v>83.134956117748899</v>
      </c>
      <c r="I9059">
        <v>5.8399834880805601</v>
      </c>
      <c r="J9059">
        <v>21.744</v>
      </c>
      <c r="K9059">
        <v>4.9728005067139804</v>
      </c>
      <c r="L9059">
        <v>6.9879344703438004</v>
      </c>
      <c r="M9059">
        <v>4.46270636383501</v>
      </c>
      <c r="N9059">
        <v>0.38402360177729999</v>
      </c>
      <c r="O9059">
        <v>15.4351340729703</v>
      </c>
      <c r="P9059">
        <v>1.24266066979163</v>
      </c>
      <c r="Q9059" t="s">
        <v>32</v>
      </c>
      <c r="R9059" t="s">
        <v>27</v>
      </c>
      <c r="S9059">
        <v>40</v>
      </c>
      <c r="T9059">
        <v>137.75123978664601</v>
      </c>
      <c r="U9059">
        <v>241.064669626631</v>
      </c>
      <c r="V9059" t="s">
        <v>30</v>
      </c>
      <c r="W9059">
        <v>1206.6758395148399</v>
      </c>
      <c r="X9059">
        <v>12066.758395148399</v>
      </c>
      <c r="Y9059" t="s">
        <v>28</v>
      </c>
    </row>
    <row r="9060" spans="1:25" x14ac:dyDescent="0.35">
      <c r="A9060" t="s">
        <v>25</v>
      </c>
      <c r="B9060" s="1">
        <v>37914</v>
      </c>
      <c r="C9060">
        <v>15</v>
      </c>
      <c r="D9060">
        <v>77</v>
      </c>
      <c r="E9060" t="s">
        <v>33</v>
      </c>
      <c r="F9060">
        <v>28</v>
      </c>
      <c r="G9060">
        <v>0</v>
      </c>
      <c r="H9060">
        <v>83.134954729896805</v>
      </c>
      <c r="I9060">
        <v>6.5413316880805601</v>
      </c>
      <c r="J9060">
        <v>25.398</v>
      </c>
      <c r="K9060">
        <v>6.7283031861792804</v>
      </c>
      <c r="L9060">
        <v>7.95839295739043</v>
      </c>
      <c r="M9060">
        <v>6.4279703744732402</v>
      </c>
      <c r="N9060">
        <v>0.73258774228147605</v>
      </c>
      <c r="O9060">
        <v>38.247322627725602</v>
      </c>
      <c r="P9060">
        <v>4.1769814308638296</v>
      </c>
      <c r="Q9060" t="s">
        <v>32</v>
      </c>
      <c r="R9060" t="s">
        <v>27</v>
      </c>
      <c r="S9060">
        <v>40</v>
      </c>
      <c r="T9060">
        <v>218.98036207213201</v>
      </c>
      <c r="U9060">
        <v>383.21563362623101</v>
      </c>
      <c r="V9060" t="s">
        <v>30</v>
      </c>
      <c r="W9060">
        <v>1686.20499953135</v>
      </c>
      <c r="X9060">
        <v>16862.0499953135</v>
      </c>
      <c r="Y9060" t="s">
        <v>28</v>
      </c>
    </row>
    <row r="9061" spans="1:25" x14ac:dyDescent="0.35">
      <c r="A9061" t="s">
        <v>25</v>
      </c>
      <c r="B9061" s="1">
        <v>37915</v>
      </c>
      <c r="C9061">
        <v>17</v>
      </c>
      <c r="D9061">
        <v>55</v>
      </c>
      <c r="E9061" t="s">
        <v>33</v>
      </c>
      <c r="F9061">
        <v>15</v>
      </c>
      <c r="G9061">
        <v>0</v>
      </c>
      <c r="H9061">
        <v>85.242779980935495</v>
      </c>
      <c r="I9061">
        <v>8.0839946880805602</v>
      </c>
      <c r="J9061">
        <v>29.411999999999999</v>
      </c>
      <c r="K9061">
        <v>4.6352346008280003</v>
      </c>
      <c r="L9061">
        <v>9.5831089192980397</v>
      </c>
      <c r="M9061">
        <v>4.9061130591314299</v>
      </c>
      <c r="N9061">
        <v>0.45412391291743698</v>
      </c>
      <c r="O9061">
        <v>20.0064946479052</v>
      </c>
      <c r="P9061">
        <v>3.3633232243553999</v>
      </c>
      <c r="Q9061" t="s">
        <v>32</v>
      </c>
      <c r="R9061" t="s">
        <v>27</v>
      </c>
      <c r="S9061">
        <v>40</v>
      </c>
      <c r="T9061">
        <v>123.434042236897</v>
      </c>
      <c r="U9061">
        <v>216.00957391457001</v>
      </c>
      <c r="V9061" t="s">
        <v>30</v>
      </c>
      <c r="W9061">
        <v>1111.5138654299501</v>
      </c>
      <c r="X9061">
        <v>11115.138654299501</v>
      </c>
      <c r="Y9061" t="s">
        <v>28</v>
      </c>
    </row>
    <row r="9062" spans="1:25" x14ac:dyDescent="0.35">
      <c r="A9062" t="s">
        <v>25</v>
      </c>
      <c r="B9062" s="1">
        <v>37916</v>
      </c>
      <c r="C9062">
        <v>18</v>
      </c>
      <c r="D9062">
        <v>55</v>
      </c>
      <c r="E9062" t="s">
        <v>33</v>
      </c>
      <c r="F9062">
        <v>13</v>
      </c>
      <c r="G9062">
        <v>0</v>
      </c>
      <c r="H9062">
        <v>85.926062499662606</v>
      </c>
      <c r="I9062">
        <v>9.7118876880805605</v>
      </c>
      <c r="J9062">
        <v>33.606000000000002</v>
      </c>
      <c r="K9062">
        <v>4.6094677246278302</v>
      </c>
      <c r="L9062">
        <v>11.2766223532292</v>
      </c>
      <c r="M9062">
        <v>5.3365092928836804</v>
      </c>
      <c r="N9062">
        <v>0.52700443738599401</v>
      </c>
      <c r="O9062">
        <v>23.501924501197401</v>
      </c>
      <c r="P9062">
        <v>5.7376246484594002</v>
      </c>
      <c r="Q9062" t="s">
        <v>32</v>
      </c>
      <c r="R9062" t="s">
        <v>27</v>
      </c>
      <c r="S9062">
        <v>40</v>
      </c>
      <c r="T9062">
        <v>122.36107767454899</v>
      </c>
      <c r="U9062">
        <v>214.131885930462</v>
      </c>
      <c r="V9062" t="s">
        <v>30</v>
      </c>
      <c r="W9062">
        <v>1104.2269058351701</v>
      </c>
      <c r="X9062">
        <v>11042.2690583517</v>
      </c>
      <c r="Y9062" t="s">
        <v>28</v>
      </c>
    </row>
    <row r="9063" spans="1:25" x14ac:dyDescent="0.35">
      <c r="A9063" t="s">
        <v>25</v>
      </c>
      <c r="B9063" s="1">
        <v>37917</v>
      </c>
      <c r="C9063">
        <v>17</v>
      </c>
      <c r="D9063">
        <v>78</v>
      </c>
      <c r="E9063" t="s">
        <v>33</v>
      </c>
      <c r="F9063">
        <v>17</v>
      </c>
      <c r="G9063">
        <v>0</v>
      </c>
      <c r="H9063">
        <v>83.761600759164594</v>
      </c>
      <c r="I9063">
        <v>10.466078488080599</v>
      </c>
      <c r="J9063">
        <v>37.619999999999997</v>
      </c>
      <c r="K9063">
        <v>4.1946302916281102</v>
      </c>
      <c r="L9063">
        <v>12.345619236235599</v>
      </c>
      <c r="M9063">
        <v>5.1103392124304499</v>
      </c>
      <c r="N9063">
        <v>0.48811811287435802</v>
      </c>
      <c r="O9063">
        <v>20.220510560996701</v>
      </c>
      <c r="P9063">
        <v>6.0623716235958804</v>
      </c>
      <c r="Q9063" t="s">
        <v>32</v>
      </c>
      <c r="R9063" t="s">
        <v>27</v>
      </c>
      <c r="S9063">
        <v>40</v>
      </c>
      <c r="T9063">
        <v>105.49660186896099</v>
      </c>
      <c r="U9063">
        <v>184.61905327068101</v>
      </c>
      <c r="V9063" t="s">
        <v>30</v>
      </c>
      <c r="W9063">
        <v>986.612594231451</v>
      </c>
      <c r="X9063">
        <v>9866.1259423145093</v>
      </c>
      <c r="Y9063" t="s">
        <v>31</v>
      </c>
    </row>
    <row r="9064" spans="1:25" x14ac:dyDescent="0.35">
      <c r="A9064" t="s">
        <v>25</v>
      </c>
      <c r="B9064" s="1">
        <v>37918</v>
      </c>
      <c r="C9064">
        <v>16</v>
      </c>
      <c r="D9064">
        <v>84</v>
      </c>
      <c r="E9064" t="s">
        <v>33</v>
      </c>
      <c r="F9064">
        <v>24</v>
      </c>
      <c r="G9064">
        <v>0</v>
      </c>
      <c r="H9064">
        <v>81.911794897639794</v>
      </c>
      <c r="I9064">
        <v>10.984276888080601</v>
      </c>
      <c r="J9064">
        <v>41.454000000000001</v>
      </c>
      <c r="K9064">
        <v>4.7216067624611204</v>
      </c>
      <c r="L9064">
        <v>13.2146629245197</v>
      </c>
      <c r="M9064">
        <v>5.9671012835140402</v>
      </c>
      <c r="N9064">
        <v>0.64219975980776201</v>
      </c>
      <c r="O9064">
        <v>28.8374819526327</v>
      </c>
      <c r="P9064">
        <v>10.076805775864401</v>
      </c>
      <c r="Q9064" t="s">
        <v>30</v>
      </c>
      <c r="R9064" t="s">
        <v>27</v>
      </c>
      <c r="S9064">
        <v>40</v>
      </c>
      <c r="T9064">
        <v>127.051618764579</v>
      </c>
      <c r="U9064">
        <v>222.34033283801401</v>
      </c>
      <c r="V9064" t="s">
        <v>30</v>
      </c>
      <c r="W9064">
        <v>1135.91876395553</v>
      </c>
      <c r="X9064">
        <v>11359.187639555301</v>
      </c>
      <c r="Y9064" t="s">
        <v>28</v>
      </c>
    </row>
    <row r="9065" spans="1:25" x14ac:dyDescent="0.35">
      <c r="A9065" t="s">
        <v>25</v>
      </c>
      <c r="B9065" s="1">
        <v>37919</v>
      </c>
      <c r="C9065">
        <v>13</v>
      </c>
      <c r="D9065">
        <v>59</v>
      </c>
      <c r="E9065" t="s">
        <v>33</v>
      </c>
      <c r="F9065">
        <v>22</v>
      </c>
      <c r="G9065">
        <v>3.6</v>
      </c>
      <c r="H9065">
        <v>66.774084615269601</v>
      </c>
      <c r="I9065">
        <v>8.2636905642203704</v>
      </c>
      <c r="J9065">
        <v>41.014310403743799</v>
      </c>
      <c r="K9065">
        <v>1.70612880150442</v>
      </c>
      <c r="L9065">
        <v>10.9910858818418</v>
      </c>
      <c r="M9065">
        <v>1.3642875669671299</v>
      </c>
      <c r="N9065">
        <v>4.7135963058591003E-2</v>
      </c>
      <c r="O9065">
        <v>1.62169632677609</v>
      </c>
      <c r="P9065">
        <v>0.37342445290019599</v>
      </c>
      <c r="Q9065" t="s">
        <v>32</v>
      </c>
      <c r="R9065" t="s">
        <v>27</v>
      </c>
      <c r="S9065">
        <v>40</v>
      </c>
      <c r="T9065">
        <v>24.585448402504198</v>
      </c>
      <c r="U9065">
        <v>43.024534704382297</v>
      </c>
      <c r="V9065" t="s">
        <v>30</v>
      </c>
      <c r="W9065">
        <v>305.63322867843198</v>
      </c>
      <c r="X9065">
        <v>3056.3322867843199</v>
      </c>
      <c r="Y9065" t="s">
        <v>29</v>
      </c>
    </row>
    <row r="9066" spans="1:25" x14ac:dyDescent="0.35">
      <c r="A9066" t="s">
        <v>25</v>
      </c>
      <c r="B9066" s="1">
        <v>37920</v>
      </c>
      <c r="C9066">
        <v>12</v>
      </c>
      <c r="D9066">
        <v>57</v>
      </c>
      <c r="E9066" t="s">
        <v>33</v>
      </c>
      <c r="F9066">
        <v>22</v>
      </c>
      <c r="G9066">
        <v>0</v>
      </c>
      <c r="H9066">
        <v>78.945987484740002</v>
      </c>
      <c r="I9066">
        <v>9.33058076422037</v>
      </c>
      <c r="J9066">
        <v>44.128310403743797</v>
      </c>
      <c r="K9066">
        <v>3.10171338290565</v>
      </c>
      <c r="L9066">
        <v>12.207967238614501</v>
      </c>
      <c r="M9066">
        <v>3.6740137609288701</v>
      </c>
      <c r="N9066">
        <v>0.27218744076733498</v>
      </c>
      <c r="O9066">
        <v>9.1681499575496996</v>
      </c>
      <c r="P9066">
        <v>2.6799494135373201</v>
      </c>
      <c r="Q9066" t="s">
        <v>32</v>
      </c>
      <c r="R9066" t="s">
        <v>27</v>
      </c>
      <c r="S9066">
        <v>40</v>
      </c>
      <c r="T9066">
        <v>65.1932120859869</v>
      </c>
      <c r="U9066">
        <v>114.08812115047699</v>
      </c>
      <c r="V9066" t="s">
        <v>30</v>
      </c>
      <c r="W9066">
        <v>677.55974856243495</v>
      </c>
      <c r="X9066">
        <v>6775.5974856243502</v>
      </c>
      <c r="Y9066" t="s">
        <v>31</v>
      </c>
    </row>
    <row r="9067" spans="1:25" x14ac:dyDescent="0.35">
      <c r="A9067" t="s">
        <v>25</v>
      </c>
      <c r="B9067" s="1">
        <v>37921</v>
      </c>
      <c r="C9067">
        <v>14</v>
      </c>
      <c r="D9067">
        <v>52</v>
      </c>
      <c r="E9067" t="s">
        <v>33</v>
      </c>
      <c r="F9067">
        <v>19</v>
      </c>
      <c r="G9067">
        <v>0</v>
      </c>
      <c r="H9067">
        <v>84.042711173714693</v>
      </c>
      <c r="I9067">
        <v>10.703351964220399</v>
      </c>
      <c r="J9067">
        <v>47.6023104037438</v>
      </c>
      <c r="K9067">
        <v>4.8159673899338999</v>
      </c>
      <c r="L9067">
        <v>13.7035920567132</v>
      </c>
      <c r="M9067">
        <v>6.20498553253256</v>
      </c>
      <c r="N9067">
        <v>0.68820856405223096</v>
      </c>
      <c r="O9067">
        <v>31.2043683578562</v>
      </c>
      <c r="P9067">
        <v>11.828211189716599</v>
      </c>
      <c r="Q9067" t="s">
        <v>30</v>
      </c>
      <c r="R9067" t="s">
        <v>27</v>
      </c>
      <c r="S9067">
        <v>40</v>
      </c>
      <c r="T9067">
        <v>131.04011557734299</v>
      </c>
      <c r="U9067">
        <v>229.32020226034999</v>
      </c>
      <c r="V9067" t="s">
        <v>30</v>
      </c>
      <c r="W9067">
        <v>1162.5394467765</v>
      </c>
      <c r="X9067">
        <v>11625.394467765</v>
      </c>
      <c r="Y9067" t="s">
        <v>28</v>
      </c>
    </row>
    <row r="9068" spans="1:25" x14ac:dyDescent="0.35">
      <c r="A9068" t="s">
        <v>25</v>
      </c>
      <c r="B9068" s="1">
        <v>37922</v>
      </c>
      <c r="C9068">
        <v>16</v>
      </c>
      <c r="D9068">
        <v>81</v>
      </c>
      <c r="E9068" t="s">
        <v>33</v>
      </c>
      <c r="F9068">
        <v>30</v>
      </c>
      <c r="G9068">
        <v>7.4</v>
      </c>
      <c r="H9068">
        <v>53.301686430599098</v>
      </c>
      <c r="I9068">
        <v>6.0850469402170901</v>
      </c>
      <c r="J9068">
        <v>40.777055909578998</v>
      </c>
      <c r="K9068">
        <v>1.07300443201811</v>
      </c>
      <c r="L9068">
        <v>8.8634308737920104</v>
      </c>
      <c r="M9068">
        <v>0.60705217133894895</v>
      </c>
      <c r="N9068">
        <v>1.12429156886863E-2</v>
      </c>
      <c r="O9068">
        <v>0.340640052055174</v>
      </c>
      <c r="P9068">
        <v>4.7802706848605103E-2</v>
      </c>
      <c r="Q9068" t="s">
        <v>32</v>
      </c>
      <c r="R9068" t="s">
        <v>27</v>
      </c>
      <c r="S9068">
        <v>40</v>
      </c>
      <c r="T9068">
        <v>11.3866102126906</v>
      </c>
      <c r="U9068">
        <v>19.926567872208501</v>
      </c>
      <c r="V9068" t="s">
        <v>30</v>
      </c>
      <c r="W9068">
        <v>159.672404805116</v>
      </c>
      <c r="X9068">
        <v>0</v>
      </c>
      <c r="Y9068" t="s">
        <v>32</v>
      </c>
    </row>
    <row r="9069" spans="1:25" x14ac:dyDescent="0.35">
      <c r="A9069" t="s">
        <v>25</v>
      </c>
      <c r="B9069" s="1">
        <v>37923</v>
      </c>
      <c r="C9069">
        <v>16</v>
      </c>
      <c r="D9069">
        <v>77</v>
      </c>
      <c r="E9069" t="s">
        <v>33</v>
      </c>
      <c r="F9069">
        <v>30</v>
      </c>
      <c r="G9069">
        <v>1.4</v>
      </c>
      <c r="H9069">
        <v>66.563426552614999</v>
      </c>
      <c r="I9069">
        <v>6.8299571402170898</v>
      </c>
      <c r="J9069">
        <v>44.611055909579001</v>
      </c>
      <c r="K9069">
        <v>2.5344404963712099</v>
      </c>
      <c r="L9069">
        <v>9.8788007955298802</v>
      </c>
      <c r="M9069">
        <v>2.46297341556361</v>
      </c>
      <c r="N9069">
        <v>0.13410736085153899</v>
      </c>
      <c r="O9069">
        <v>4.3052155882405199</v>
      </c>
      <c r="P9069">
        <v>0.77626094682185298</v>
      </c>
      <c r="Q9069" t="s">
        <v>32</v>
      </c>
      <c r="R9069" t="s">
        <v>27</v>
      </c>
      <c r="S9069">
        <v>40</v>
      </c>
      <c r="T9069">
        <v>47.020578496588101</v>
      </c>
      <c r="U9069">
        <v>82.286012369029194</v>
      </c>
      <c r="V9069" t="s">
        <v>30</v>
      </c>
      <c r="W9069">
        <v>521.16930766123301</v>
      </c>
      <c r="X9069">
        <v>5211.6930766123296</v>
      </c>
      <c r="Y9069" t="s">
        <v>31</v>
      </c>
    </row>
    <row r="9070" spans="1:25" x14ac:dyDescent="0.35">
      <c r="A9070" t="s">
        <v>25</v>
      </c>
      <c r="B9070" s="1">
        <v>37924</v>
      </c>
      <c r="C9070">
        <v>15</v>
      </c>
      <c r="D9070">
        <v>72</v>
      </c>
      <c r="E9070" t="s">
        <v>33</v>
      </c>
      <c r="F9070">
        <v>13</v>
      </c>
      <c r="G9070">
        <v>0</v>
      </c>
      <c r="H9070">
        <v>76.034939510804705</v>
      </c>
      <c r="I9070">
        <v>7.6837723402170903</v>
      </c>
      <c r="J9070">
        <v>48.265055909578997</v>
      </c>
      <c r="K9070">
        <v>1.56742465929626</v>
      </c>
      <c r="L9070">
        <v>10.9925312337829</v>
      </c>
      <c r="M9070">
        <v>0.99583785155286897</v>
      </c>
      <c r="N9070">
        <v>2.6999938726073001E-2</v>
      </c>
      <c r="O9070">
        <v>1.2782711406071201</v>
      </c>
      <c r="P9070">
        <v>0.29443304366169798</v>
      </c>
      <c r="Q9070" t="s">
        <v>32</v>
      </c>
      <c r="R9070" t="s">
        <v>27</v>
      </c>
      <c r="S9070">
        <v>40</v>
      </c>
      <c r="T9070">
        <v>21.372256632643001</v>
      </c>
      <c r="U9070">
        <v>37.401449107125202</v>
      </c>
      <c r="V9070" t="s">
        <v>30</v>
      </c>
      <c r="W9070">
        <v>271.86766197014299</v>
      </c>
      <c r="X9070">
        <v>2718.6766197014299</v>
      </c>
      <c r="Y9070" t="s">
        <v>29</v>
      </c>
    </row>
    <row r="9071" spans="1:25" x14ac:dyDescent="0.35">
      <c r="A9071" t="s">
        <v>25</v>
      </c>
      <c r="B9071" s="1">
        <v>37925</v>
      </c>
      <c r="C9071">
        <v>17</v>
      </c>
      <c r="D9071">
        <v>73</v>
      </c>
      <c r="E9071" t="s">
        <v>33</v>
      </c>
      <c r="F9071">
        <v>39</v>
      </c>
      <c r="G9071">
        <v>8.8000000000000007</v>
      </c>
      <c r="H9071">
        <v>59.4571468449329</v>
      </c>
      <c r="I9071">
        <v>4.4781807040101302</v>
      </c>
      <c r="J9071">
        <v>39.0974501267509</v>
      </c>
      <c r="K9071">
        <v>2.8182584689997201</v>
      </c>
      <c r="L9071">
        <v>6.96263051703726</v>
      </c>
      <c r="M9071">
        <v>2.2160216515206002</v>
      </c>
      <c r="N9071">
        <v>0.111233315637638</v>
      </c>
      <c r="O9071">
        <v>3.56937717824569</v>
      </c>
      <c r="P9071">
        <v>0.28492262441851401</v>
      </c>
      <c r="Q9071" t="s">
        <v>32</v>
      </c>
      <c r="R9071" t="s">
        <v>27</v>
      </c>
      <c r="S9071">
        <v>40</v>
      </c>
      <c r="T9071">
        <v>55.852939308923403</v>
      </c>
      <c r="U9071">
        <v>97.742643790615901</v>
      </c>
      <c r="V9071" t="s">
        <v>30</v>
      </c>
      <c r="W9071">
        <v>598.81716110265495</v>
      </c>
      <c r="X9071">
        <v>0</v>
      </c>
      <c r="Y9071" t="s">
        <v>32</v>
      </c>
    </row>
    <row r="9072" spans="1:25" x14ac:dyDescent="0.35">
      <c r="A9072" t="s">
        <v>25</v>
      </c>
      <c r="B9072" s="1">
        <v>37926</v>
      </c>
      <c r="C9072">
        <v>17</v>
      </c>
      <c r="D9072">
        <v>71</v>
      </c>
      <c r="E9072" t="s">
        <v>33</v>
      </c>
      <c r="F9072">
        <v>17</v>
      </c>
      <c r="G9072">
        <v>1.4</v>
      </c>
      <c r="H9072">
        <v>69.121599170907203</v>
      </c>
      <c r="I9072">
        <v>5.5916405760101302</v>
      </c>
      <c r="J9072">
        <v>44.561450126750898</v>
      </c>
      <c r="K9072">
        <v>1.4321890565681801</v>
      </c>
      <c r="L9072">
        <v>8.5127866405688497</v>
      </c>
      <c r="M9072">
        <v>0.79343170515607497</v>
      </c>
      <c r="N9072">
        <v>1.8059295684455499E-2</v>
      </c>
      <c r="O9072">
        <v>0.73717002270746101</v>
      </c>
      <c r="P9072">
        <v>9.4189535412714104E-2</v>
      </c>
      <c r="Q9072" t="s">
        <v>32</v>
      </c>
      <c r="R9072" t="s">
        <v>27</v>
      </c>
      <c r="S9072">
        <v>40</v>
      </c>
      <c r="T9072">
        <v>18.4062629843311</v>
      </c>
      <c r="U9072">
        <v>32.210960222579402</v>
      </c>
      <c r="V9072" t="s">
        <v>30</v>
      </c>
      <c r="W9072">
        <v>239.813100964233</v>
      </c>
      <c r="X9072">
        <v>2398.1310096423299</v>
      </c>
      <c r="Y9072" t="s">
        <v>29</v>
      </c>
    </row>
    <row r="9073" spans="1:25" x14ac:dyDescent="0.35">
      <c r="A9073" t="s">
        <v>25</v>
      </c>
      <c r="B9073" s="1">
        <v>37927</v>
      </c>
      <c r="C9073">
        <v>16</v>
      </c>
      <c r="D9073">
        <v>69</v>
      </c>
      <c r="E9073" t="s">
        <v>33</v>
      </c>
      <c r="F9073">
        <v>54</v>
      </c>
      <c r="G9073">
        <v>2.8</v>
      </c>
      <c r="H9073">
        <v>71.589445494922501</v>
      </c>
      <c r="I9073">
        <v>4.6420091046061698</v>
      </c>
      <c r="J9073">
        <v>49.845450126750897</v>
      </c>
      <c r="K9073">
        <v>6.9694570597291099</v>
      </c>
      <c r="L9073">
        <v>7.5307161177518704</v>
      </c>
      <c r="M9073">
        <v>6.4731394295811002</v>
      </c>
      <c r="N9073">
        <v>0.74172409310174803</v>
      </c>
      <c r="O9073">
        <v>38.236483278712598</v>
      </c>
      <c r="P9073">
        <v>3.6695446585415601</v>
      </c>
      <c r="Q9073" t="s">
        <v>32</v>
      </c>
      <c r="R9073" t="s">
        <v>27</v>
      </c>
      <c r="S9073">
        <v>40</v>
      </c>
      <c r="T9073">
        <v>230.893937083487</v>
      </c>
      <c r="U9073">
        <v>404.06438989610098</v>
      </c>
      <c r="V9073" t="s">
        <v>30</v>
      </c>
      <c r="W9073">
        <v>1749.38445570984</v>
      </c>
      <c r="X9073">
        <v>17493.8445570984</v>
      </c>
      <c r="Y9073" t="s">
        <v>28</v>
      </c>
    </row>
    <row r="9074" spans="1:25" x14ac:dyDescent="0.35">
      <c r="A9074" t="s">
        <v>25</v>
      </c>
      <c r="B9074" s="1">
        <v>37928</v>
      </c>
      <c r="C9074">
        <v>13</v>
      </c>
      <c r="D9074">
        <v>73</v>
      </c>
      <c r="E9074" t="s">
        <v>33</v>
      </c>
      <c r="F9074">
        <v>28</v>
      </c>
      <c r="G9074">
        <v>5</v>
      </c>
      <c r="H9074">
        <v>57.061476249523501</v>
      </c>
      <c r="I9074">
        <v>2.9599052947658402</v>
      </c>
      <c r="J9074">
        <v>48.218797825339998</v>
      </c>
      <c r="K9074">
        <v>1.36136655465723</v>
      </c>
      <c r="L9074">
        <v>5.1322102645092</v>
      </c>
      <c r="M9074">
        <v>0.592299634786002</v>
      </c>
      <c r="N9074">
        <v>1.0763841568669099E-2</v>
      </c>
      <c r="O9074">
        <v>0.26926595402554798</v>
      </c>
      <c r="P9074">
        <v>1.0429412447646899E-2</v>
      </c>
      <c r="Q9074" t="s">
        <v>32</v>
      </c>
      <c r="R9074" t="s">
        <v>27</v>
      </c>
      <c r="S9074">
        <v>40</v>
      </c>
      <c r="T9074">
        <v>16.921164471016802</v>
      </c>
      <c r="U9074">
        <v>29.612037824279302</v>
      </c>
      <c r="V9074" t="s">
        <v>30</v>
      </c>
      <c r="W9074">
        <v>223.40256006955701</v>
      </c>
      <c r="X9074">
        <v>0</v>
      </c>
      <c r="Y9074" t="s">
        <v>32</v>
      </c>
    </row>
    <row r="9075" spans="1:25" x14ac:dyDescent="0.35">
      <c r="A9075" t="s">
        <v>25</v>
      </c>
      <c r="B9075" s="1">
        <v>37929</v>
      </c>
      <c r="C9075">
        <v>14</v>
      </c>
      <c r="D9075">
        <v>64</v>
      </c>
      <c r="E9075" t="s">
        <v>33</v>
      </c>
      <c r="F9075">
        <v>30</v>
      </c>
      <c r="G9075">
        <v>0.2</v>
      </c>
      <c r="H9075">
        <v>75.710004239544602</v>
      </c>
      <c r="I9075">
        <v>4.11303310276584</v>
      </c>
      <c r="J9075">
        <v>53.142797825339997</v>
      </c>
      <c r="K9075">
        <v>3.61719294763973</v>
      </c>
      <c r="L9075">
        <v>6.8924485631031596</v>
      </c>
      <c r="M9075">
        <v>3.0827304990812898</v>
      </c>
      <c r="N9075">
        <v>0.19951926843039999</v>
      </c>
      <c r="O9075">
        <v>6.7737060384970498</v>
      </c>
      <c r="P9075">
        <v>0.52796210518884001</v>
      </c>
      <c r="Q9075" t="s">
        <v>32</v>
      </c>
      <c r="R9075" t="s">
        <v>27</v>
      </c>
      <c r="S9075">
        <v>40</v>
      </c>
      <c r="T9075">
        <v>83.403015971721302</v>
      </c>
      <c r="U9075">
        <v>145.955277950512</v>
      </c>
      <c r="V9075" t="s">
        <v>30</v>
      </c>
      <c r="W9075">
        <v>822.71742844968696</v>
      </c>
      <c r="X9075">
        <v>8227.1742844968703</v>
      </c>
      <c r="Y9075" t="s">
        <v>31</v>
      </c>
    </row>
    <row r="9076" spans="1:25" x14ac:dyDescent="0.35">
      <c r="A9076" t="s">
        <v>25</v>
      </c>
      <c r="B9076" s="1">
        <v>37930</v>
      </c>
      <c r="C9076">
        <v>17</v>
      </c>
      <c r="D9076">
        <v>60</v>
      </c>
      <c r="E9076" t="s">
        <v>33</v>
      </c>
      <c r="F9076">
        <v>26</v>
      </c>
      <c r="G9076">
        <v>0</v>
      </c>
      <c r="H9076">
        <v>82.891849921181304</v>
      </c>
      <c r="I9076">
        <v>5.6488398227658401</v>
      </c>
      <c r="J9076">
        <v>58.606797825340003</v>
      </c>
      <c r="K9076">
        <v>5.8969069124306097</v>
      </c>
      <c r="L9076">
        <v>9.1039579962432899</v>
      </c>
      <c r="M9076">
        <v>6.0589222423956102</v>
      </c>
      <c r="N9076">
        <v>0.65979455143902199</v>
      </c>
      <c r="O9076">
        <v>33.656375707874801</v>
      </c>
      <c r="P9076">
        <v>5.0254570485280103</v>
      </c>
      <c r="Q9076" t="s">
        <v>32</v>
      </c>
      <c r="R9076" t="s">
        <v>27</v>
      </c>
      <c r="S9076">
        <v>40</v>
      </c>
      <c r="T9076">
        <v>179.214695353362</v>
      </c>
      <c r="U9076">
        <v>313.62571686838299</v>
      </c>
      <c r="V9076" t="s">
        <v>30</v>
      </c>
      <c r="W9076">
        <v>1462.9802544982099</v>
      </c>
      <c r="X9076">
        <v>14629.8025449821</v>
      </c>
      <c r="Y9076" t="s">
        <v>28</v>
      </c>
    </row>
    <row r="9077" spans="1:25" x14ac:dyDescent="0.35">
      <c r="A9077" t="s">
        <v>25</v>
      </c>
      <c r="B9077" s="1">
        <v>37931</v>
      </c>
      <c r="C9077">
        <v>17</v>
      </c>
      <c r="D9077">
        <v>62</v>
      </c>
      <c r="E9077" t="s">
        <v>33</v>
      </c>
      <c r="F9077">
        <v>22</v>
      </c>
      <c r="G9077">
        <v>0</v>
      </c>
      <c r="H9077">
        <v>84.330349772791706</v>
      </c>
      <c r="I9077">
        <v>7.10785620676584</v>
      </c>
      <c r="J9077">
        <v>64.070797825339994</v>
      </c>
      <c r="K9077">
        <v>5.8223988933744399</v>
      </c>
      <c r="L9077">
        <v>11.1291197168516</v>
      </c>
      <c r="M9077">
        <v>6.6338011731812303</v>
      </c>
      <c r="N9077">
        <v>0.77461952922707</v>
      </c>
      <c r="O9077">
        <v>40.825625947573997</v>
      </c>
      <c r="P9077">
        <v>9.6723281114763306</v>
      </c>
      <c r="Q9077" t="s">
        <v>32</v>
      </c>
      <c r="R9077" t="s">
        <v>27</v>
      </c>
      <c r="S9077">
        <v>40</v>
      </c>
      <c r="T9077">
        <v>175.75814545148</v>
      </c>
      <c r="U9077">
        <v>307.57675454009001</v>
      </c>
      <c r="V9077" t="s">
        <v>30</v>
      </c>
      <c r="W9077">
        <v>1442.6009223834701</v>
      </c>
      <c r="X9077">
        <v>14426.009223834701</v>
      </c>
      <c r="Y9077" t="s">
        <v>28</v>
      </c>
    </row>
    <row r="9078" spans="1:25" x14ac:dyDescent="0.35">
      <c r="A9078" t="s">
        <v>25</v>
      </c>
      <c r="B9078" s="1">
        <v>37932</v>
      </c>
      <c r="C9078">
        <v>17</v>
      </c>
      <c r="D9078">
        <v>70</v>
      </c>
      <c r="E9078" t="s">
        <v>33</v>
      </c>
      <c r="F9078">
        <v>33</v>
      </c>
      <c r="G9078">
        <v>0</v>
      </c>
      <c r="H9078">
        <v>84.330348373308297</v>
      </c>
      <c r="I9078">
        <v>8.2597112467658391</v>
      </c>
      <c r="J9078">
        <v>69.534797825339993</v>
      </c>
      <c r="K9078">
        <v>10.1350748895689</v>
      </c>
      <c r="L9078">
        <v>12.7370014193482</v>
      </c>
      <c r="M9078">
        <v>11.450269245461699</v>
      </c>
      <c r="N9078">
        <v>2.0355074261706401</v>
      </c>
      <c r="O9078">
        <v>153.83374760378999</v>
      </c>
      <c r="P9078">
        <v>49.485055194168702</v>
      </c>
      <c r="Q9078" t="s">
        <v>30</v>
      </c>
      <c r="R9078" t="s">
        <v>27</v>
      </c>
      <c r="S9078">
        <v>40</v>
      </c>
      <c r="T9078">
        <v>399.04039497457302</v>
      </c>
      <c r="U9078">
        <v>698.32069120550295</v>
      </c>
      <c r="V9078" t="s">
        <v>26</v>
      </c>
      <c r="W9078">
        <v>2501.6802577862099</v>
      </c>
      <c r="X9078">
        <v>25016.802577862101</v>
      </c>
      <c r="Y9078" t="s">
        <v>28</v>
      </c>
    </row>
    <row r="9079" spans="1:25" x14ac:dyDescent="0.35">
      <c r="A9079" t="s">
        <v>25</v>
      </c>
      <c r="B9079" s="1">
        <v>37933</v>
      </c>
      <c r="C9079">
        <v>16</v>
      </c>
      <c r="D9079">
        <v>58</v>
      </c>
      <c r="E9079" t="s">
        <v>33</v>
      </c>
      <c r="F9079">
        <v>30</v>
      </c>
      <c r="G9079">
        <v>3.4</v>
      </c>
      <c r="H9079">
        <v>72.182028522110201</v>
      </c>
      <c r="I9079">
        <v>6.7475803076743901</v>
      </c>
      <c r="J9079">
        <v>71.2000559753196</v>
      </c>
      <c r="K9079">
        <v>3.05514875853132</v>
      </c>
      <c r="L9079">
        <v>10.910264878951899</v>
      </c>
      <c r="M9079">
        <v>3.3542815875504601</v>
      </c>
      <c r="N9079">
        <v>0.23167546925132401</v>
      </c>
      <c r="O9079">
        <v>7.9011608952271599</v>
      </c>
      <c r="P9079">
        <v>1.78898148910477</v>
      </c>
      <c r="Q9079" t="s">
        <v>32</v>
      </c>
      <c r="R9079" t="s">
        <v>27</v>
      </c>
      <c r="S9079">
        <v>40</v>
      </c>
      <c r="T9079">
        <v>63.624647690396003</v>
      </c>
      <c r="U9079">
        <v>111.34313345819299</v>
      </c>
      <c r="V9079" t="s">
        <v>30</v>
      </c>
      <c r="W9079">
        <v>664.55764129980196</v>
      </c>
      <c r="X9079">
        <v>6645.5764129980198</v>
      </c>
      <c r="Y9079" t="s">
        <v>31</v>
      </c>
    </row>
    <row r="9080" spans="1:25" x14ac:dyDescent="0.35">
      <c r="A9080" t="s">
        <v>25</v>
      </c>
      <c r="B9080" s="1">
        <v>37934</v>
      </c>
      <c r="C9080">
        <v>17</v>
      </c>
      <c r="D9080">
        <v>60</v>
      </c>
      <c r="E9080" t="s">
        <v>33</v>
      </c>
      <c r="F9080">
        <v>19</v>
      </c>
      <c r="G9080">
        <v>0</v>
      </c>
      <c r="H9080">
        <v>81.565963100768997</v>
      </c>
      <c r="I9080">
        <v>8.2833870276743902</v>
      </c>
      <c r="J9080">
        <v>76.664055975319599</v>
      </c>
      <c r="K9080">
        <v>3.52185754251337</v>
      </c>
      <c r="L9080">
        <v>13.0434751742798</v>
      </c>
      <c r="M9080">
        <v>4.4058157416123001</v>
      </c>
      <c r="N9080">
        <v>0.37540107216211099</v>
      </c>
      <c r="O9080">
        <v>13.560832570166999</v>
      </c>
      <c r="P9080">
        <v>4.6018990253574303</v>
      </c>
      <c r="Q9080" t="s">
        <v>32</v>
      </c>
      <c r="R9080" t="s">
        <v>27</v>
      </c>
      <c r="S9080">
        <v>40</v>
      </c>
      <c r="T9080">
        <v>79.922315709383895</v>
      </c>
      <c r="U9080">
        <v>139.864052491422</v>
      </c>
      <c r="V9080" t="s">
        <v>30</v>
      </c>
      <c r="W9080">
        <v>795.74109436508502</v>
      </c>
      <c r="X9080">
        <v>7957.4109436508497</v>
      </c>
      <c r="Y9080" t="s">
        <v>31</v>
      </c>
    </row>
    <row r="9081" spans="1:25" x14ac:dyDescent="0.35">
      <c r="A9081" t="s">
        <v>25</v>
      </c>
      <c r="B9081" s="1">
        <v>37935</v>
      </c>
      <c r="C9081">
        <v>17</v>
      </c>
      <c r="D9081">
        <v>61</v>
      </c>
      <c r="E9081" t="s">
        <v>33</v>
      </c>
      <c r="F9081">
        <v>32</v>
      </c>
      <c r="G9081">
        <v>0</v>
      </c>
      <c r="H9081">
        <v>84.256779052078898</v>
      </c>
      <c r="I9081">
        <v>9.7807985796743893</v>
      </c>
      <c r="J9081">
        <v>82.128055975319597</v>
      </c>
      <c r="K9081">
        <v>9.5419947178033908</v>
      </c>
      <c r="L9081">
        <v>15.073701972586599</v>
      </c>
      <c r="M9081">
        <v>11.810791829740401</v>
      </c>
      <c r="N9081">
        <v>2.1503183473254599</v>
      </c>
      <c r="O9081">
        <v>156.44320345146599</v>
      </c>
      <c r="P9081">
        <v>73.298511003813303</v>
      </c>
      <c r="Q9081" t="s">
        <v>30</v>
      </c>
      <c r="R9081" t="s">
        <v>27</v>
      </c>
      <c r="S9081">
        <v>40</v>
      </c>
      <c r="T9081">
        <v>366.20263062622797</v>
      </c>
      <c r="U9081">
        <v>640.85460359589899</v>
      </c>
      <c r="V9081" t="s">
        <v>26</v>
      </c>
      <c r="W9081">
        <v>2372.1946029699998</v>
      </c>
      <c r="X9081">
        <v>23721.946029700001</v>
      </c>
      <c r="Y9081" t="s">
        <v>28</v>
      </c>
    </row>
    <row r="9082" spans="1:25" x14ac:dyDescent="0.35">
      <c r="A9082" t="s">
        <v>25</v>
      </c>
      <c r="B9082" s="1">
        <v>37936</v>
      </c>
      <c r="C9082">
        <v>18</v>
      </c>
      <c r="D9082">
        <v>65</v>
      </c>
      <c r="E9082" t="s">
        <v>33</v>
      </c>
      <c r="F9082">
        <v>37</v>
      </c>
      <c r="G9082">
        <v>0</v>
      </c>
      <c r="H9082">
        <v>84.418521434328696</v>
      </c>
      <c r="I9082">
        <v>11.198874259674399</v>
      </c>
      <c r="J9082">
        <v>87.772055975319603</v>
      </c>
      <c r="K9082">
        <v>12.5468531235898</v>
      </c>
      <c r="L9082">
        <v>16.981163642219801</v>
      </c>
      <c r="M9082">
        <v>15.4785804043258</v>
      </c>
      <c r="N9082">
        <v>3.47050759906758</v>
      </c>
      <c r="O9082">
        <v>283.99687890742302</v>
      </c>
      <c r="P9082">
        <v>172.85779054466599</v>
      </c>
      <c r="Q9082" t="s">
        <v>30</v>
      </c>
      <c r="R9082" t="s">
        <v>27</v>
      </c>
      <c r="S9082">
        <v>40</v>
      </c>
      <c r="T9082">
        <v>536.43291150611196</v>
      </c>
      <c r="U9082">
        <v>938.75759513569506</v>
      </c>
      <c r="V9082" t="s">
        <v>26</v>
      </c>
      <c r="W9082">
        <v>2973.5366380384098</v>
      </c>
      <c r="X9082">
        <v>29735.366380384101</v>
      </c>
      <c r="Y9082" t="s">
        <v>28</v>
      </c>
    </row>
    <row r="9083" spans="1:25" x14ac:dyDescent="0.35">
      <c r="A9083" t="s">
        <v>25</v>
      </c>
      <c r="B9083" s="1">
        <v>37937</v>
      </c>
      <c r="C9083">
        <v>19</v>
      </c>
      <c r="D9083">
        <v>71</v>
      </c>
      <c r="E9083" t="s">
        <v>33</v>
      </c>
      <c r="F9083">
        <v>37</v>
      </c>
      <c r="G9083">
        <v>0.2</v>
      </c>
      <c r="H9083">
        <v>84.418520033987406</v>
      </c>
      <c r="I9083">
        <v>12.4353683716744</v>
      </c>
      <c r="J9083">
        <v>93.596055975319601</v>
      </c>
      <c r="K9083">
        <v>12.546850747473201</v>
      </c>
      <c r="L9083">
        <v>18.669548336484201</v>
      </c>
      <c r="M9083">
        <v>16.179783086217999</v>
      </c>
      <c r="N9083">
        <v>3.75362233073986</v>
      </c>
      <c r="O9083">
        <v>301.382976359601</v>
      </c>
      <c r="P9083">
        <v>225.23612595767599</v>
      </c>
      <c r="Q9083" t="s">
        <v>30</v>
      </c>
      <c r="R9083" t="s">
        <v>27</v>
      </c>
      <c r="S9083">
        <v>40</v>
      </c>
      <c r="T9083">
        <v>536.43277395781297</v>
      </c>
      <c r="U9083">
        <v>938.75735442617304</v>
      </c>
      <c r="V9083" t="s">
        <v>26</v>
      </c>
      <c r="W9083">
        <v>2973.5362152491298</v>
      </c>
      <c r="X9083">
        <v>29735.3621524913</v>
      </c>
      <c r="Y9083" t="s">
        <v>28</v>
      </c>
    </row>
    <row r="9084" spans="1:25" x14ac:dyDescent="0.35">
      <c r="A9084" t="s">
        <v>25</v>
      </c>
      <c r="B9084" s="1">
        <v>37938</v>
      </c>
      <c r="C9084">
        <v>13</v>
      </c>
      <c r="D9084">
        <v>77</v>
      </c>
      <c r="E9084" t="s">
        <v>33</v>
      </c>
      <c r="F9084">
        <v>44</v>
      </c>
      <c r="G9084">
        <v>6.2</v>
      </c>
      <c r="H9084">
        <v>58.4497284913814</v>
      </c>
      <c r="I9084">
        <v>7.5241423471185804</v>
      </c>
      <c r="J9084">
        <v>88.813023906218405</v>
      </c>
      <c r="K9084">
        <v>3.2281299688778202</v>
      </c>
      <c r="L9084">
        <v>12.4181536679408</v>
      </c>
      <c r="M9084">
        <v>3.8859331564915101</v>
      </c>
      <c r="N9084">
        <v>0.30059076298936499</v>
      </c>
      <c r="O9084">
        <v>10.345161484851401</v>
      </c>
      <c r="P9084">
        <v>3.1429181826885801</v>
      </c>
      <c r="Q9084" t="s">
        <v>32</v>
      </c>
      <c r="R9084" t="s">
        <v>27</v>
      </c>
      <c r="S9084">
        <v>40</v>
      </c>
      <c r="T9084">
        <v>69.517330059855993</v>
      </c>
      <c r="U9084">
        <v>121.655327604748</v>
      </c>
      <c r="V9084" t="s">
        <v>30</v>
      </c>
      <c r="W9084">
        <v>712.96926225489199</v>
      </c>
      <c r="X9084">
        <v>0</v>
      </c>
      <c r="Y9084" t="s">
        <v>32</v>
      </c>
    </row>
    <row r="9085" spans="1:25" x14ac:dyDescent="0.35">
      <c r="A9085" t="s">
        <v>25</v>
      </c>
      <c r="B9085" s="1">
        <v>37939</v>
      </c>
      <c r="C9085">
        <v>13</v>
      </c>
      <c r="D9085">
        <v>60</v>
      </c>
      <c r="E9085" t="s">
        <v>33</v>
      </c>
      <c r="F9085">
        <v>13</v>
      </c>
      <c r="G9085">
        <v>3.8</v>
      </c>
      <c r="H9085">
        <v>57.237010588409198</v>
      </c>
      <c r="I9085">
        <v>5.6531637694217398</v>
      </c>
      <c r="J9085">
        <v>88.952952694319606</v>
      </c>
      <c r="K9085">
        <v>0.64819364574635996</v>
      </c>
      <c r="L9085">
        <v>9.7562478311450693</v>
      </c>
      <c r="M9085">
        <v>0.38585629859699699</v>
      </c>
      <c r="N9085">
        <v>5.0412960868003098E-3</v>
      </c>
      <c r="O9085">
        <v>8.8617396401443393E-2</v>
      </c>
      <c r="P9085">
        <v>1.5525519437477099E-2</v>
      </c>
      <c r="Q9085" t="s">
        <v>32</v>
      </c>
      <c r="R9085" t="s">
        <v>27</v>
      </c>
      <c r="S9085">
        <v>40</v>
      </c>
      <c r="T9085">
        <v>4.8947565665566302</v>
      </c>
      <c r="U9085">
        <v>8.5658239914740992</v>
      </c>
      <c r="V9085" t="s">
        <v>32</v>
      </c>
      <c r="W9085">
        <v>77.361214270339602</v>
      </c>
      <c r="X9085">
        <v>0</v>
      </c>
      <c r="Y9085" t="s">
        <v>32</v>
      </c>
    </row>
    <row r="9086" spans="1:25" x14ac:dyDescent="0.35">
      <c r="A9086" t="s">
        <v>25</v>
      </c>
      <c r="B9086" s="1">
        <v>37940</v>
      </c>
      <c r="C9086">
        <v>14</v>
      </c>
      <c r="D9086">
        <v>71</v>
      </c>
      <c r="E9086" t="s">
        <v>33</v>
      </c>
      <c r="F9086">
        <v>33</v>
      </c>
      <c r="G9086">
        <v>0</v>
      </c>
      <c r="H9086">
        <v>74.353298233489298</v>
      </c>
      <c r="I9086">
        <v>6.5820722814217403</v>
      </c>
      <c r="J9086">
        <v>93.876952694319598</v>
      </c>
      <c r="K9086">
        <v>3.9028177267306901</v>
      </c>
      <c r="L9086">
        <v>11.2008146523437</v>
      </c>
      <c r="M9086">
        <v>4.48250995141772</v>
      </c>
      <c r="N9086">
        <v>0.3870450686477</v>
      </c>
      <c r="O9086">
        <v>15.3503812306667</v>
      </c>
      <c r="P9086">
        <v>3.69040653566032</v>
      </c>
      <c r="Q9086" t="s">
        <v>32</v>
      </c>
      <c r="R9086" t="s">
        <v>27</v>
      </c>
      <c r="S9086">
        <v>40</v>
      </c>
      <c r="T9086">
        <v>94.120350587767703</v>
      </c>
      <c r="U9086">
        <v>164.710613528594</v>
      </c>
      <c r="V9086" t="s">
        <v>30</v>
      </c>
      <c r="W9086">
        <v>903.73028305010303</v>
      </c>
      <c r="X9086">
        <v>9037.3028305010303</v>
      </c>
      <c r="Y9086" t="s">
        <v>31</v>
      </c>
    </row>
    <row r="9087" spans="1:25" x14ac:dyDescent="0.35">
      <c r="A9087" t="s">
        <v>25</v>
      </c>
      <c r="B9087" s="1">
        <v>37941</v>
      </c>
      <c r="C9087">
        <v>17</v>
      </c>
      <c r="D9087">
        <v>65</v>
      </c>
      <c r="E9087" t="s">
        <v>33</v>
      </c>
      <c r="F9087">
        <v>33</v>
      </c>
      <c r="G9087">
        <v>0</v>
      </c>
      <c r="H9087">
        <v>81.973744751078996</v>
      </c>
      <c r="I9087">
        <v>7.9259031614217399</v>
      </c>
      <c r="J9087">
        <v>99.340952694319597</v>
      </c>
      <c r="K9087">
        <v>7.4867730566584898</v>
      </c>
      <c r="L9087">
        <v>13.215762250384399</v>
      </c>
      <c r="M9087">
        <v>9.0564599129250993</v>
      </c>
      <c r="N9087">
        <v>1.3439570641154299</v>
      </c>
      <c r="O9087">
        <v>84.756873052743302</v>
      </c>
      <c r="P9087">
        <v>29.622488681710401</v>
      </c>
      <c r="Q9087" t="s">
        <v>30</v>
      </c>
      <c r="R9087" t="s">
        <v>27</v>
      </c>
      <c r="S9087">
        <v>40</v>
      </c>
      <c r="T9087">
        <v>256.96437437161302</v>
      </c>
      <c r="U9087">
        <v>449.687655150323</v>
      </c>
      <c r="V9087" t="s">
        <v>30</v>
      </c>
      <c r="W9087">
        <v>1882.3102532084099</v>
      </c>
      <c r="X9087">
        <v>18823.1025320841</v>
      </c>
      <c r="Y9087" t="s">
        <v>28</v>
      </c>
    </row>
    <row r="9088" spans="1:25" x14ac:dyDescent="0.35">
      <c r="A9088" t="s">
        <v>25</v>
      </c>
      <c r="B9088" s="1">
        <v>37942</v>
      </c>
      <c r="C9088">
        <v>14</v>
      </c>
      <c r="D9088">
        <v>77</v>
      </c>
      <c r="E9088" t="s">
        <v>33</v>
      </c>
      <c r="F9088">
        <v>37</v>
      </c>
      <c r="G9088">
        <v>1</v>
      </c>
      <c r="H9088">
        <v>78.110749365356995</v>
      </c>
      <c r="I9088">
        <v>8.6626237054217405</v>
      </c>
      <c r="J9088">
        <v>104.26495269432</v>
      </c>
      <c r="K9088">
        <v>6.1302539165301297</v>
      </c>
      <c r="L9088">
        <v>14.345571885392401</v>
      </c>
      <c r="M9088">
        <v>7.9338188260365303</v>
      </c>
      <c r="N9088">
        <v>1.06329197859823</v>
      </c>
      <c r="O9088">
        <v>57.664910713294702</v>
      </c>
      <c r="P9088">
        <v>24.207740455242899</v>
      </c>
      <c r="Q9088" t="s">
        <v>30</v>
      </c>
      <c r="R9088" t="s">
        <v>27</v>
      </c>
      <c r="S9088">
        <v>40</v>
      </c>
      <c r="T9088">
        <v>190.15884106181201</v>
      </c>
      <c r="U9088">
        <v>332.77797185817201</v>
      </c>
      <c r="V9088" t="s">
        <v>30</v>
      </c>
      <c r="W9088">
        <v>1526.4281942627399</v>
      </c>
      <c r="X9088">
        <v>15264.2819426274</v>
      </c>
      <c r="Y9088" t="s">
        <v>28</v>
      </c>
    </row>
    <row r="9089" spans="1:25" x14ac:dyDescent="0.35">
      <c r="A9089" t="s">
        <v>25</v>
      </c>
      <c r="B9089" s="1">
        <v>37943</v>
      </c>
      <c r="C9089">
        <v>14</v>
      </c>
      <c r="D9089">
        <v>46</v>
      </c>
      <c r="E9089" t="s">
        <v>33</v>
      </c>
      <c r="F9089">
        <v>15</v>
      </c>
      <c r="G9089">
        <v>0.2</v>
      </c>
      <c r="H9089">
        <v>84.490943355537993</v>
      </c>
      <c r="I9089">
        <v>10.392315417421701</v>
      </c>
      <c r="J9089">
        <v>109.18895269431999</v>
      </c>
      <c r="K9089">
        <v>4.1816049824702404</v>
      </c>
      <c r="L9089">
        <v>16.789645761034699</v>
      </c>
      <c r="M9089">
        <v>6.0884543275765397</v>
      </c>
      <c r="N9089">
        <v>0.66549743666759098</v>
      </c>
      <c r="O9089">
        <v>25.484021995555899</v>
      </c>
      <c r="P9089">
        <v>15.1321092531659</v>
      </c>
      <c r="Q9089" t="s">
        <v>30</v>
      </c>
      <c r="R9089" t="s">
        <v>27</v>
      </c>
      <c r="S9089">
        <v>40</v>
      </c>
      <c r="T9089">
        <v>104.97998058215499</v>
      </c>
      <c r="U9089">
        <v>183.714966018772</v>
      </c>
      <c r="V9089" t="s">
        <v>30</v>
      </c>
      <c r="W9089">
        <v>982.91364044715499</v>
      </c>
      <c r="X9089">
        <v>9829.1364044715392</v>
      </c>
      <c r="Y9089" t="s">
        <v>31</v>
      </c>
    </row>
    <row r="9090" spans="1:25" x14ac:dyDescent="0.35">
      <c r="A9090" t="s">
        <v>25</v>
      </c>
      <c r="B9090" s="1">
        <v>37944</v>
      </c>
      <c r="C9090">
        <v>16</v>
      </c>
      <c r="D9090">
        <v>51</v>
      </c>
      <c r="E9090" t="s">
        <v>33</v>
      </c>
      <c r="F9090">
        <v>19</v>
      </c>
      <c r="G9090">
        <v>0</v>
      </c>
      <c r="H9090">
        <v>86.028230763365301</v>
      </c>
      <c r="I9090">
        <v>12.1697359294217</v>
      </c>
      <c r="J9090">
        <v>114.47295269432</v>
      </c>
      <c r="K9090">
        <v>6.3268089176746898</v>
      </c>
      <c r="L9090">
        <v>19.228870065728898</v>
      </c>
      <c r="M9090">
        <v>9.5144606647839503</v>
      </c>
      <c r="N9090">
        <v>1.4665905886663599</v>
      </c>
      <c r="O9090">
        <v>75.581048463317202</v>
      </c>
      <c r="P9090">
        <v>60.179507568455698</v>
      </c>
      <c r="Q9090" t="s">
        <v>30</v>
      </c>
      <c r="R9090" t="s">
        <v>27</v>
      </c>
      <c r="S9090">
        <v>40</v>
      </c>
      <c r="T9090">
        <v>199.51236157062399</v>
      </c>
      <c r="U9090">
        <v>349.14663274859203</v>
      </c>
      <c r="V9090" t="s">
        <v>30</v>
      </c>
      <c r="W9090">
        <v>1579.40642906516</v>
      </c>
      <c r="X9090">
        <v>15794.0642906516</v>
      </c>
      <c r="Y9090" t="s">
        <v>28</v>
      </c>
    </row>
    <row r="9091" spans="1:25" x14ac:dyDescent="0.35">
      <c r="A9091" t="s">
        <v>25</v>
      </c>
      <c r="B9091" s="1">
        <v>37945</v>
      </c>
      <c r="C9091">
        <v>15</v>
      </c>
      <c r="D9091">
        <v>64</v>
      </c>
      <c r="E9091" t="s">
        <v>33</v>
      </c>
      <c r="F9091">
        <v>28</v>
      </c>
      <c r="G9091">
        <v>0</v>
      </c>
      <c r="H9091">
        <v>85.754550533139593</v>
      </c>
      <c r="I9091">
        <v>13.3992298174217</v>
      </c>
      <c r="J9091">
        <v>119.57695269432</v>
      </c>
      <c r="K9091">
        <v>9.5825356884701893</v>
      </c>
      <c r="L9091">
        <v>20.934036059694101</v>
      </c>
      <c r="M9091">
        <v>13.909262046833</v>
      </c>
      <c r="N9091">
        <v>2.87221629595988</v>
      </c>
      <c r="O9091">
        <v>194.098970985167</v>
      </c>
      <c r="P9091">
        <v>185.16887316229401</v>
      </c>
      <c r="Q9091" t="s">
        <v>30</v>
      </c>
      <c r="R9091" t="s">
        <v>27</v>
      </c>
      <c r="S9091">
        <v>40</v>
      </c>
      <c r="T9091">
        <v>368.43169831116097</v>
      </c>
      <c r="U9091">
        <v>644.75547204453198</v>
      </c>
      <c r="V9091" t="s">
        <v>26</v>
      </c>
      <c r="W9091">
        <v>2381.21731096033</v>
      </c>
      <c r="X9091">
        <v>23812.1731096033</v>
      </c>
      <c r="Y9091" t="s">
        <v>28</v>
      </c>
    </row>
    <row r="9092" spans="1:25" x14ac:dyDescent="0.35">
      <c r="A9092" t="s">
        <v>25</v>
      </c>
      <c r="B9092" s="1">
        <v>37946</v>
      </c>
      <c r="C9092">
        <v>19</v>
      </c>
      <c r="D9092">
        <v>59</v>
      </c>
      <c r="E9092" t="s">
        <v>33</v>
      </c>
      <c r="F9092">
        <v>39</v>
      </c>
      <c r="G9092">
        <v>0</v>
      </c>
      <c r="H9092">
        <v>85.754549119798696</v>
      </c>
      <c r="I9092">
        <v>15.147376665421699</v>
      </c>
      <c r="J9092">
        <v>125.40095269432</v>
      </c>
      <c r="K9092">
        <v>16.6803610933976</v>
      </c>
      <c r="L9092">
        <v>23.268236795195602</v>
      </c>
      <c r="M9092">
        <v>22.079697091292498</v>
      </c>
      <c r="N9092">
        <v>6.5078376574027503</v>
      </c>
      <c r="O9092">
        <v>533.38084029955996</v>
      </c>
      <c r="P9092">
        <v>634.94578616813999</v>
      </c>
      <c r="Q9092" t="s">
        <v>26</v>
      </c>
      <c r="R9092" t="s">
        <v>27</v>
      </c>
      <c r="S9092">
        <v>40</v>
      </c>
      <c r="T9092">
        <v>777.825228958965</v>
      </c>
      <c r="U9092">
        <v>1361.19415067819</v>
      </c>
      <c r="V9092" t="s">
        <v>26</v>
      </c>
      <c r="W9092">
        <v>3595.8689712665</v>
      </c>
      <c r="X9092">
        <v>35958.689712665</v>
      </c>
      <c r="Y9092" t="s">
        <v>28</v>
      </c>
    </row>
    <row r="9093" spans="1:25" x14ac:dyDescent="0.35">
      <c r="A9093" t="s">
        <v>25</v>
      </c>
      <c r="B9093" s="1">
        <v>37947</v>
      </c>
      <c r="C9093">
        <v>19</v>
      </c>
      <c r="D9093">
        <v>85</v>
      </c>
      <c r="E9093" t="s">
        <v>33</v>
      </c>
      <c r="F9093">
        <v>35</v>
      </c>
      <c r="G9093">
        <v>0</v>
      </c>
      <c r="H9093">
        <v>82.134793424367203</v>
      </c>
      <c r="I9093">
        <v>15.7869425854217</v>
      </c>
      <c r="J9093">
        <v>131.22495269432</v>
      </c>
      <c r="K9093">
        <v>8.4443110137501893</v>
      </c>
      <c r="L9093">
        <v>24.273393501799099</v>
      </c>
      <c r="M9093">
        <v>13.5750847269767</v>
      </c>
      <c r="N9093">
        <v>2.7512066687108798</v>
      </c>
      <c r="O9093">
        <v>161.20154155256199</v>
      </c>
      <c r="P9093">
        <v>209.42491624926399</v>
      </c>
      <c r="Q9093" t="s">
        <v>30</v>
      </c>
      <c r="R9093" t="s">
        <v>27</v>
      </c>
      <c r="S9093">
        <v>40</v>
      </c>
      <c r="T9093">
        <v>306.85529733879201</v>
      </c>
      <c r="U9093">
        <v>536.99677034288504</v>
      </c>
      <c r="V9093" t="s">
        <v>26</v>
      </c>
      <c r="W9093">
        <v>2118.3799784180101</v>
      </c>
      <c r="X9093">
        <v>21183.799784180101</v>
      </c>
      <c r="Y9093" t="s">
        <v>28</v>
      </c>
    </row>
    <row r="9094" spans="1:25" x14ac:dyDescent="0.35">
      <c r="A9094" t="s">
        <v>25</v>
      </c>
      <c r="B9094" s="1">
        <v>37948</v>
      </c>
      <c r="C9094">
        <v>16</v>
      </c>
      <c r="D9094">
        <v>70</v>
      </c>
      <c r="E9094" t="s">
        <v>33</v>
      </c>
      <c r="F9094">
        <v>24</v>
      </c>
      <c r="G9094">
        <v>5</v>
      </c>
      <c r="H9094">
        <v>62.059597523745701</v>
      </c>
      <c r="I9094">
        <v>10.7062215152412</v>
      </c>
      <c r="J9094">
        <v>128.71486021747</v>
      </c>
      <c r="K9094">
        <v>1.54308051040838</v>
      </c>
      <c r="L9094">
        <v>17.726345978756399</v>
      </c>
      <c r="M9094">
        <v>1.94173134327282</v>
      </c>
      <c r="N9094">
        <v>8.8036685547066298E-2</v>
      </c>
      <c r="O9094">
        <v>1.7985406040193099</v>
      </c>
      <c r="P9094">
        <v>1.2017941089155499</v>
      </c>
      <c r="Q9094" t="s">
        <v>32</v>
      </c>
      <c r="R9094" t="s">
        <v>27</v>
      </c>
      <c r="S9094">
        <v>40</v>
      </c>
      <c r="T9094">
        <v>20.825973363517502</v>
      </c>
      <c r="U9094">
        <v>36.445453386155698</v>
      </c>
      <c r="V9094" t="s">
        <v>30</v>
      </c>
      <c r="W9094">
        <v>266.031346876187</v>
      </c>
      <c r="X9094">
        <v>2660.3134687618699</v>
      </c>
      <c r="Y9094" t="s">
        <v>29</v>
      </c>
    </row>
    <row r="9095" spans="1:25" x14ac:dyDescent="0.35">
      <c r="A9095" t="s">
        <v>25</v>
      </c>
      <c r="B9095" s="1">
        <v>37949</v>
      </c>
      <c r="C9095">
        <v>18</v>
      </c>
      <c r="D9095">
        <v>59</v>
      </c>
      <c r="E9095" t="s">
        <v>33</v>
      </c>
      <c r="F9095">
        <v>35</v>
      </c>
      <c r="G9095">
        <v>0</v>
      </c>
      <c r="H9095">
        <v>80.521345412950197</v>
      </c>
      <c r="I9095">
        <v>12.367395883241199</v>
      </c>
      <c r="J9095">
        <v>134.35886021747001</v>
      </c>
      <c r="K9095">
        <v>7.0056573303694201</v>
      </c>
      <c r="L9095">
        <v>20.107645911297499</v>
      </c>
      <c r="M9095">
        <v>10.606282227095599</v>
      </c>
      <c r="N9095">
        <v>1.77752505628393</v>
      </c>
      <c r="O9095">
        <v>97.716885878396496</v>
      </c>
      <c r="P9095">
        <v>85.591067200606005</v>
      </c>
      <c r="Q9095" t="s">
        <v>30</v>
      </c>
      <c r="R9095" t="s">
        <v>27</v>
      </c>
      <c r="S9095">
        <v>40</v>
      </c>
      <c r="T9095">
        <v>232.695916826981</v>
      </c>
      <c r="U9095">
        <v>407.21785444721701</v>
      </c>
      <c r="V9095" t="s">
        <v>30</v>
      </c>
      <c r="W9095">
        <v>1758.80331571585</v>
      </c>
      <c r="X9095">
        <v>17588.033157158501</v>
      </c>
      <c r="Y9095" t="s">
        <v>28</v>
      </c>
    </row>
    <row r="9096" spans="1:25" x14ac:dyDescent="0.35">
      <c r="A9096" t="s">
        <v>25</v>
      </c>
      <c r="B9096" s="1">
        <v>37950</v>
      </c>
      <c r="C9096">
        <v>16</v>
      </c>
      <c r="D9096">
        <v>64</v>
      </c>
      <c r="E9096" t="s">
        <v>33</v>
      </c>
      <c r="F9096">
        <v>15</v>
      </c>
      <c r="G9096">
        <v>0</v>
      </c>
      <c r="H9096">
        <v>83.114809900745499</v>
      </c>
      <c r="I9096">
        <v>13.673255851241199</v>
      </c>
      <c r="J9096">
        <v>139.64286021747</v>
      </c>
      <c r="K9096">
        <v>3.48567279891954</v>
      </c>
      <c r="L9096">
        <v>21.9687797826431</v>
      </c>
      <c r="M9096">
        <v>6.0086269267381498</v>
      </c>
      <c r="N9096">
        <v>0.65013130448467704</v>
      </c>
      <c r="O9096">
        <v>18.687624067103101</v>
      </c>
      <c r="P9096">
        <v>19.7333553731434</v>
      </c>
      <c r="Q9096" t="s">
        <v>30</v>
      </c>
      <c r="R9096" t="s">
        <v>27</v>
      </c>
      <c r="S9096">
        <v>40</v>
      </c>
      <c r="T9096">
        <v>78.614243069840796</v>
      </c>
      <c r="U9096">
        <v>137.574925372221</v>
      </c>
      <c r="V9096" t="s">
        <v>30</v>
      </c>
      <c r="W9096">
        <v>785.51405840344296</v>
      </c>
      <c r="X9096">
        <v>7855.1405840344296</v>
      </c>
      <c r="Y9096" t="s">
        <v>31</v>
      </c>
    </row>
    <row r="9097" spans="1:25" x14ac:dyDescent="0.35">
      <c r="A9097" t="s">
        <v>25</v>
      </c>
      <c r="B9097" s="1">
        <v>37951</v>
      </c>
      <c r="C9097">
        <v>14</v>
      </c>
      <c r="D9097">
        <v>94</v>
      </c>
      <c r="E9097" t="s">
        <v>33</v>
      </c>
      <c r="F9097">
        <v>13</v>
      </c>
      <c r="G9097">
        <v>16.399999999999999</v>
      </c>
      <c r="H9097">
        <v>24.347250297729499</v>
      </c>
      <c r="I9097">
        <v>6.1631939652019803</v>
      </c>
      <c r="J9097">
        <v>111.52420111558401</v>
      </c>
      <c r="K9097">
        <v>1.1874777135525E-3</v>
      </c>
      <c r="L9097">
        <v>10.8301181094404</v>
      </c>
      <c r="M9097">
        <v>7.48256925258478E-4</v>
      </c>
      <c r="N9097" s="2">
        <v>7.9733113408105003E-8</v>
      </c>
      <c r="O9097" s="2">
        <v>6.5932637628780898E-10</v>
      </c>
      <c r="P9097" s="2">
        <v>1.4679116813529301E-10</v>
      </c>
      <c r="Q9097" t="s">
        <v>32</v>
      </c>
      <c r="R9097" t="s">
        <v>27</v>
      </c>
      <c r="S9097">
        <v>40</v>
      </c>
      <c r="T9097">
        <v>1.10927682586649E-4</v>
      </c>
      <c r="U9097">
        <v>1.94123444526635E-4</v>
      </c>
      <c r="V9097" t="s">
        <v>32</v>
      </c>
      <c r="W9097">
        <v>6.3659705606343604E-3</v>
      </c>
      <c r="X9097">
        <v>0</v>
      </c>
      <c r="Y9097" t="s">
        <v>32</v>
      </c>
    </row>
    <row r="9098" spans="1:25" x14ac:dyDescent="0.35">
      <c r="A9098" t="s">
        <v>25</v>
      </c>
      <c r="B9098" s="1">
        <v>37952</v>
      </c>
      <c r="C9098">
        <v>12</v>
      </c>
      <c r="D9098">
        <v>94</v>
      </c>
      <c r="E9098" t="s">
        <v>33</v>
      </c>
      <c r="F9098">
        <v>9</v>
      </c>
      <c r="G9098">
        <v>23.2</v>
      </c>
      <c r="H9098">
        <v>9.8108081328992593</v>
      </c>
      <c r="I9098">
        <v>2.52316040851955</v>
      </c>
      <c r="J9098">
        <v>71.838273162056495</v>
      </c>
      <c r="K9098" s="2">
        <v>1.8515697937529699E-6</v>
      </c>
      <c r="L9098">
        <v>4.6389855563145597</v>
      </c>
      <c r="M9098" s="2">
        <v>7.7141209483295099E-7</v>
      </c>
      <c r="N9098" s="2">
        <v>4.1216006475536299E-13</v>
      </c>
      <c r="O9098" s="2">
        <v>6.3211860156300495E-19</v>
      </c>
      <c r="P9098" s="2">
        <v>1.92291762740321E-20</v>
      </c>
      <c r="Q9098" t="s">
        <v>32</v>
      </c>
      <c r="R9098" t="s">
        <v>27</v>
      </c>
      <c r="S9098">
        <v>40</v>
      </c>
      <c r="T9098" s="2">
        <v>1.8750381630302999E-9</v>
      </c>
      <c r="U9098" s="2">
        <v>3.2813167853030298E-9</v>
      </c>
      <c r="V9098" t="s">
        <v>32</v>
      </c>
      <c r="W9098" s="2">
        <v>3.91990167114702E-7</v>
      </c>
      <c r="X9098">
        <v>0</v>
      </c>
      <c r="Y9098" t="s">
        <v>32</v>
      </c>
    </row>
    <row r="9099" spans="1:25" x14ac:dyDescent="0.35">
      <c r="A9099" t="s">
        <v>25</v>
      </c>
      <c r="B9099" s="1">
        <v>37953</v>
      </c>
      <c r="C9099">
        <v>13</v>
      </c>
      <c r="D9099">
        <v>76</v>
      </c>
      <c r="E9099" t="s">
        <v>33</v>
      </c>
      <c r="F9099">
        <v>20</v>
      </c>
      <c r="G9099">
        <v>2.6</v>
      </c>
      <c r="H9099">
        <v>38.298592463217297</v>
      </c>
      <c r="I9099">
        <v>1.9226822895976301</v>
      </c>
      <c r="J9099">
        <v>76.582273162056495</v>
      </c>
      <c r="K9099">
        <v>6.7753167553350702E-2</v>
      </c>
      <c r="L9099">
        <v>3.6182633649197999</v>
      </c>
      <c r="M9099">
        <v>2.5554760431892001E-2</v>
      </c>
      <c r="N9099" s="2">
        <v>4.12851640550329E-5</v>
      </c>
      <c r="O9099" s="2">
        <v>1.5587504422269001E-5</v>
      </c>
      <c r="P9099" s="2">
        <v>2.60853324265991E-7</v>
      </c>
      <c r="Q9099" t="s">
        <v>32</v>
      </c>
      <c r="R9099" t="s">
        <v>27</v>
      </c>
      <c r="S9099">
        <v>40</v>
      </c>
      <c r="T9099">
        <v>0.10712654506385499</v>
      </c>
      <c r="U9099">
        <v>0.18747145386174599</v>
      </c>
      <c r="V9099" t="s">
        <v>32</v>
      </c>
      <c r="W9099">
        <v>2.7299449696180198</v>
      </c>
      <c r="X9099">
        <v>0</v>
      </c>
      <c r="Y9099" t="s">
        <v>32</v>
      </c>
    </row>
    <row r="9100" spans="1:25" x14ac:dyDescent="0.35">
      <c r="A9100" t="s">
        <v>25</v>
      </c>
      <c r="B9100" s="1">
        <v>37954</v>
      </c>
      <c r="C9100">
        <v>17</v>
      </c>
      <c r="D9100">
        <v>55</v>
      </c>
      <c r="E9100" t="s">
        <v>33</v>
      </c>
      <c r="F9100">
        <v>32</v>
      </c>
      <c r="G9100">
        <v>0.2</v>
      </c>
      <c r="H9100">
        <v>73.450186484828393</v>
      </c>
      <c r="I9100">
        <v>3.65046484959763</v>
      </c>
      <c r="J9100">
        <v>82.046273162056494</v>
      </c>
      <c r="K9100">
        <v>3.5572254574500901</v>
      </c>
      <c r="L9100">
        <v>6.5701225437025803</v>
      </c>
      <c r="M9100">
        <v>2.93323117337756</v>
      </c>
      <c r="N9100">
        <v>0.18271400644362801</v>
      </c>
      <c r="O9100">
        <v>5.9914499772982799</v>
      </c>
      <c r="P9100">
        <v>0.41712604885641302</v>
      </c>
      <c r="Q9100" t="s">
        <v>32</v>
      </c>
      <c r="R9100" t="s">
        <v>27</v>
      </c>
      <c r="S9100">
        <v>40</v>
      </c>
      <c r="T9100">
        <v>81.207821518167094</v>
      </c>
      <c r="U9100">
        <v>142.113687656792</v>
      </c>
      <c r="V9100" t="s">
        <v>30</v>
      </c>
      <c r="W9100">
        <v>805.74386656504703</v>
      </c>
      <c r="X9100">
        <v>8057.4386656504703</v>
      </c>
      <c r="Y9100" t="s">
        <v>31</v>
      </c>
    </row>
    <row r="9101" spans="1:25" x14ac:dyDescent="0.35">
      <c r="A9101" t="s">
        <v>25</v>
      </c>
      <c r="B9101" s="1">
        <v>37955</v>
      </c>
      <c r="C9101">
        <v>17</v>
      </c>
      <c r="D9101">
        <v>57</v>
      </c>
      <c r="E9101" t="s">
        <v>33</v>
      </c>
      <c r="F9101">
        <v>22</v>
      </c>
      <c r="G9101">
        <v>0.2</v>
      </c>
      <c r="H9101">
        <v>82.607301497554403</v>
      </c>
      <c r="I9101">
        <v>5.3014570735976303</v>
      </c>
      <c r="J9101">
        <v>87.510273162056507</v>
      </c>
      <c r="K9101">
        <v>4.6502402573998198</v>
      </c>
      <c r="L9101">
        <v>9.2082955048363004</v>
      </c>
      <c r="M9101">
        <v>4.8163733352116003</v>
      </c>
      <c r="N9101">
        <v>0.43952497486765502</v>
      </c>
      <c r="O9101">
        <v>19.233893812057801</v>
      </c>
      <c r="P9101">
        <v>2.9487013069522199</v>
      </c>
      <c r="Q9101" t="s">
        <v>32</v>
      </c>
      <c r="R9101" t="s">
        <v>27</v>
      </c>
      <c r="S9101">
        <v>40</v>
      </c>
      <c r="T9101">
        <v>124.060225145229</v>
      </c>
      <c r="U9101">
        <v>217.10539400415001</v>
      </c>
      <c r="V9101" t="s">
        <v>30</v>
      </c>
      <c r="W9101">
        <v>1115.75620757706</v>
      </c>
      <c r="X9101">
        <v>11157.5620757706</v>
      </c>
      <c r="Y9101" t="s">
        <v>28</v>
      </c>
    </row>
    <row r="9102" spans="1:25" x14ac:dyDescent="0.35">
      <c r="A9102" t="s">
        <v>25</v>
      </c>
      <c r="B9102" s="1">
        <v>37956</v>
      </c>
      <c r="C9102">
        <v>17</v>
      </c>
      <c r="D9102">
        <v>72</v>
      </c>
      <c r="E9102" t="s">
        <v>33</v>
      </c>
      <c r="F9102">
        <v>13</v>
      </c>
      <c r="G9102">
        <v>0</v>
      </c>
      <c r="H9102">
        <v>82.8652196501899</v>
      </c>
      <c r="I9102">
        <v>6.4341145295976299</v>
      </c>
      <c r="J9102">
        <v>93.974273162056505</v>
      </c>
      <c r="K9102">
        <v>3.05253269873592</v>
      </c>
      <c r="L9102">
        <v>10.987527829184099</v>
      </c>
      <c r="M9102">
        <v>3.3664530176566401</v>
      </c>
      <c r="N9102">
        <v>0.233165521631536</v>
      </c>
      <c r="O9102">
        <v>7.9401481590335896</v>
      </c>
      <c r="P9102">
        <v>1.8270097993333101</v>
      </c>
      <c r="Q9102" t="s">
        <v>32</v>
      </c>
      <c r="R9102" t="s">
        <v>27</v>
      </c>
      <c r="S9102">
        <v>50</v>
      </c>
      <c r="T9102">
        <v>79.8037495939123</v>
      </c>
      <c r="U9102">
        <v>139.656561789346</v>
      </c>
      <c r="V9102" t="s">
        <v>30</v>
      </c>
      <c r="W9102">
        <v>663.82786949641002</v>
      </c>
      <c r="X9102">
        <v>6638.2786949641004</v>
      </c>
      <c r="Y9102" t="s">
        <v>31</v>
      </c>
    </row>
    <row r="9103" spans="1:25" x14ac:dyDescent="0.35">
      <c r="A9103" t="s">
        <v>25</v>
      </c>
      <c r="B9103" s="1">
        <v>37957</v>
      </c>
      <c r="C9103">
        <v>18</v>
      </c>
      <c r="D9103">
        <v>63</v>
      </c>
      <c r="E9103" t="s">
        <v>33</v>
      </c>
      <c r="F9103">
        <v>30</v>
      </c>
      <c r="G9103">
        <v>0</v>
      </c>
      <c r="H9103">
        <v>84.391400898018404</v>
      </c>
      <c r="I9103">
        <v>8.01353249359763</v>
      </c>
      <c r="J9103">
        <v>100.618273162056</v>
      </c>
      <c r="K9103">
        <v>8.78524598380708</v>
      </c>
      <c r="L9103">
        <v>13.365830715841501</v>
      </c>
      <c r="M9103">
        <v>10.419809885631199</v>
      </c>
      <c r="N9103">
        <v>1.7225853184261499</v>
      </c>
      <c r="O9103">
        <v>120.30625534606</v>
      </c>
      <c r="P9103">
        <v>43.125253718906301</v>
      </c>
      <c r="Q9103" t="s">
        <v>30</v>
      </c>
      <c r="R9103" t="s">
        <v>27</v>
      </c>
      <c r="S9103">
        <v>50</v>
      </c>
      <c r="T9103">
        <v>408.290574315877</v>
      </c>
      <c r="U9103">
        <v>714.50850505278402</v>
      </c>
      <c r="V9103" t="s">
        <v>26</v>
      </c>
      <c r="W9103">
        <v>2199.1685594342098</v>
      </c>
      <c r="X9103">
        <v>21991.6855943421</v>
      </c>
      <c r="Y9103" t="s">
        <v>28</v>
      </c>
    </row>
    <row r="9104" spans="1:25" x14ac:dyDescent="0.35">
      <c r="A9104" t="s">
        <v>25</v>
      </c>
      <c r="B9104" s="1">
        <v>37958</v>
      </c>
      <c r="C9104">
        <v>16</v>
      </c>
      <c r="D9104">
        <v>87</v>
      </c>
      <c r="E9104" t="s">
        <v>33</v>
      </c>
      <c r="F9104">
        <v>9</v>
      </c>
      <c r="G9104">
        <v>1.2</v>
      </c>
      <c r="H9104">
        <v>73.145648848473698</v>
      </c>
      <c r="I9104">
        <v>8.5103552095976305</v>
      </c>
      <c r="J9104">
        <v>106.90227316205601</v>
      </c>
      <c r="K9104">
        <v>1.10175497879983</v>
      </c>
      <c r="L9104">
        <v>14.1954964699797</v>
      </c>
      <c r="M9104">
        <v>0.81021131165512805</v>
      </c>
      <c r="N9104">
        <v>1.8740790206388101E-2</v>
      </c>
      <c r="O9104">
        <v>0.58967599780022195</v>
      </c>
      <c r="P9104">
        <v>0.24181920679536001</v>
      </c>
      <c r="Q9104" t="s">
        <v>32</v>
      </c>
      <c r="R9104" t="s">
        <v>27</v>
      </c>
      <c r="S9104">
        <v>50</v>
      </c>
      <c r="T9104">
        <v>14.946671047307399</v>
      </c>
      <c r="U9104">
        <v>26.156674332788</v>
      </c>
      <c r="V9104" t="s">
        <v>30</v>
      </c>
      <c r="W9104">
        <v>165.781333257467</v>
      </c>
      <c r="X9104">
        <v>1657.8133325746701</v>
      </c>
      <c r="Y9104" t="s">
        <v>26</v>
      </c>
    </row>
    <row r="9105" spans="1:25" x14ac:dyDescent="0.35">
      <c r="A9105" t="s">
        <v>25</v>
      </c>
      <c r="B9105" s="1">
        <v>37959</v>
      </c>
      <c r="C9105">
        <v>19</v>
      </c>
      <c r="D9105">
        <v>77</v>
      </c>
      <c r="E9105" t="s">
        <v>33</v>
      </c>
      <c r="F9105">
        <v>22</v>
      </c>
      <c r="G9105">
        <v>0</v>
      </c>
      <c r="H9105">
        <v>79.302441297117696</v>
      </c>
      <c r="I9105">
        <v>9.5435587255976309</v>
      </c>
      <c r="J9105">
        <v>113.726273162056</v>
      </c>
      <c r="K9105">
        <v>3.20897398533265</v>
      </c>
      <c r="L9105">
        <v>15.7771853863955</v>
      </c>
      <c r="M9105">
        <v>4.4967166729120001</v>
      </c>
      <c r="N9105">
        <v>0.38921895525296202</v>
      </c>
      <c r="O9105">
        <v>12.3314049797377</v>
      </c>
      <c r="P9105">
        <v>6.3892532733212599</v>
      </c>
      <c r="Q9105" t="s">
        <v>32</v>
      </c>
      <c r="R9105" t="s">
        <v>27</v>
      </c>
      <c r="S9105">
        <v>50</v>
      </c>
      <c r="T9105">
        <v>86.484628258824898</v>
      </c>
      <c r="U9105">
        <v>151.34809945294401</v>
      </c>
      <c r="V9105" t="s">
        <v>30</v>
      </c>
      <c r="W9105">
        <v>707.593967174721</v>
      </c>
      <c r="X9105">
        <v>7075.93967174721</v>
      </c>
      <c r="Y9105" t="s">
        <v>31</v>
      </c>
    </row>
    <row r="9106" spans="1:25" x14ac:dyDescent="0.35">
      <c r="A9106" t="s">
        <v>25</v>
      </c>
      <c r="B9106" s="1">
        <v>37960</v>
      </c>
      <c r="C9106">
        <v>19</v>
      </c>
      <c r="D9106">
        <v>65</v>
      </c>
      <c r="E9106" t="s">
        <v>33</v>
      </c>
      <c r="F9106">
        <v>28</v>
      </c>
      <c r="G9106">
        <v>0</v>
      </c>
      <c r="H9106">
        <v>83.444033599407703</v>
      </c>
      <c r="I9106">
        <v>11.1158249455976</v>
      </c>
      <c r="J9106">
        <v>120.550273162056</v>
      </c>
      <c r="K9106">
        <v>7.0033244676547897</v>
      </c>
      <c r="L9106">
        <v>18.066835909064601</v>
      </c>
      <c r="M9106">
        <v>10.030454892299799</v>
      </c>
      <c r="N9106">
        <v>1.61029860880304</v>
      </c>
      <c r="O9106">
        <v>91.711829905672104</v>
      </c>
      <c r="P9106">
        <v>63.858145440429098</v>
      </c>
      <c r="Q9106" t="s">
        <v>30</v>
      </c>
      <c r="R9106" t="s">
        <v>27</v>
      </c>
      <c r="S9106">
        <v>50</v>
      </c>
      <c r="T9106">
        <v>292.12515203547002</v>
      </c>
      <c r="U9106">
        <v>511.21901606207302</v>
      </c>
      <c r="V9106" t="s">
        <v>26</v>
      </c>
      <c r="W9106">
        <v>1758.19685389408</v>
      </c>
      <c r="X9106">
        <v>17581.9685389408</v>
      </c>
      <c r="Y9106" t="s">
        <v>28</v>
      </c>
    </row>
    <row r="9107" spans="1:25" x14ac:dyDescent="0.35">
      <c r="A9107" t="s">
        <v>25</v>
      </c>
      <c r="B9107" s="1">
        <v>37961</v>
      </c>
      <c r="C9107">
        <v>21</v>
      </c>
      <c r="D9107">
        <v>60</v>
      </c>
      <c r="E9107" t="s">
        <v>33</v>
      </c>
      <c r="F9107">
        <v>30</v>
      </c>
      <c r="G9107">
        <v>0</v>
      </c>
      <c r="H9107">
        <v>85.400850449206004</v>
      </c>
      <c r="I9107">
        <v>13.0914942255976</v>
      </c>
      <c r="J9107">
        <v>127.734273162056</v>
      </c>
      <c r="K9107">
        <v>10.0889462653436</v>
      </c>
      <c r="L9107">
        <v>20.842591857003999</v>
      </c>
      <c r="M9107">
        <v>14.4440919199854</v>
      </c>
      <c r="N9107">
        <v>3.0705815431898902</v>
      </c>
      <c r="O9107">
        <v>214.357124174641</v>
      </c>
      <c r="P9107">
        <v>202.61114853242199</v>
      </c>
      <c r="Q9107" t="s">
        <v>30</v>
      </c>
      <c r="R9107" t="s">
        <v>27</v>
      </c>
      <c r="S9107">
        <v>50</v>
      </c>
      <c r="T9107">
        <v>497.97436134431399</v>
      </c>
      <c r="U9107">
        <v>871.45513235254998</v>
      </c>
      <c r="V9107" t="s">
        <v>26</v>
      </c>
      <c r="W9107">
        <v>2491.80221520232</v>
      </c>
      <c r="X9107">
        <v>24918.022152023201</v>
      </c>
      <c r="Y9107" t="s">
        <v>28</v>
      </c>
    </row>
    <row r="9108" spans="1:25" x14ac:dyDescent="0.35">
      <c r="A9108" t="s">
        <v>25</v>
      </c>
      <c r="B9108" s="1">
        <v>37962</v>
      </c>
      <c r="C9108">
        <v>17</v>
      </c>
      <c r="D9108">
        <v>62</v>
      </c>
      <c r="E9108" t="s">
        <v>33</v>
      </c>
      <c r="F9108">
        <v>35</v>
      </c>
      <c r="G9108">
        <v>7.6</v>
      </c>
      <c r="H9108">
        <v>65.691723373482802</v>
      </c>
      <c r="I9108">
        <v>8.3511647251602508</v>
      </c>
      <c r="J9108">
        <v>120.77763094903899</v>
      </c>
      <c r="K9108">
        <v>3.1586337369253901</v>
      </c>
      <c r="L9108">
        <v>14.240655487305601</v>
      </c>
      <c r="M9108">
        <v>4.1411154839556996</v>
      </c>
      <c r="N9108">
        <v>0.33640822011661398</v>
      </c>
      <c r="O9108">
        <v>10.9593929402489</v>
      </c>
      <c r="P9108">
        <v>4.52621484636696</v>
      </c>
      <c r="Q9108" t="s">
        <v>32</v>
      </c>
      <c r="R9108" t="s">
        <v>27</v>
      </c>
      <c r="S9108">
        <v>50</v>
      </c>
      <c r="T9108">
        <v>84.314735087155995</v>
      </c>
      <c r="U9108">
        <v>147.55078640252299</v>
      </c>
      <c r="V9108" t="s">
        <v>30</v>
      </c>
      <c r="W9108">
        <v>693.484179213537</v>
      </c>
      <c r="X9108">
        <v>6934.8417921353703</v>
      </c>
      <c r="Y9108" t="s">
        <v>31</v>
      </c>
    </row>
    <row r="9109" spans="1:25" x14ac:dyDescent="0.35">
      <c r="A9109" t="s">
        <v>25</v>
      </c>
      <c r="B9109" s="1">
        <v>37963</v>
      </c>
      <c r="C9109">
        <v>18</v>
      </c>
      <c r="D9109">
        <v>74</v>
      </c>
      <c r="E9109" t="s">
        <v>33</v>
      </c>
      <c r="F9109">
        <v>22</v>
      </c>
      <c r="G9109">
        <v>0</v>
      </c>
      <c r="H9109">
        <v>77.163755325178201</v>
      </c>
      <c r="I9109">
        <v>9.4610259971602506</v>
      </c>
      <c r="J9109">
        <v>127.421630949039</v>
      </c>
      <c r="K9109">
        <v>2.6685824818064199</v>
      </c>
      <c r="L9109">
        <v>15.959566827318801</v>
      </c>
      <c r="M9109">
        <v>3.7025921222132001</v>
      </c>
      <c r="N9109">
        <v>0.27594612438120902</v>
      </c>
      <c r="O9109">
        <v>7.6089677656398802</v>
      </c>
      <c r="P9109">
        <v>4.0433055827591602</v>
      </c>
      <c r="Q9109" t="s">
        <v>32</v>
      </c>
      <c r="R9109" t="s">
        <v>27</v>
      </c>
      <c r="S9109">
        <v>50</v>
      </c>
      <c r="T9109">
        <v>64.217854286777097</v>
      </c>
      <c r="U9109">
        <v>112.38124500185999</v>
      </c>
      <c r="V9109" t="s">
        <v>30</v>
      </c>
      <c r="W9109">
        <v>557.69477634148097</v>
      </c>
      <c r="X9109">
        <v>5576.9477634148097</v>
      </c>
      <c r="Y9109" t="s">
        <v>31</v>
      </c>
    </row>
    <row r="9110" spans="1:25" x14ac:dyDescent="0.35">
      <c r="A9110" t="s">
        <v>25</v>
      </c>
      <c r="B9110" s="1">
        <v>37964</v>
      </c>
      <c r="C9110">
        <v>16</v>
      </c>
      <c r="D9110">
        <v>96</v>
      </c>
      <c r="E9110" t="s">
        <v>33</v>
      </c>
      <c r="F9110">
        <v>13</v>
      </c>
      <c r="G9110">
        <v>8.4</v>
      </c>
      <c r="H9110">
        <v>27.048615490148698</v>
      </c>
      <c r="I9110">
        <v>4.74533688072363</v>
      </c>
      <c r="J9110">
        <v>118.560906285607</v>
      </c>
      <c r="K9110">
        <v>2.8084228830001301E-3</v>
      </c>
      <c r="L9110">
        <v>8.6274055282502395</v>
      </c>
      <c r="M9110">
        <v>1.5666796389620899E-3</v>
      </c>
      <c r="N9110" s="2">
        <v>2.9490616848913798E-7</v>
      </c>
      <c r="O9110" s="2">
        <v>6.7034182580808596E-9</v>
      </c>
      <c r="P9110" s="2">
        <v>8.8356023095436603E-10</v>
      </c>
      <c r="Q9110" t="s">
        <v>32</v>
      </c>
      <c r="R9110" t="s">
        <v>27</v>
      </c>
      <c r="S9110">
        <v>50</v>
      </c>
      <c r="T9110">
        <v>6.0192049118040899E-4</v>
      </c>
      <c r="U9110">
        <v>1.05336085956572E-3</v>
      </c>
      <c r="V9110" t="s">
        <v>32</v>
      </c>
      <c r="W9110">
        <v>2.31508735692522E-2</v>
      </c>
      <c r="X9110">
        <v>0</v>
      </c>
      <c r="Y9110" t="s">
        <v>32</v>
      </c>
    </row>
    <row r="9111" spans="1:25" x14ac:dyDescent="0.35">
      <c r="A9111" t="s">
        <v>25</v>
      </c>
      <c r="B9111" s="1">
        <v>37965</v>
      </c>
      <c r="C9111">
        <v>14</v>
      </c>
      <c r="D9111">
        <v>93</v>
      </c>
      <c r="E9111" t="s">
        <v>33</v>
      </c>
      <c r="F9111">
        <v>17</v>
      </c>
      <c r="G9111">
        <v>40.4</v>
      </c>
      <c r="H9111">
        <v>13.574644655910101</v>
      </c>
      <c r="I9111">
        <v>1.8491508302539601</v>
      </c>
      <c r="J9111">
        <v>47.0660602339874</v>
      </c>
      <c r="K9111" s="2">
        <v>1.9090891992558699E-5</v>
      </c>
      <c r="L9111">
        <v>3.3675385445488399</v>
      </c>
      <c r="M9111" s="2">
        <v>7.0096899983649403E-6</v>
      </c>
      <c r="N9111" s="2">
        <v>2.0485935498936299E-11</v>
      </c>
      <c r="O9111" s="2">
        <v>2.7943987835882398E-16</v>
      </c>
      <c r="P9111" s="2">
        <v>3.9314910814331598E-18</v>
      </c>
      <c r="Q9111" t="s">
        <v>32</v>
      </c>
      <c r="R9111" t="s">
        <v>27</v>
      </c>
      <c r="S9111">
        <v>50</v>
      </c>
      <c r="T9111" s="2">
        <v>1.2433502523078799E-7</v>
      </c>
      <c r="U9111" s="2">
        <v>2.17586294153878E-7</v>
      </c>
      <c r="V9111" t="s">
        <v>32</v>
      </c>
      <c r="W9111" s="2">
        <v>1.2977881724828E-5</v>
      </c>
      <c r="X9111">
        <v>0</v>
      </c>
      <c r="Y9111" t="s">
        <v>32</v>
      </c>
    </row>
    <row r="9112" spans="1:25" x14ac:dyDescent="0.35">
      <c r="A9112" t="s">
        <v>25</v>
      </c>
      <c r="B9112" s="1">
        <v>37966</v>
      </c>
      <c r="C9112">
        <v>18</v>
      </c>
      <c r="D9112">
        <v>87</v>
      </c>
      <c r="E9112" t="s">
        <v>33</v>
      </c>
      <c r="F9112">
        <v>11</v>
      </c>
      <c r="G9112">
        <v>2.6</v>
      </c>
      <c r="H9112">
        <v>30.048241377123301</v>
      </c>
      <c r="I9112">
        <v>1.2475224393820401</v>
      </c>
      <c r="J9112">
        <v>53.710060233987399</v>
      </c>
      <c r="K9112">
        <v>6.0450222685717297E-3</v>
      </c>
      <c r="L9112">
        <v>2.3581151512152898</v>
      </c>
      <c r="M9112">
        <v>1.9664951974662399E-3</v>
      </c>
      <c r="N9112" s="2">
        <v>4.4096621768806E-7</v>
      </c>
      <c r="O9112" s="2">
        <v>2.1466193427371801E-9</v>
      </c>
      <c r="P9112" s="2">
        <v>1.27142879026538E-11</v>
      </c>
      <c r="Q9112" t="s">
        <v>32</v>
      </c>
      <c r="R9112" t="s">
        <v>27</v>
      </c>
      <c r="S9112">
        <v>50</v>
      </c>
      <c r="T9112">
        <v>2.2155803009210398E-3</v>
      </c>
      <c r="U9112">
        <v>3.8772655266118201E-3</v>
      </c>
      <c r="V9112" t="s">
        <v>32</v>
      </c>
      <c r="W9112">
        <v>7.3091196490963295E-2</v>
      </c>
      <c r="X9112">
        <v>0</v>
      </c>
      <c r="Y9112" t="s">
        <v>32</v>
      </c>
    </row>
    <row r="9113" spans="1:25" x14ac:dyDescent="0.35">
      <c r="A9113" t="s">
        <v>25</v>
      </c>
      <c r="B9113" s="1">
        <v>37967</v>
      </c>
      <c r="C9113">
        <v>21</v>
      </c>
      <c r="D9113">
        <v>81</v>
      </c>
      <c r="E9113" t="s">
        <v>33</v>
      </c>
      <c r="F9113">
        <v>17</v>
      </c>
      <c r="G9113">
        <v>0</v>
      </c>
      <c r="H9113">
        <v>57.707449615640897</v>
      </c>
      <c r="I9113">
        <v>2.18596534738204</v>
      </c>
      <c r="J9113">
        <v>60.894060233987403</v>
      </c>
      <c r="K9113">
        <v>0.82209488307751299</v>
      </c>
      <c r="L9113">
        <v>4.0118856066210098</v>
      </c>
      <c r="M9113">
        <v>0.322764302475956</v>
      </c>
      <c r="N9113">
        <v>3.67532908975571E-3</v>
      </c>
      <c r="O9113">
        <v>3.4440245861856698E-2</v>
      </c>
      <c r="P9113">
        <v>7.3923320182691602E-4</v>
      </c>
      <c r="Q9113" t="s">
        <v>32</v>
      </c>
      <c r="R9113" t="s">
        <v>27</v>
      </c>
      <c r="S9113">
        <v>50</v>
      </c>
      <c r="T9113">
        <v>9.1613664054118207</v>
      </c>
      <c r="U9113">
        <v>16.032391209470699</v>
      </c>
      <c r="V9113" t="s">
        <v>30</v>
      </c>
      <c r="W9113">
        <v>109.082255843423</v>
      </c>
      <c r="X9113">
        <v>0</v>
      </c>
      <c r="Y9113" t="s">
        <v>32</v>
      </c>
    </row>
    <row r="9114" spans="1:25" x14ac:dyDescent="0.35">
      <c r="A9114" t="s">
        <v>25</v>
      </c>
      <c r="B9114" s="1">
        <v>37968</v>
      </c>
      <c r="C9114">
        <v>21</v>
      </c>
      <c r="D9114">
        <v>92</v>
      </c>
      <c r="E9114" t="s">
        <v>33</v>
      </c>
      <c r="F9114">
        <v>15</v>
      </c>
      <c r="G9114">
        <v>1</v>
      </c>
      <c r="H9114">
        <v>60.482876272857602</v>
      </c>
      <c r="I9114">
        <v>2.5810992033820401</v>
      </c>
      <c r="J9114">
        <v>68.078060233987401</v>
      </c>
      <c r="K9114">
        <v>0.89710051038521998</v>
      </c>
      <c r="L9114">
        <v>4.7152642291533802</v>
      </c>
      <c r="M9114">
        <v>0.37633647091057998</v>
      </c>
      <c r="N9114">
        <v>4.8232410733257498E-3</v>
      </c>
      <c r="O9114">
        <v>6.7162328305706204E-2</v>
      </c>
      <c r="P9114">
        <v>2.12446105665395E-3</v>
      </c>
      <c r="Q9114" t="s">
        <v>32</v>
      </c>
      <c r="R9114" t="s">
        <v>27</v>
      </c>
      <c r="S9114">
        <v>50</v>
      </c>
      <c r="T9114">
        <v>10.6037282627075</v>
      </c>
      <c r="U9114">
        <v>18.5565244597381</v>
      </c>
      <c r="V9114" t="s">
        <v>30</v>
      </c>
      <c r="W9114">
        <v>123.65872259279899</v>
      </c>
      <c r="X9114">
        <v>1236.5872259279899</v>
      </c>
      <c r="Y9114" t="s">
        <v>26</v>
      </c>
    </row>
    <row r="9115" spans="1:25" x14ac:dyDescent="0.35">
      <c r="A9115" t="s">
        <v>25</v>
      </c>
      <c r="B9115" s="1">
        <v>37969</v>
      </c>
      <c r="C9115">
        <v>22</v>
      </c>
      <c r="D9115">
        <v>77</v>
      </c>
      <c r="E9115" t="s">
        <v>33</v>
      </c>
      <c r="F9115">
        <v>41</v>
      </c>
      <c r="G9115">
        <v>2.4</v>
      </c>
      <c r="H9115">
        <v>70.511660428573094</v>
      </c>
      <c r="I9115">
        <v>2.5224923994375601</v>
      </c>
      <c r="J9115">
        <v>75.442060233987405</v>
      </c>
      <c r="K9115">
        <v>4.9948638797317102</v>
      </c>
      <c r="L9115">
        <v>4.6558043151438504</v>
      </c>
      <c r="M9115">
        <v>3.6619209058902298</v>
      </c>
      <c r="N9115">
        <v>0.27060372009347899</v>
      </c>
      <c r="O9115">
        <v>7.0124560587615203</v>
      </c>
      <c r="P9115">
        <v>0.21517741090402201</v>
      </c>
      <c r="Q9115" t="s">
        <v>32</v>
      </c>
      <c r="R9115" t="s">
        <v>27</v>
      </c>
      <c r="S9115">
        <v>50</v>
      </c>
      <c r="T9115">
        <v>174.21452461672601</v>
      </c>
      <c r="U9115">
        <v>304.87541807927101</v>
      </c>
      <c r="V9115" t="s">
        <v>30</v>
      </c>
      <c r="W9115">
        <v>1212.8730488363101</v>
      </c>
      <c r="X9115">
        <v>12128.7304883631</v>
      </c>
      <c r="Y9115" t="s">
        <v>28</v>
      </c>
    </row>
    <row r="9116" spans="1:25" x14ac:dyDescent="0.35">
      <c r="A9116" t="s">
        <v>25</v>
      </c>
      <c r="B9116" s="1">
        <v>37970</v>
      </c>
      <c r="C9116">
        <v>18</v>
      </c>
      <c r="D9116">
        <v>61</v>
      </c>
      <c r="E9116" t="s">
        <v>33</v>
      </c>
      <c r="F9116">
        <v>41</v>
      </c>
      <c r="G9116">
        <v>0</v>
      </c>
      <c r="H9116">
        <v>82.366155837837596</v>
      </c>
      <c r="I9116">
        <v>4.1872843074375599</v>
      </c>
      <c r="J9116">
        <v>82.086060233987396</v>
      </c>
      <c r="K9116">
        <v>11.700728349893399</v>
      </c>
      <c r="L9116">
        <v>7.4273757040896298</v>
      </c>
      <c r="M9116">
        <v>10.1590123856469</v>
      </c>
      <c r="N9116">
        <v>1.6470092602913899</v>
      </c>
      <c r="O9116">
        <v>107.742451715882</v>
      </c>
      <c r="P9116">
        <v>10.0104293705059</v>
      </c>
      <c r="Q9116" t="s">
        <v>30</v>
      </c>
      <c r="R9116" t="s">
        <v>27</v>
      </c>
      <c r="S9116">
        <v>50</v>
      </c>
      <c r="T9116">
        <v>612.52898870488502</v>
      </c>
      <c r="U9116">
        <v>1071.92573023355</v>
      </c>
      <c r="V9116" t="s">
        <v>26</v>
      </c>
      <c r="W9116">
        <v>2817.8220502056602</v>
      </c>
      <c r="X9116">
        <v>28178.2205020566</v>
      </c>
      <c r="Y9116" t="s">
        <v>28</v>
      </c>
    </row>
    <row r="9117" spans="1:25" x14ac:dyDescent="0.35">
      <c r="A9117" t="s">
        <v>25</v>
      </c>
      <c r="B9117" s="1">
        <v>37971</v>
      </c>
      <c r="C9117">
        <v>18</v>
      </c>
      <c r="D9117">
        <v>75</v>
      </c>
      <c r="E9117" t="s">
        <v>33</v>
      </c>
      <c r="F9117">
        <v>19</v>
      </c>
      <c r="G9117">
        <v>0</v>
      </c>
      <c r="H9117">
        <v>82.489654986005206</v>
      </c>
      <c r="I9117">
        <v>5.2544586074375603</v>
      </c>
      <c r="J9117">
        <v>88.730060233987402</v>
      </c>
      <c r="K9117">
        <v>3.9394484313281901</v>
      </c>
      <c r="L9117">
        <v>9.1537408449365696</v>
      </c>
      <c r="M9117">
        <v>4.0237170539982898</v>
      </c>
      <c r="N9117">
        <v>0.31971238607244401</v>
      </c>
      <c r="O9117">
        <v>12.5816402799259</v>
      </c>
      <c r="P9117">
        <v>1.9025173589806901</v>
      </c>
      <c r="Q9117" t="s">
        <v>32</v>
      </c>
      <c r="R9117" t="s">
        <v>27</v>
      </c>
      <c r="S9117">
        <v>50</v>
      </c>
      <c r="T9117">
        <v>119.98180942887799</v>
      </c>
      <c r="U9117">
        <v>209.968166500536</v>
      </c>
      <c r="V9117" t="s">
        <v>30</v>
      </c>
      <c r="W9117">
        <v>914.13260248474705</v>
      </c>
      <c r="X9117">
        <v>9141.3260248474708</v>
      </c>
      <c r="Y9117" t="s">
        <v>31</v>
      </c>
    </row>
    <row r="9118" spans="1:25" x14ac:dyDescent="0.35">
      <c r="A9118" t="s">
        <v>25</v>
      </c>
      <c r="B9118" s="1">
        <v>37972</v>
      </c>
      <c r="C9118">
        <v>15</v>
      </c>
      <c r="D9118">
        <v>52</v>
      </c>
      <c r="E9118" t="s">
        <v>33</v>
      </c>
      <c r="F9118">
        <v>7</v>
      </c>
      <c r="G9118">
        <v>0.6</v>
      </c>
      <c r="H9118">
        <v>84.094261354157297</v>
      </c>
      <c r="I9118">
        <v>6.9816047834375601</v>
      </c>
      <c r="J9118">
        <v>94.834060233987401</v>
      </c>
      <c r="K9118">
        <v>2.6489090666253499</v>
      </c>
      <c r="L9118">
        <v>11.7927739898656</v>
      </c>
      <c r="M9118">
        <v>2.97126778421597</v>
      </c>
      <c r="N9118">
        <v>0.18692865439234799</v>
      </c>
      <c r="O9118">
        <v>5.8263657283328598</v>
      </c>
      <c r="P9118">
        <v>1.5747333315293299</v>
      </c>
      <c r="Q9118" t="s">
        <v>32</v>
      </c>
      <c r="R9118" t="s">
        <v>27</v>
      </c>
      <c r="S9118">
        <v>50</v>
      </c>
      <c r="T9118">
        <v>63.451653919045299</v>
      </c>
      <c r="U9118">
        <v>111.040394358329</v>
      </c>
      <c r="V9118" t="s">
        <v>30</v>
      </c>
      <c r="W9118">
        <v>552.31730083678406</v>
      </c>
      <c r="X9118">
        <v>5523.1730083678403</v>
      </c>
      <c r="Y9118" t="s">
        <v>31</v>
      </c>
    </row>
    <row r="9119" spans="1:25" x14ac:dyDescent="0.35">
      <c r="A9119" t="s">
        <v>25</v>
      </c>
      <c r="B9119" s="1">
        <v>37973</v>
      </c>
      <c r="C9119">
        <v>18</v>
      </c>
      <c r="D9119">
        <v>58</v>
      </c>
      <c r="E9119" t="s">
        <v>33</v>
      </c>
      <c r="F9119">
        <v>9</v>
      </c>
      <c r="G9119">
        <v>0</v>
      </c>
      <c r="H9119">
        <v>85.181866312226305</v>
      </c>
      <c r="I9119">
        <v>8.7744576074375598</v>
      </c>
      <c r="J9119">
        <v>101.47806023398699</v>
      </c>
      <c r="K9119">
        <v>3.3971181334318898</v>
      </c>
      <c r="L9119">
        <v>14.4296994499236</v>
      </c>
      <c r="M9119">
        <v>4.5142904767068197</v>
      </c>
      <c r="N9119">
        <v>0.39191539217786198</v>
      </c>
      <c r="O9119">
        <v>13.402698610310701</v>
      </c>
      <c r="P9119">
        <v>5.7000898417973804</v>
      </c>
      <c r="Q9119" t="s">
        <v>32</v>
      </c>
      <c r="R9119" t="s">
        <v>27</v>
      </c>
      <c r="S9119">
        <v>50</v>
      </c>
      <c r="T9119">
        <v>94.7589956543017</v>
      </c>
      <c r="U9119">
        <v>165.82824239502801</v>
      </c>
      <c r="V9119" t="s">
        <v>30</v>
      </c>
      <c r="W9119">
        <v>760.51766531796295</v>
      </c>
      <c r="X9119">
        <v>7605.1766531796302</v>
      </c>
      <c r="Y9119" t="s">
        <v>31</v>
      </c>
    </row>
    <row r="9120" spans="1:25" x14ac:dyDescent="0.35">
      <c r="A9120" t="s">
        <v>25</v>
      </c>
      <c r="B9120" s="1">
        <v>37974</v>
      </c>
      <c r="C9120">
        <v>19</v>
      </c>
      <c r="D9120">
        <v>62</v>
      </c>
      <c r="E9120" t="s">
        <v>33</v>
      </c>
      <c r="F9120">
        <v>28</v>
      </c>
      <c r="G9120">
        <v>0</v>
      </c>
      <c r="H9120">
        <v>85.181864904457598</v>
      </c>
      <c r="I9120">
        <v>10.481489503437601</v>
      </c>
      <c r="J9120">
        <v>108.30206023398701</v>
      </c>
      <c r="K9120">
        <v>8.84929035516544</v>
      </c>
      <c r="L9120">
        <v>16.8790794543945</v>
      </c>
      <c r="M9120">
        <v>11.743712941981499</v>
      </c>
      <c r="N9120">
        <v>2.12874925916628</v>
      </c>
      <c r="O9120">
        <v>145.29839657750799</v>
      </c>
      <c r="P9120">
        <v>87.282381141704505</v>
      </c>
      <c r="Q9120" t="s">
        <v>30</v>
      </c>
      <c r="R9120" t="s">
        <v>27</v>
      </c>
      <c r="S9120">
        <v>50</v>
      </c>
      <c r="T9120">
        <v>412.61694475266398</v>
      </c>
      <c r="U9120">
        <v>722.07965331716196</v>
      </c>
      <c r="V9120" t="s">
        <v>26</v>
      </c>
      <c r="W9120">
        <v>2214.14925496967</v>
      </c>
      <c r="X9120">
        <v>22141.492549696701</v>
      </c>
      <c r="Y9120" t="s">
        <v>28</v>
      </c>
    </row>
    <row r="9121" spans="1:25" x14ac:dyDescent="0.35">
      <c r="A9121" t="s">
        <v>25</v>
      </c>
      <c r="B9121" s="1">
        <v>37975</v>
      </c>
      <c r="C9121">
        <v>20</v>
      </c>
      <c r="D9121">
        <v>59</v>
      </c>
      <c r="E9121" t="s">
        <v>33</v>
      </c>
      <c r="F9121">
        <v>22</v>
      </c>
      <c r="G9121">
        <v>0</v>
      </c>
      <c r="H9121">
        <v>85.683151980105904</v>
      </c>
      <c r="I9121">
        <v>12.4149187954376</v>
      </c>
      <c r="J9121">
        <v>115.306060233987</v>
      </c>
      <c r="K9121">
        <v>7.0120191629500201</v>
      </c>
      <c r="L9121">
        <v>19.563790275079199</v>
      </c>
      <c r="M9121">
        <v>10.4639131011439</v>
      </c>
      <c r="N9121">
        <v>1.7355115333439399</v>
      </c>
      <c r="O9121">
        <v>96.416759650962902</v>
      </c>
      <c r="P9121">
        <v>79.657781468550596</v>
      </c>
      <c r="Q9121" t="s">
        <v>30</v>
      </c>
      <c r="R9121" t="s">
        <v>27</v>
      </c>
      <c r="S9121">
        <v>50</v>
      </c>
      <c r="T9121">
        <v>292.66934803953802</v>
      </c>
      <c r="U9121">
        <v>512.17135906919202</v>
      </c>
      <c r="V9121" t="s">
        <v>26</v>
      </c>
      <c r="W9121">
        <v>1760.4568024323301</v>
      </c>
      <c r="X9121">
        <v>17604.5680243233</v>
      </c>
      <c r="Y9121" t="s">
        <v>28</v>
      </c>
    </row>
    <row r="9122" spans="1:25" x14ac:dyDescent="0.35">
      <c r="A9122" t="s">
        <v>25</v>
      </c>
      <c r="B9122" s="1">
        <v>37976</v>
      </c>
      <c r="C9122">
        <v>18</v>
      </c>
      <c r="D9122">
        <v>89</v>
      </c>
      <c r="E9122" t="s">
        <v>33</v>
      </c>
      <c r="F9122">
        <v>32</v>
      </c>
      <c r="G9122">
        <v>0.8</v>
      </c>
      <c r="H9122">
        <v>78.610238485730505</v>
      </c>
      <c r="I9122">
        <v>12.8844754874376</v>
      </c>
      <c r="J9122">
        <v>121.950060233987</v>
      </c>
      <c r="K9122">
        <v>4.9779399568871501</v>
      </c>
      <c r="L9122">
        <v>20.384663103756399</v>
      </c>
      <c r="M9122">
        <v>7.9817561567278297</v>
      </c>
      <c r="N9122">
        <v>1.0746899090141</v>
      </c>
      <c r="O9122">
        <v>44.188825364130899</v>
      </c>
      <c r="P9122">
        <v>39.847126037031003</v>
      </c>
      <c r="Q9122" t="s">
        <v>30</v>
      </c>
      <c r="R9122" t="s">
        <v>27</v>
      </c>
      <c r="S9122">
        <v>50</v>
      </c>
      <c r="T9122">
        <v>173.296925896152</v>
      </c>
      <c r="U9122">
        <v>303.26962031826599</v>
      </c>
      <c r="V9122" t="s">
        <v>30</v>
      </c>
      <c r="W9122">
        <v>1208.11969541946</v>
      </c>
      <c r="X9122">
        <v>12081.1969541946</v>
      </c>
      <c r="Y9122" t="s">
        <v>28</v>
      </c>
    </row>
    <row r="9123" spans="1:25" x14ac:dyDescent="0.35">
      <c r="A9123" t="s">
        <v>25</v>
      </c>
      <c r="B9123" s="1">
        <v>37977</v>
      </c>
      <c r="C9123">
        <v>18</v>
      </c>
      <c r="D9123">
        <v>64</v>
      </c>
      <c r="E9123" t="s">
        <v>33</v>
      </c>
      <c r="F9123">
        <v>13</v>
      </c>
      <c r="G9123">
        <v>5</v>
      </c>
      <c r="H9123">
        <v>61.720132592444301</v>
      </c>
      <c r="I9123">
        <v>9.1799717837177202</v>
      </c>
      <c r="J9123">
        <v>120.97692196611099</v>
      </c>
      <c r="K9123">
        <v>0.87057547054223605</v>
      </c>
      <c r="L9123">
        <v>15.4323494070946</v>
      </c>
      <c r="M9123">
        <v>0.67279547905548798</v>
      </c>
      <c r="N9123">
        <v>1.34872040540419E-2</v>
      </c>
      <c r="O9123">
        <v>0.31843780025003399</v>
      </c>
      <c r="P9123">
        <v>0.15715212194938</v>
      </c>
      <c r="Q9123" t="s">
        <v>32</v>
      </c>
      <c r="R9123" t="s">
        <v>27</v>
      </c>
      <c r="S9123">
        <v>50</v>
      </c>
      <c r="T9123">
        <v>10.0841798231589</v>
      </c>
      <c r="U9123">
        <v>17.647314690527999</v>
      </c>
      <c r="V9123" t="s">
        <v>30</v>
      </c>
      <c r="W9123">
        <v>118.446979481097</v>
      </c>
      <c r="X9123">
        <v>1184.4697948109699</v>
      </c>
      <c r="Y9123" t="s">
        <v>26</v>
      </c>
    </row>
    <row r="9124" spans="1:25" x14ac:dyDescent="0.35">
      <c r="A9124" t="s">
        <v>25</v>
      </c>
      <c r="B9124" s="1">
        <v>37978</v>
      </c>
      <c r="C9124">
        <v>20</v>
      </c>
      <c r="D9124">
        <v>79</v>
      </c>
      <c r="E9124" t="s">
        <v>33</v>
      </c>
      <c r="F9124">
        <v>24</v>
      </c>
      <c r="G9124">
        <v>2</v>
      </c>
      <c r="H9124">
        <v>66.661846680308699</v>
      </c>
      <c r="I9124">
        <v>8.5436900209025897</v>
      </c>
      <c r="J9124">
        <v>127.980921966111</v>
      </c>
      <c r="K9124">
        <v>1.8796613542515901</v>
      </c>
      <c r="L9124">
        <v>14.643474614141001</v>
      </c>
      <c r="M9124">
        <v>2.2073551065746799</v>
      </c>
      <c r="N9124">
        <v>0.110464494092018</v>
      </c>
      <c r="O9124">
        <v>2.73718637803985</v>
      </c>
      <c r="P9124">
        <v>1.2027621476264201</v>
      </c>
      <c r="Q9124" t="s">
        <v>32</v>
      </c>
      <c r="R9124" t="s">
        <v>27</v>
      </c>
      <c r="S9124">
        <v>50</v>
      </c>
      <c r="T9124">
        <v>36.221957983291702</v>
      </c>
      <c r="U9124">
        <v>63.3884264707604</v>
      </c>
      <c r="V9124" t="s">
        <v>30</v>
      </c>
      <c r="W9124">
        <v>348.99464133311898</v>
      </c>
      <c r="X9124">
        <v>3489.9464133311899</v>
      </c>
      <c r="Y9124" t="s">
        <v>29</v>
      </c>
    </row>
    <row r="9125" spans="1:25" x14ac:dyDescent="0.35">
      <c r="A9125" t="s">
        <v>25</v>
      </c>
      <c r="B9125" s="1">
        <v>37979</v>
      </c>
      <c r="C9125">
        <v>19</v>
      </c>
      <c r="D9125">
        <v>72</v>
      </c>
      <c r="E9125" t="s">
        <v>33</v>
      </c>
      <c r="F9125">
        <v>44</v>
      </c>
      <c r="G9125">
        <v>12.4</v>
      </c>
      <c r="H9125">
        <v>60.455759696408997</v>
      </c>
      <c r="I9125">
        <v>5.0240198082098297</v>
      </c>
      <c r="J9125">
        <v>111.06706492620199</v>
      </c>
      <c r="K9125">
        <v>3.6837199058616501</v>
      </c>
      <c r="L9125">
        <v>9.0271966101646797</v>
      </c>
      <c r="M9125">
        <v>3.7020526732392098</v>
      </c>
      <c r="N9125">
        <v>0.27587496736934602</v>
      </c>
      <c r="O9125">
        <v>10.4116961343168</v>
      </c>
      <c r="P9125">
        <v>1.5244457127706501</v>
      </c>
      <c r="Q9125" t="s">
        <v>32</v>
      </c>
      <c r="R9125" t="s">
        <v>27</v>
      </c>
      <c r="S9125">
        <v>50</v>
      </c>
      <c r="T9125">
        <v>107.84327110813599</v>
      </c>
      <c r="U9125">
        <v>188.72572443923801</v>
      </c>
      <c r="V9125" t="s">
        <v>30</v>
      </c>
      <c r="W9125">
        <v>841.56508586720099</v>
      </c>
      <c r="X9125">
        <v>8415.6508586720101</v>
      </c>
      <c r="Y9125" t="s">
        <v>31</v>
      </c>
    </row>
    <row r="9126" spans="1:25" x14ac:dyDescent="0.35">
      <c r="A9126" t="s">
        <v>25</v>
      </c>
      <c r="B9126" s="1">
        <v>37980</v>
      </c>
      <c r="C9126">
        <v>17</v>
      </c>
      <c r="D9126">
        <v>69</v>
      </c>
      <c r="E9126" t="s">
        <v>33</v>
      </c>
      <c r="F9126">
        <v>48</v>
      </c>
      <c r="G9126">
        <v>4</v>
      </c>
      <c r="H9126">
        <v>67.066069838504404</v>
      </c>
      <c r="I9126">
        <v>3.8561982371704699</v>
      </c>
      <c r="J9126">
        <v>112.239271277917</v>
      </c>
      <c r="K9126">
        <v>5.4958340170768398</v>
      </c>
      <c r="L9126">
        <v>7.10235818717738</v>
      </c>
      <c r="M9126">
        <v>4.9914644151143204</v>
      </c>
      <c r="N9126">
        <v>0.46820109753473499</v>
      </c>
      <c r="O9126">
        <v>20.165925346346999</v>
      </c>
      <c r="P9126">
        <v>1.6867530986789201</v>
      </c>
      <c r="Q9126" t="s">
        <v>32</v>
      </c>
      <c r="R9126" t="s">
        <v>27</v>
      </c>
      <c r="S9126">
        <v>50</v>
      </c>
      <c r="T9126">
        <v>202.011712198559</v>
      </c>
      <c r="U9126">
        <v>353.52049634747902</v>
      </c>
      <c r="V9126" t="s">
        <v>30</v>
      </c>
      <c r="W9126">
        <v>1352.64130256762</v>
      </c>
      <c r="X9126">
        <v>13526.4130256762</v>
      </c>
      <c r="Y9126" t="s">
        <v>28</v>
      </c>
    </row>
    <row r="9127" spans="1:25" x14ac:dyDescent="0.35">
      <c r="A9127" t="s">
        <v>25</v>
      </c>
      <c r="B9127" s="1">
        <v>37981</v>
      </c>
      <c r="C9127">
        <v>20</v>
      </c>
      <c r="D9127">
        <v>63</v>
      </c>
      <c r="E9127" t="s">
        <v>33</v>
      </c>
      <c r="F9127">
        <v>44</v>
      </c>
      <c r="G9127">
        <v>1.6</v>
      </c>
      <c r="H9127">
        <v>78.421768786411405</v>
      </c>
      <c r="I9127">
        <v>5.0391492841946803</v>
      </c>
      <c r="J9127">
        <v>119.243271277917</v>
      </c>
      <c r="K9127">
        <v>8.5482923113578497</v>
      </c>
      <c r="L9127">
        <v>9.1152825991737192</v>
      </c>
      <c r="M9127">
        <v>8.5020971231055391</v>
      </c>
      <c r="N9127">
        <v>1.2017940054068501</v>
      </c>
      <c r="O9127">
        <v>77.009950336285499</v>
      </c>
      <c r="P9127">
        <v>11.532014521706699</v>
      </c>
      <c r="Q9127" t="s">
        <v>30</v>
      </c>
      <c r="R9127" t="s">
        <v>27</v>
      </c>
      <c r="S9127">
        <v>50</v>
      </c>
      <c r="T9127">
        <v>392.36436897913302</v>
      </c>
      <c r="U9127">
        <v>686.63764571348304</v>
      </c>
      <c r="V9127" t="s">
        <v>26</v>
      </c>
      <c r="W9127">
        <v>2143.2045313255999</v>
      </c>
      <c r="X9127">
        <v>21432.045313256</v>
      </c>
      <c r="Y9127" t="s">
        <v>28</v>
      </c>
    </row>
    <row r="9128" spans="1:25" x14ac:dyDescent="0.35">
      <c r="A9128" t="s">
        <v>25</v>
      </c>
      <c r="B9128" s="1">
        <v>37982</v>
      </c>
      <c r="C9128">
        <v>21</v>
      </c>
      <c r="D9128">
        <v>73</v>
      </c>
      <c r="E9128" t="s">
        <v>33</v>
      </c>
      <c r="F9128">
        <v>35</v>
      </c>
      <c r="G9128">
        <v>0.6</v>
      </c>
      <c r="H9128">
        <v>81.909434605127501</v>
      </c>
      <c r="I9128">
        <v>6.3727260481946804</v>
      </c>
      <c r="J9128">
        <v>126.427271277917</v>
      </c>
      <c r="K9128">
        <v>8.2165859421729301</v>
      </c>
      <c r="L9128">
        <v>11.3190718661986</v>
      </c>
      <c r="M9128">
        <v>9.0941526384184908</v>
      </c>
      <c r="N9128">
        <v>1.3538734370319301</v>
      </c>
      <c r="O9128">
        <v>89.918527100104299</v>
      </c>
      <c r="P9128">
        <v>22.140817069253298</v>
      </c>
      <c r="Q9128" t="s">
        <v>30</v>
      </c>
      <c r="R9128" t="s">
        <v>27</v>
      </c>
      <c r="S9128">
        <v>50</v>
      </c>
      <c r="T9128">
        <v>370.29384791295098</v>
      </c>
      <c r="U9128">
        <v>648.01423384766497</v>
      </c>
      <c r="V9128" t="s">
        <v>26</v>
      </c>
      <c r="W9128">
        <v>2063.4501774227101</v>
      </c>
      <c r="X9128">
        <v>20634.501774227101</v>
      </c>
      <c r="Y9128" t="s">
        <v>28</v>
      </c>
    </row>
    <row r="9129" spans="1:25" x14ac:dyDescent="0.35">
      <c r="A9129" t="s">
        <v>25</v>
      </c>
      <c r="B9129" s="1">
        <v>37983</v>
      </c>
      <c r="C9129">
        <v>19</v>
      </c>
      <c r="D9129">
        <v>79</v>
      </c>
      <c r="E9129" t="s">
        <v>33</v>
      </c>
      <c r="F9129">
        <v>35</v>
      </c>
      <c r="G9129">
        <v>2.8</v>
      </c>
      <c r="H9129">
        <v>69.256188217549706</v>
      </c>
      <c r="I9129">
        <v>5.0883137397205802</v>
      </c>
      <c r="J9129">
        <v>133.251271277917</v>
      </c>
      <c r="K9129">
        <v>3.5625869927315601</v>
      </c>
      <c r="L9129">
        <v>9.2897818224905802</v>
      </c>
      <c r="M9129">
        <v>3.6253959639623301</v>
      </c>
      <c r="N9129">
        <v>0.26584472365849998</v>
      </c>
      <c r="O9129">
        <v>9.8886891600021798</v>
      </c>
      <c r="P9129">
        <v>1.54722188466896</v>
      </c>
      <c r="Q9129" t="s">
        <v>32</v>
      </c>
      <c r="R9129" t="s">
        <v>27</v>
      </c>
      <c r="S9129">
        <v>50</v>
      </c>
      <c r="T9129">
        <v>102.24430878211101</v>
      </c>
      <c r="U9129">
        <v>178.927540368694</v>
      </c>
      <c r="V9129" t="s">
        <v>30</v>
      </c>
      <c r="W9129">
        <v>807.26075712440297</v>
      </c>
      <c r="X9129">
        <v>8072.6075712440297</v>
      </c>
      <c r="Y9129" t="s">
        <v>31</v>
      </c>
    </row>
    <row r="9130" spans="1:25" x14ac:dyDescent="0.35">
      <c r="A9130" t="s">
        <v>25</v>
      </c>
      <c r="B9130" s="1">
        <v>37984</v>
      </c>
      <c r="C9130">
        <v>17</v>
      </c>
      <c r="D9130">
        <v>60</v>
      </c>
      <c r="E9130" t="s">
        <v>33</v>
      </c>
      <c r="F9130">
        <v>11</v>
      </c>
      <c r="G9130">
        <v>0</v>
      </c>
      <c r="H9130">
        <v>79.848147498558205</v>
      </c>
      <c r="I9130">
        <v>6.70639581972058</v>
      </c>
      <c r="J9130">
        <v>139.715271277917</v>
      </c>
      <c r="K9130">
        <v>1.9467591676976801</v>
      </c>
      <c r="L9130">
        <v>11.9756948058329</v>
      </c>
      <c r="M9130">
        <v>1.9423968874847899</v>
      </c>
      <c r="N9130">
        <v>8.8090102858410804E-2</v>
      </c>
      <c r="O9130">
        <v>2.5461360893198002</v>
      </c>
      <c r="P9130">
        <v>0.71259798514457295</v>
      </c>
      <c r="Q9130" t="s">
        <v>32</v>
      </c>
      <c r="R9130" t="s">
        <v>27</v>
      </c>
      <c r="S9130">
        <v>50</v>
      </c>
      <c r="T9130">
        <v>38.371618951729403</v>
      </c>
      <c r="U9130">
        <v>67.150333165526405</v>
      </c>
      <c r="V9130" t="s">
        <v>30</v>
      </c>
      <c r="W9130">
        <v>366.05961086968603</v>
      </c>
      <c r="X9130">
        <v>3660.59610869686</v>
      </c>
      <c r="Y9130" t="s">
        <v>29</v>
      </c>
    </row>
    <row r="9131" spans="1:25" x14ac:dyDescent="0.35">
      <c r="A9131" t="s">
        <v>25</v>
      </c>
      <c r="B9131" s="1">
        <v>37985</v>
      </c>
      <c r="C9131">
        <v>16</v>
      </c>
      <c r="D9131">
        <v>76</v>
      </c>
      <c r="E9131" t="s">
        <v>33</v>
      </c>
      <c r="F9131">
        <v>50</v>
      </c>
      <c r="G9131">
        <v>7</v>
      </c>
      <c r="H9131">
        <v>61.2452061889162</v>
      </c>
      <c r="I9131">
        <v>4.08873907119228</v>
      </c>
      <c r="J9131">
        <v>133.52272232839499</v>
      </c>
      <c r="K9131">
        <v>4.4115221995330298</v>
      </c>
      <c r="L9131">
        <v>7.5959679263272504</v>
      </c>
      <c r="M9131">
        <v>4.1009546715288696</v>
      </c>
      <c r="N9131">
        <v>0.33065515598393502</v>
      </c>
      <c r="O9131">
        <v>13.0437797346243</v>
      </c>
      <c r="P9131">
        <v>1.2773682557706501</v>
      </c>
      <c r="Q9131" t="s">
        <v>32</v>
      </c>
      <c r="R9131" t="s">
        <v>27</v>
      </c>
      <c r="S9131">
        <v>50</v>
      </c>
      <c r="T9131">
        <v>143.458003553449</v>
      </c>
      <c r="U9131">
        <v>251.051506218535</v>
      </c>
      <c r="V9131" t="s">
        <v>30</v>
      </c>
      <c r="W9131">
        <v>1048.1641601689901</v>
      </c>
      <c r="X9131">
        <v>10481.6416016899</v>
      </c>
      <c r="Y9131" t="s">
        <v>28</v>
      </c>
    </row>
    <row r="9132" spans="1:25" x14ac:dyDescent="0.35">
      <c r="A9132" t="s">
        <v>25</v>
      </c>
      <c r="B9132" s="1">
        <v>37986</v>
      </c>
      <c r="C9132">
        <v>18</v>
      </c>
      <c r="D9132">
        <v>63</v>
      </c>
      <c r="E9132" t="s">
        <v>33</v>
      </c>
      <c r="F9132">
        <v>9</v>
      </c>
      <c r="G9132">
        <v>0</v>
      </c>
      <c r="H9132">
        <v>76.163375587868302</v>
      </c>
      <c r="I9132">
        <v>5.6681570351922801</v>
      </c>
      <c r="J9132">
        <v>140.166722328395</v>
      </c>
      <c r="K9132">
        <v>1.2920039341338201</v>
      </c>
      <c r="L9132">
        <v>10.2954755075733</v>
      </c>
      <c r="M9132">
        <v>0.79182056542670198</v>
      </c>
      <c r="N9132">
        <v>1.7994438510179699E-2</v>
      </c>
      <c r="O9132">
        <v>0.690383186700672</v>
      </c>
      <c r="P9132">
        <v>0.13687998916460001</v>
      </c>
      <c r="Q9132" t="s">
        <v>32</v>
      </c>
      <c r="R9132" t="s">
        <v>27</v>
      </c>
      <c r="S9132">
        <v>50</v>
      </c>
      <c r="T9132">
        <v>19.4853206055455</v>
      </c>
      <c r="U9132">
        <v>34.099311059704597</v>
      </c>
      <c r="V9132" t="s">
        <v>30</v>
      </c>
      <c r="W9132">
        <v>207.60156747583</v>
      </c>
      <c r="X9132">
        <v>2076.0156747583001</v>
      </c>
      <c r="Y9132" t="s">
        <v>29</v>
      </c>
    </row>
    <row r="9133" spans="1:25" x14ac:dyDescent="0.35">
      <c r="A9133" t="s">
        <v>25</v>
      </c>
      <c r="B9133" s="1">
        <v>37987</v>
      </c>
      <c r="C9133">
        <v>20</v>
      </c>
      <c r="D9133">
        <v>74</v>
      </c>
      <c r="E9133" t="s">
        <v>33</v>
      </c>
      <c r="F9133">
        <v>11</v>
      </c>
      <c r="G9133">
        <v>0</v>
      </c>
      <c r="H9133">
        <v>80.581037176017205</v>
      </c>
      <c r="I9133">
        <v>6.86306269519228</v>
      </c>
      <c r="J9133">
        <v>147.470722328395</v>
      </c>
      <c r="K9133">
        <v>2.1040702467548802</v>
      </c>
      <c r="L9133">
        <v>12.2955813424732</v>
      </c>
      <c r="M9133">
        <v>2.2443225207855302</v>
      </c>
      <c r="N9133">
        <v>0.113760063917606</v>
      </c>
      <c r="O9133">
        <v>3.2335169040573999</v>
      </c>
      <c r="P9133">
        <v>0.96059550454237397</v>
      </c>
      <c r="Q9133" t="s">
        <v>32</v>
      </c>
      <c r="R9133" t="s">
        <v>27</v>
      </c>
      <c r="S9133">
        <v>65</v>
      </c>
      <c r="T9133">
        <v>50.154773866586702</v>
      </c>
      <c r="U9133">
        <v>87.770854266526698</v>
      </c>
      <c r="V9133" t="s">
        <v>30</v>
      </c>
      <c r="W9133">
        <v>406.65182337610798</v>
      </c>
      <c r="X9133">
        <v>4066.51823376108</v>
      </c>
      <c r="Y9133" t="s">
        <v>31</v>
      </c>
    </row>
    <row r="9134" spans="1:25" x14ac:dyDescent="0.35">
      <c r="A9134" t="s">
        <v>25</v>
      </c>
      <c r="B9134" s="1">
        <v>37988</v>
      </c>
      <c r="C9134">
        <v>21</v>
      </c>
      <c r="D9134">
        <v>70</v>
      </c>
      <c r="E9134" t="s">
        <v>33</v>
      </c>
      <c r="F9134">
        <v>15</v>
      </c>
      <c r="G9134">
        <v>0</v>
      </c>
      <c r="H9134">
        <v>83.050123673111997</v>
      </c>
      <c r="I9134">
        <v>8.3071429951922795</v>
      </c>
      <c r="J9134">
        <v>154.95472232839501</v>
      </c>
      <c r="K9134">
        <v>3.45683940442186</v>
      </c>
      <c r="L9134">
        <v>14.6507186214476</v>
      </c>
      <c r="M9134">
        <v>4.6411580684505997</v>
      </c>
      <c r="N9134">
        <v>0.41162103562093</v>
      </c>
      <c r="O9134">
        <v>14.190359823557101</v>
      </c>
      <c r="P9134">
        <v>6.2423117270250899</v>
      </c>
      <c r="Q9134" t="s">
        <v>32</v>
      </c>
      <c r="R9134" t="s">
        <v>27</v>
      </c>
      <c r="S9134">
        <v>65</v>
      </c>
      <c r="T9134">
        <v>112.116576772345</v>
      </c>
      <c r="U9134">
        <v>196.20400935160399</v>
      </c>
      <c r="V9134" t="s">
        <v>30</v>
      </c>
      <c r="W9134">
        <v>777.37000591739195</v>
      </c>
      <c r="X9134">
        <v>7773.7000591739197</v>
      </c>
      <c r="Y9134" t="s">
        <v>31</v>
      </c>
    </row>
    <row r="9135" spans="1:25" x14ac:dyDescent="0.35">
      <c r="A9135" t="s">
        <v>25</v>
      </c>
      <c r="B9135" s="1">
        <v>37989</v>
      </c>
      <c r="C9135">
        <v>21</v>
      </c>
      <c r="D9135">
        <v>76</v>
      </c>
      <c r="E9135" t="s">
        <v>33</v>
      </c>
      <c r="F9135">
        <v>11</v>
      </c>
      <c r="G9135">
        <v>0</v>
      </c>
      <c r="H9135">
        <v>83.050122286085397</v>
      </c>
      <c r="I9135">
        <v>9.4624072351922806</v>
      </c>
      <c r="J9135">
        <v>162.43872232839499</v>
      </c>
      <c r="K9135">
        <v>2.82580852399848</v>
      </c>
      <c r="L9135">
        <v>16.519127171423701</v>
      </c>
      <c r="M9135">
        <v>4.0405931358674199</v>
      </c>
      <c r="N9135">
        <v>0.322089650018902</v>
      </c>
      <c r="O9135">
        <v>9.0845289603985506</v>
      </c>
      <c r="P9135">
        <v>5.2061883169201701</v>
      </c>
      <c r="Q9135" t="s">
        <v>32</v>
      </c>
      <c r="R9135" t="s">
        <v>27</v>
      </c>
      <c r="S9135">
        <v>65</v>
      </c>
      <c r="T9135">
        <v>81.070254925186305</v>
      </c>
      <c r="U9135">
        <v>141.872946119076</v>
      </c>
      <c r="V9135" t="s">
        <v>30</v>
      </c>
      <c r="W9135">
        <v>600.90073246108898</v>
      </c>
      <c r="X9135">
        <v>6009.0073246108896</v>
      </c>
      <c r="Y9135" t="s">
        <v>31</v>
      </c>
    </row>
    <row r="9136" spans="1:25" x14ac:dyDescent="0.35">
      <c r="A9136" t="s">
        <v>25</v>
      </c>
      <c r="B9136" s="1">
        <v>37990</v>
      </c>
      <c r="C9136">
        <v>21</v>
      </c>
      <c r="D9136">
        <v>73</v>
      </c>
      <c r="E9136" t="s">
        <v>33</v>
      </c>
      <c r="F9136">
        <v>17</v>
      </c>
      <c r="G9136">
        <v>0</v>
      </c>
      <c r="H9136">
        <v>83.321912088094805</v>
      </c>
      <c r="I9136">
        <v>10.7620795051923</v>
      </c>
      <c r="J9136">
        <v>169.922722328395</v>
      </c>
      <c r="K9136">
        <v>3.9598288238519599</v>
      </c>
      <c r="L9136">
        <v>18.581935299595301</v>
      </c>
      <c r="M9136">
        <v>6.1350674707538202</v>
      </c>
      <c r="N9136">
        <v>0.67454222622585203</v>
      </c>
      <c r="O9136">
        <v>23.661180159476999</v>
      </c>
      <c r="P9136">
        <v>17.5049129513976</v>
      </c>
      <c r="Q9136" t="s">
        <v>30</v>
      </c>
      <c r="R9136" t="s">
        <v>27</v>
      </c>
      <c r="S9136">
        <v>65</v>
      </c>
      <c r="T9136">
        <v>139.18962684194699</v>
      </c>
      <c r="U9136">
        <v>243.58184697340701</v>
      </c>
      <c r="V9136" t="s">
        <v>30</v>
      </c>
      <c r="W9136">
        <v>919.92080424708001</v>
      </c>
      <c r="X9136">
        <v>9199.2080424708001</v>
      </c>
      <c r="Y9136" t="s">
        <v>31</v>
      </c>
    </row>
    <row r="9137" spans="1:25" x14ac:dyDescent="0.35">
      <c r="A9137" t="s">
        <v>25</v>
      </c>
      <c r="B9137" s="1">
        <v>37991</v>
      </c>
      <c r="C9137">
        <v>21</v>
      </c>
      <c r="D9137">
        <v>68</v>
      </c>
      <c r="E9137" t="s">
        <v>33</v>
      </c>
      <c r="F9137">
        <v>28</v>
      </c>
      <c r="G9137">
        <v>0</v>
      </c>
      <c r="H9137">
        <v>84.174072844492002</v>
      </c>
      <c r="I9137">
        <v>12.302431825192301</v>
      </c>
      <c r="J9137">
        <v>177.40672232839501</v>
      </c>
      <c r="K9137">
        <v>7.7139547870975802</v>
      </c>
      <c r="L9137">
        <v>20.9694920220645</v>
      </c>
      <c r="M9137">
        <v>11.724549030310399</v>
      </c>
      <c r="N9137">
        <v>2.1226045187647702</v>
      </c>
      <c r="O9137">
        <v>123.608051207759</v>
      </c>
      <c r="P9137">
        <v>118.343509848647</v>
      </c>
      <c r="Q9137" t="s">
        <v>30</v>
      </c>
      <c r="R9137" t="s">
        <v>27</v>
      </c>
      <c r="S9137">
        <v>65</v>
      </c>
      <c r="T9137">
        <v>388.216480289419</v>
      </c>
      <c r="U9137">
        <v>679.37884050648404</v>
      </c>
      <c r="V9137" t="s">
        <v>26</v>
      </c>
      <c r="W9137">
        <v>1939.5166053195301</v>
      </c>
      <c r="X9137">
        <v>19395.166053195298</v>
      </c>
      <c r="Y9137" t="s">
        <v>28</v>
      </c>
    </row>
    <row r="9138" spans="1:25" x14ac:dyDescent="0.35">
      <c r="A9138" t="s">
        <v>25</v>
      </c>
      <c r="B9138" s="1">
        <v>37992</v>
      </c>
      <c r="C9138">
        <v>22</v>
      </c>
      <c r="D9138">
        <v>69</v>
      </c>
      <c r="E9138" t="s">
        <v>33</v>
      </c>
      <c r="F9138">
        <v>15</v>
      </c>
      <c r="G9138">
        <v>0</v>
      </c>
      <c r="H9138">
        <v>84.315187683397696</v>
      </c>
      <c r="I9138">
        <v>13.862169235192299</v>
      </c>
      <c r="J9138">
        <v>185.07072232839499</v>
      </c>
      <c r="K9138">
        <v>4.0834332383520398</v>
      </c>
      <c r="L9138">
        <v>23.351628624203698</v>
      </c>
      <c r="M9138">
        <v>7.2249478963829601</v>
      </c>
      <c r="N9138">
        <v>0.90096175817310498</v>
      </c>
      <c r="O9138">
        <v>28.923384390600798</v>
      </c>
      <c r="P9138">
        <v>34.687343291832399</v>
      </c>
      <c r="Q9138" t="s">
        <v>30</v>
      </c>
      <c r="R9138" t="s">
        <v>27</v>
      </c>
      <c r="S9138">
        <v>65</v>
      </c>
      <c r="T9138">
        <v>146.13044323765899</v>
      </c>
      <c r="U9138">
        <v>255.728275665903</v>
      </c>
      <c r="V9138" t="s">
        <v>30</v>
      </c>
      <c r="W9138">
        <v>955.03016176192295</v>
      </c>
      <c r="X9138">
        <v>9550.3016176192305</v>
      </c>
      <c r="Y9138" t="s">
        <v>31</v>
      </c>
    </row>
    <row r="9139" spans="1:25" x14ac:dyDescent="0.35">
      <c r="A9139" t="s">
        <v>25</v>
      </c>
      <c r="B9139" s="1">
        <v>37993</v>
      </c>
      <c r="C9139">
        <v>23</v>
      </c>
      <c r="D9139">
        <v>64</v>
      </c>
      <c r="E9139" t="s">
        <v>33</v>
      </c>
      <c r="F9139">
        <v>9</v>
      </c>
      <c r="G9139">
        <v>0.2</v>
      </c>
      <c r="H9139">
        <v>85.130776475451199</v>
      </c>
      <c r="I9139">
        <v>15.751888795192301</v>
      </c>
      <c r="J9139">
        <v>192.91472232839499</v>
      </c>
      <c r="K9139">
        <v>3.37324574228774</v>
      </c>
      <c r="L9139">
        <v>26.163098837900701</v>
      </c>
      <c r="M9139">
        <v>6.4867537649073599</v>
      </c>
      <c r="N9139">
        <v>0.74448752392946504</v>
      </c>
      <c r="O9139">
        <v>18.611834465265801</v>
      </c>
      <c r="P9139">
        <v>28.1824145307245</v>
      </c>
      <c r="Q9139" t="s">
        <v>30</v>
      </c>
      <c r="R9139" t="s">
        <v>27</v>
      </c>
      <c r="S9139">
        <v>65</v>
      </c>
      <c r="T9139">
        <v>107.80906791209701</v>
      </c>
      <c r="U9139">
        <v>188.66586884616899</v>
      </c>
      <c r="V9139" t="s">
        <v>30</v>
      </c>
      <c r="W9139">
        <v>753.78777536967004</v>
      </c>
      <c r="X9139">
        <v>7537.8777536967</v>
      </c>
      <c r="Y9139" t="s">
        <v>31</v>
      </c>
    </row>
    <row r="9140" spans="1:25" x14ac:dyDescent="0.35">
      <c r="A9140" t="s">
        <v>25</v>
      </c>
      <c r="B9140" s="1">
        <v>37994</v>
      </c>
      <c r="C9140">
        <v>26</v>
      </c>
      <c r="D9140">
        <v>66</v>
      </c>
      <c r="E9140" t="s">
        <v>33</v>
      </c>
      <c r="F9140">
        <v>24</v>
      </c>
      <c r="G9140">
        <v>1.6</v>
      </c>
      <c r="H9140">
        <v>81.444740289235597</v>
      </c>
      <c r="I9140">
        <v>16.894910962595301</v>
      </c>
      <c r="J9140">
        <v>201.298722328395</v>
      </c>
      <c r="K9140">
        <v>4.4669941259876502</v>
      </c>
      <c r="L9140">
        <v>27.929538091491398</v>
      </c>
      <c r="M9140">
        <v>8.6827781153916792</v>
      </c>
      <c r="N9140">
        <v>1.2473686026120101</v>
      </c>
      <c r="O9140">
        <v>39.208311131100402</v>
      </c>
      <c r="P9140">
        <v>67.719159936642697</v>
      </c>
      <c r="Q9140" t="s">
        <v>30</v>
      </c>
      <c r="R9140" t="s">
        <v>27</v>
      </c>
      <c r="S9140">
        <v>65</v>
      </c>
      <c r="T9140">
        <v>168.34158229881999</v>
      </c>
      <c r="U9140">
        <v>294.59776902293601</v>
      </c>
      <c r="V9140" t="s">
        <v>30</v>
      </c>
      <c r="W9140">
        <v>1063.88842662514</v>
      </c>
      <c r="X9140">
        <v>10638.8842662514</v>
      </c>
      <c r="Y9140" t="s">
        <v>28</v>
      </c>
    </row>
    <row r="9141" spans="1:25" x14ac:dyDescent="0.35">
      <c r="A9141" t="s">
        <v>25</v>
      </c>
      <c r="B9141" s="1">
        <v>37995</v>
      </c>
      <c r="C9141">
        <v>20</v>
      </c>
      <c r="D9141">
        <v>77</v>
      </c>
      <c r="E9141" t="s">
        <v>33</v>
      </c>
      <c r="F9141">
        <v>33</v>
      </c>
      <c r="G9141">
        <v>1.4</v>
      </c>
      <c r="H9141">
        <v>77.129122276782198</v>
      </c>
      <c r="I9141">
        <v>17.951942892595302</v>
      </c>
      <c r="J9141">
        <v>208.602722328395</v>
      </c>
      <c r="K9141">
        <v>4.6331543546120697</v>
      </c>
      <c r="L9141">
        <v>29.5469942351173</v>
      </c>
      <c r="M9141">
        <v>9.2535948467675606</v>
      </c>
      <c r="N9141">
        <v>1.3961704917914399</v>
      </c>
      <c r="O9141">
        <v>43.885814656180301</v>
      </c>
      <c r="P9141">
        <v>84.769064379635495</v>
      </c>
      <c r="Q9141" t="s">
        <v>30</v>
      </c>
      <c r="R9141" t="s">
        <v>27</v>
      </c>
      <c r="S9141">
        <v>65</v>
      </c>
      <c r="T9141">
        <v>178.26491970664</v>
      </c>
      <c r="U9141">
        <v>311.96360948661999</v>
      </c>
      <c r="V9141" t="s">
        <v>30</v>
      </c>
      <c r="W9141">
        <v>1110.9256692351601</v>
      </c>
      <c r="X9141">
        <v>11109.256692351601</v>
      </c>
      <c r="Y9141" t="s">
        <v>28</v>
      </c>
    </row>
    <row r="9142" spans="1:25" x14ac:dyDescent="0.35">
      <c r="A9142" t="s">
        <v>25</v>
      </c>
      <c r="B9142" s="1">
        <v>37996</v>
      </c>
      <c r="C9142">
        <v>21</v>
      </c>
      <c r="D9142">
        <v>48</v>
      </c>
      <c r="E9142" t="s">
        <v>33</v>
      </c>
      <c r="F9142">
        <v>26</v>
      </c>
      <c r="G9142">
        <v>0</v>
      </c>
      <c r="H9142">
        <v>86.128621898281494</v>
      </c>
      <c r="I9142">
        <v>20.455015412595301</v>
      </c>
      <c r="J9142">
        <v>216.08672232839501</v>
      </c>
      <c r="K9142">
        <v>9.1307167867133394</v>
      </c>
      <c r="L9142">
        <v>33.081257079439602</v>
      </c>
      <c r="M9142">
        <v>16.871993086995399</v>
      </c>
      <c r="N9142">
        <v>4.0425314954285803</v>
      </c>
      <c r="O9142">
        <v>214.15352571160801</v>
      </c>
      <c r="P9142">
        <v>515.42694397210596</v>
      </c>
      <c r="Q9142" t="s">
        <v>26</v>
      </c>
      <c r="R9142" t="s">
        <v>27</v>
      </c>
      <c r="S9142">
        <v>65</v>
      </c>
      <c r="T9142">
        <v>496.76876641493101</v>
      </c>
      <c r="U9142">
        <v>869.34534122612899</v>
      </c>
      <c r="V9142" t="s">
        <v>26</v>
      </c>
      <c r="W9142">
        <v>2279.2407536465098</v>
      </c>
      <c r="X9142">
        <v>22792.4075364651</v>
      </c>
      <c r="Y9142" t="s">
        <v>28</v>
      </c>
    </row>
    <row r="9143" spans="1:25" x14ac:dyDescent="0.35">
      <c r="A9143" t="s">
        <v>25</v>
      </c>
      <c r="B9143" s="1">
        <v>37997</v>
      </c>
      <c r="C9143">
        <v>20</v>
      </c>
      <c r="D9143">
        <v>68</v>
      </c>
      <c r="E9143" t="s">
        <v>33</v>
      </c>
      <c r="F9143">
        <v>13</v>
      </c>
      <c r="G9143">
        <v>0</v>
      </c>
      <c r="H9143">
        <v>85.845650411171604</v>
      </c>
      <c r="I9143">
        <v>21.925668532595299</v>
      </c>
      <c r="J9143">
        <v>223.39072232839499</v>
      </c>
      <c r="K9143">
        <v>4.5578057744618201</v>
      </c>
      <c r="L9143">
        <v>35.211393060665699</v>
      </c>
      <c r="M9143">
        <v>10.0899020726927</v>
      </c>
      <c r="N9143">
        <v>1.6272294952600099</v>
      </c>
      <c r="O9143">
        <v>44.774354699703103</v>
      </c>
      <c r="P9143">
        <v>121.348130715683</v>
      </c>
      <c r="Q9143" t="s">
        <v>30</v>
      </c>
      <c r="R9143" t="s">
        <v>27</v>
      </c>
      <c r="S9143">
        <v>65</v>
      </c>
      <c r="T9143">
        <v>173.74315440992299</v>
      </c>
      <c r="U9143">
        <v>304.050520217366</v>
      </c>
      <c r="V9143" t="s">
        <v>30</v>
      </c>
      <c r="W9143">
        <v>1089.6085773303701</v>
      </c>
      <c r="X9143">
        <v>10896.085773303699</v>
      </c>
      <c r="Y9143" t="s">
        <v>28</v>
      </c>
    </row>
    <row r="9144" spans="1:25" x14ac:dyDescent="0.35">
      <c r="A9144" t="s">
        <v>25</v>
      </c>
      <c r="B9144" s="1">
        <v>37998</v>
      </c>
      <c r="C9144">
        <v>22</v>
      </c>
      <c r="D9144">
        <v>63</v>
      </c>
      <c r="E9144" t="s">
        <v>33</v>
      </c>
      <c r="F9144">
        <v>17</v>
      </c>
      <c r="G9144">
        <v>0</v>
      </c>
      <c r="H9144">
        <v>85.845648996944306</v>
      </c>
      <c r="I9144">
        <v>23.787290602595299</v>
      </c>
      <c r="J9144">
        <v>231.054722328395</v>
      </c>
      <c r="K9144">
        <v>5.5756066068098997</v>
      </c>
      <c r="L9144">
        <v>37.836362649968898</v>
      </c>
      <c r="M9144">
        <v>12.3820304916733</v>
      </c>
      <c r="N9144">
        <v>2.3378170003385801</v>
      </c>
      <c r="O9144">
        <v>74.768008566435697</v>
      </c>
      <c r="P9144">
        <v>231.73876960341801</v>
      </c>
      <c r="Q9144" t="s">
        <v>30</v>
      </c>
      <c r="R9144" t="s">
        <v>27</v>
      </c>
      <c r="S9144">
        <v>65</v>
      </c>
      <c r="T9144">
        <v>237.660844984937</v>
      </c>
      <c r="U9144">
        <v>415.906478723639</v>
      </c>
      <c r="V9144" t="s">
        <v>30</v>
      </c>
      <c r="W9144">
        <v>1374.70835840983</v>
      </c>
      <c r="X9144">
        <v>13747.0835840983</v>
      </c>
      <c r="Y9144" t="s">
        <v>28</v>
      </c>
    </row>
    <row r="9145" spans="1:25" x14ac:dyDescent="0.35">
      <c r="A9145" t="s">
        <v>25</v>
      </c>
      <c r="B9145" s="1">
        <v>37999</v>
      </c>
      <c r="C9145">
        <v>20</v>
      </c>
      <c r="D9145">
        <v>91</v>
      </c>
      <c r="E9145" t="s">
        <v>33</v>
      </c>
      <c r="F9145">
        <v>13</v>
      </c>
      <c r="G9145">
        <v>0</v>
      </c>
      <c r="H9145">
        <v>80.500908054708404</v>
      </c>
      <c r="I9145">
        <v>24.200911792595299</v>
      </c>
      <c r="J9145">
        <v>238.358722328395</v>
      </c>
      <c r="K9145">
        <v>2.3069230161449399</v>
      </c>
      <c r="L9145">
        <v>38.603219417264498</v>
      </c>
      <c r="M9145">
        <v>5.8044429321225399</v>
      </c>
      <c r="N9145">
        <v>0.61154028298284002</v>
      </c>
      <c r="O9145">
        <v>7.7249698112460896</v>
      </c>
      <c r="P9145">
        <v>24.843819681695798</v>
      </c>
      <c r="Q9145" t="s">
        <v>30</v>
      </c>
      <c r="R9145" t="s">
        <v>27</v>
      </c>
      <c r="S9145">
        <v>65</v>
      </c>
      <c r="T9145">
        <v>58.301396198517999</v>
      </c>
      <c r="U9145">
        <v>102.027443347407</v>
      </c>
      <c r="V9145" t="s">
        <v>30</v>
      </c>
      <c r="W9145">
        <v>460.06305995804098</v>
      </c>
      <c r="X9145">
        <v>4600.6305995804096</v>
      </c>
      <c r="Y9145" t="s">
        <v>31</v>
      </c>
    </row>
    <row r="9146" spans="1:25" x14ac:dyDescent="0.35">
      <c r="A9146" t="s">
        <v>25</v>
      </c>
      <c r="B9146" s="1">
        <v>38000</v>
      </c>
      <c r="C9146">
        <v>23</v>
      </c>
      <c r="D9146">
        <v>61</v>
      </c>
      <c r="E9146" t="s">
        <v>33</v>
      </c>
      <c r="F9146">
        <v>26</v>
      </c>
      <c r="G9146">
        <v>0</v>
      </c>
      <c r="H9146">
        <v>85.041105040642194</v>
      </c>
      <c r="I9146">
        <v>26.2481079825953</v>
      </c>
      <c r="J9146">
        <v>246.202722328395</v>
      </c>
      <c r="K9146">
        <v>7.8471406754500901</v>
      </c>
      <c r="L9146">
        <v>41.448871963749198</v>
      </c>
      <c r="M9146">
        <v>16.9242643413933</v>
      </c>
      <c r="N9146">
        <v>4.06472576183545</v>
      </c>
      <c r="O9146">
        <v>166.838003175159</v>
      </c>
      <c r="P9146">
        <v>610.44202100562097</v>
      </c>
      <c r="Q9146" t="s">
        <v>26</v>
      </c>
      <c r="R9146" t="s">
        <v>27</v>
      </c>
      <c r="S9146">
        <v>65</v>
      </c>
      <c r="T9146">
        <v>398.170948458824</v>
      </c>
      <c r="U9146">
        <v>696.79915980294197</v>
      </c>
      <c r="V9146" t="s">
        <v>26</v>
      </c>
      <c r="W9146">
        <v>1972.71269840829</v>
      </c>
      <c r="X9146">
        <v>19727.126984082901</v>
      </c>
      <c r="Y9146" t="s">
        <v>28</v>
      </c>
    </row>
    <row r="9147" spans="1:25" x14ac:dyDescent="0.35">
      <c r="A9147" t="s">
        <v>25</v>
      </c>
      <c r="B9147" s="1">
        <v>38001</v>
      </c>
      <c r="C9147">
        <v>22</v>
      </c>
      <c r="D9147">
        <v>62</v>
      </c>
      <c r="E9147" t="s">
        <v>33</v>
      </c>
      <c r="F9147">
        <v>24</v>
      </c>
      <c r="G9147">
        <v>0</v>
      </c>
      <c r="H9147">
        <v>85.5118305913835</v>
      </c>
      <c r="I9147">
        <v>28.160044162595302</v>
      </c>
      <c r="J9147">
        <v>253.86672232839501</v>
      </c>
      <c r="K9147">
        <v>7.57251070069203</v>
      </c>
      <c r="L9147">
        <v>44.092687814456703</v>
      </c>
      <c r="M9147">
        <v>17.022626009651301</v>
      </c>
      <c r="N9147">
        <v>4.1066331746559301</v>
      </c>
      <c r="O9147">
        <v>156.94240709024101</v>
      </c>
      <c r="P9147">
        <v>640.78359043038495</v>
      </c>
      <c r="Q9147" t="s">
        <v>26</v>
      </c>
      <c r="R9147" t="s">
        <v>27</v>
      </c>
      <c r="S9147">
        <v>65</v>
      </c>
      <c r="T9147">
        <v>377.70858041707999</v>
      </c>
      <c r="U9147">
        <v>660.99001572989005</v>
      </c>
      <c r="V9147" t="s">
        <v>26</v>
      </c>
      <c r="W9147">
        <v>1903.9852875982299</v>
      </c>
      <c r="X9147">
        <v>19039.852875982298</v>
      </c>
      <c r="Y9147" t="s">
        <v>28</v>
      </c>
    </row>
    <row r="9148" spans="1:25" x14ac:dyDescent="0.35">
      <c r="A9148" t="s">
        <v>25</v>
      </c>
      <c r="B9148" s="1">
        <v>38002</v>
      </c>
      <c r="C9148">
        <v>21</v>
      </c>
      <c r="D9148">
        <v>66</v>
      </c>
      <c r="E9148" t="s">
        <v>33</v>
      </c>
      <c r="F9148">
        <v>13</v>
      </c>
      <c r="G9148">
        <v>0</v>
      </c>
      <c r="H9148">
        <v>85.511829180404305</v>
      </c>
      <c r="I9148">
        <v>29.796668502595299</v>
      </c>
      <c r="J9148">
        <v>261.35072232839502</v>
      </c>
      <c r="K9148">
        <v>4.35025507226218</v>
      </c>
      <c r="L9148">
        <v>46.375210425391302</v>
      </c>
      <c r="M9148">
        <v>11.372524622910801</v>
      </c>
      <c r="N9148">
        <v>2.01110891834414</v>
      </c>
      <c r="O9148">
        <v>43.013881858476203</v>
      </c>
      <c r="P9148">
        <v>191.71960688137301</v>
      </c>
      <c r="Q9148" t="s">
        <v>30</v>
      </c>
      <c r="R9148" t="s">
        <v>27</v>
      </c>
      <c r="S9148">
        <v>65</v>
      </c>
      <c r="T9148">
        <v>161.476679251175</v>
      </c>
      <c r="U9148">
        <v>282.58418868955602</v>
      </c>
      <c r="V9148" t="s">
        <v>30</v>
      </c>
      <c r="W9148">
        <v>1030.7872529671299</v>
      </c>
      <c r="X9148">
        <v>10307.8725296713</v>
      </c>
      <c r="Y9148" t="s">
        <v>28</v>
      </c>
    </row>
    <row r="9149" spans="1:25" x14ac:dyDescent="0.35">
      <c r="A9149" t="s">
        <v>25</v>
      </c>
      <c r="B9149" s="1">
        <v>38003</v>
      </c>
      <c r="C9149">
        <v>23</v>
      </c>
      <c r="D9149">
        <v>54</v>
      </c>
      <c r="E9149" t="s">
        <v>33</v>
      </c>
      <c r="F9149">
        <v>17</v>
      </c>
      <c r="G9149">
        <v>0</v>
      </c>
      <c r="H9149">
        <v>86.860077741622106</v>
      </c>
      <c r="I9149">
        <v>32.211310162595296</v>
      </c>
      <c r="J9149">
        <v>269.19472232839502</v>
      </c>
      <c r="K9149">
        <v>6.4341861629830603</v>
      </c>
      <c r="L9149">
        <v>49.588472884056699</v>
      </c>
      <c r="M9149">
        <v>16.033254714328201</v>
      </c>
      <c r="N9149">
        <v>3.6936632552411002</v>
      </c>
      <c r="O9149">
        <v>112.071272845469</v>
      </c>
      <c r="P9149">
        <v>559.71948415142003</v>
      </c>
      <c r="Q9149" t="s">
        <v>26</v>
      </c>
      <c r="R9149" t="s">
        <v>27</v>
      </c>
      <c r="S9149">
        <v>65</v>
      </c>
      <c r="T9149">
        <v>295.79811315318602</v>
      </c>
      <c r="U9149">
        <v>517.64669801807599</v>
      </c>
      <c r="V9149" t="s">
        <v>26</v>
      </c>
      <c r="W9149">
        <v>1608.1597473545301</v>
      </c>
      <c r="X9149">
        <v>16081.5974735453</v>
      </c>
      <c r="Y9149" t="s">
        <v>28</v>
      </c>
    </row>
    <row r="9150" spans="1:25" x14ac:dyDescent="0.35">
      <c r="A9150" t="s">
        <v>25</v>
      </c>
      <c r="B9150" s="1">
        <v>38004</v>
      </c>
      <c r="C9150">
        <v>24</v>
      </c>
      <c r="D9150">
        <v>44</v>
      </c>
      <c r="E9150" t="s">
        <v>33</v>
      </c>
      <c r="F9150">
        <v>13</v>
      </c>
      <c r="G9150">
        <v>0</v>
      </c>
      <c r="H9150">
        <v>88.712262832780894</v>
      </c>
      <c r="I9150">
        <v>35.272847522595299</v>
      </c>
      <c r="J9150">
        <v>277.21872232839502</v>
      </c>
      <c r="K9150">
        <v>6.8558664591077898</v>
      </c>
      <c r="L9150">
        <v>53.520915237787399</v>
      </c>
      <c r="M9150">
        <v>17.515342260932599</v>
      </c>
      <c r="N9150">
        <v>4.3193647112177498</v>
      </c>
      <c r="O9150">
        <v>131.62609018831199</v>
      </c>
      <c r="P9150">
        <v>745.51909418207902</v>
      </c>
      <c r="Q9150" t="s">
        <v>26</v>
      </c>
      <c r="R9150" t="s">
        <v>27</v>
      </c>
      <c r="S9150">
        <v>65</v>
      </c>
      <c r="T9150">
        <v>325.55548250340598</v>
      </c>
      <c r="U9150">
        <v>569.72209438096104</v>
      </c>
      <c r="V9150" t="s">
        <v>26</v>
      </c>
      <c r="W9150">
        <v>1719.7184086969201</v>
      </c>
      <c r="X9150">
        <v>17197.184086969199</v>
      </c>
      <c r="Y9150" t="s">
        <v>28</v>
      </c>
    </row>
    <row r="9151" spans="1:25" x14ac:dyDescent="0.35">
      <c r="A9151" t="s">
        <v>25</v>
      </c>
      <c r="B9151" s="1">
        <v>38005</v>
      </c>
      <c r="C9151">
        <v>15</v>
      </c>
      <c r="D9151">
        <v>88</v>
      </c>
      <c r="E9151" t="s">
        <v>33</v>
      </c>
      <c r="F9151">
        <v>24</v>
      </c>
      <c r="G9151">
        <v>3.2</v>
      </c>
      <c r="H9151">
        <v>58.557770209688499</v>
      </c>
      <c r="I9151">
        <v>27.420038918445801</v>
      </c>
      <c r="J9151">
        <v>278.20346480324901</v>
      </c>
      <c r="K9151">
        <v>1.2447459548425499</v>
      </c>
      <c r="L9151">
        <v>43.998681864820298</v>
      </c>
      <c r="M9151">
        <v>3.31325986570981</v>
      </c>
      <c r="N9151">
        <v>0.22668414157601599</v>
      </c>
      <c r="O9151">
        <v>1.4238933863604899</v>
      </c>
      <c r="P9151">
        <v>5.7919152769775799</v>
      </c>
      <c r="Q9151" t="s">
        <v>32</v>
      </c>
      <c r="R9151" t="s">
        <v>27</v>
      </c>
      <c r="S9151">
        <v>65</v>
      </c>
      <c r="T9151">
        <v>21.073727665196699</v>
      </c>
      <c r="U9151">
        <v>36.879023414094199</v>
      </c>
      <c r="V9151" t="s">
        <v>30</v>
      </c>
      <c r="W9151">
        <v>196.99840924916299</v>
      </c>
      <c r="X9151">
        <v>0</v>
      </c>
      <c r="Y9151" t="s">
        <v>32</v>
      </c>
    </row>
    <row r="9152" spans="1:25" x14ac:dyDescent="0.35">
      <c r="A9152" t="s">
        <v>25</v>
      </c>
      <c r="B9152" s="1">
        <v>38006</v>
      </c>
      <c r="C9152">
        <v>12</v>
      </c>
      <c r="D9152">
        <v>90</v>
      </c>
      <c r="E9152" t="s">
        <v>33</v>
      </c>
      <c r="F9152">
        <v>7</v>
      </c>
      <c r="G9152">
        <v>29.2</v>
      </c>
      <c r="H9152">
        <v>18.760060221686398</v>
      </c>
      <c r="I9152">
        <v>10.0066590359465</v>
      </c>
      <c r="J9152">
        <v>202.376427705917</v>
      </c>
      <c r="K9152">
        <v>1.12990609681039E-4</v>
      </c>
      <c r="L9152">
        <v>17.8115530240472</v>
      </c>
      <c r="M9152" s="2">
        <v>9.5281387577764802E-5</v>
      </c>
      <c r="N9152" s="2">
        <v>2.0768885568027898E-9</v>
      </c>
      <c r="O9152" s="2">
        <v>8.5069582326339298E-13</v>
      </c>
      <c r="P9152" s="2">
        <v>5.7437472412726398E-13</v>
      </c>
      <c r="Q9152" t="s">
        <v>32</v>
      </c>
      <c r="R9152" t="s">
        <v>27</v>
      </c>
      <c r="S9152">
        <v>65</v>
      </c>
      <c r="T9152" s="2">
        <v>2.9396709979155102E-6</v>
      </c>
      <c r="U9152" s="2">
        <v>5.14442424635215E-6</v>
      </c>
      <c r="V9152" t="s">
        <v>32</v>
      </c>
      <c r="W9152">
        <v>1.8686370285328401E-4</v>
      </c>
      <c r="X9152">
        <v>0</v>
      </c>
      <c r="Y9152" t="s">
        <v>32</v>
      </c>
    </row>
    <row r="9153" spans="1:25" x14ac:dyDescent="0.35">
      <c r="A9153" t="s">
        <v>25</v>
      </c>
      <c r="B9153" s="1">
        <v>38007</v>
      </c>
      <c r="C9153">
        <v>17</v>
      </c>
      <c r="D9153">
        <v>92</v>
      </c>
      <c r="E9153" t="s">
        <v>33</v>
      </c>
      <c r="F9153">
        <v>24</v>
      </c>
      <c r="G9153">
        <v>29.8</v>
      </c>
      <c r="H9153">
        <v>19.047602178003199</v>
      </c>
      <c r="I9153">
        <v>4.3252540113324898</v>
      </c>
      <c r="J9153">
        <v>139.04987453062299</v>
      </c>
      <c r="K9153">
        <v>2.98603703494547E-4</v>
      </c>
      <c r="L9153">
        <v>8.0263439171393909</v>
      </c>
      <c r="M9153">
        <v>1.6051235353154101E-4</v>
      </c>
      <c r="N9153" s="2">
        <v>5.2277990197891499E-9</v>
      </c>
      <c r="O9153" s="2">
        <v>7.3158721180378805E-12</v>
      </c>
      <c r="P9153" s="2">
        <v>8.1498629486535897E-13</v>
      </c>
      <c r="Q9153" t="s">
        <v>32</v>
      </c>
      <c r="R9153" t="s">
        <v>27</v>
      </c>
      <c r="S9153">
        <v>65</v>
      </c>
      <c r="T9153" s="2">
        <v>1.5338615251087302E-5</v>
      </c>
      <c r="U9153" s="2">
        <v>2.68425766894028E-5</v>
      </c>
      <c r="V9153" t="s">
        <v>32</v>
      </c>
      <c r="W9153">
        <v>8.0278298941532803E-4</v>
      </c>
      <c r="X9153">
        <v>0</v>
      </c>
      <c r="Y9153" t="s">
        <v>32</v>
      </c>
    </row>
    <row r="9154" spans="1:25" x14ac:dyDescent="0.35">
      <c r="A9154" t="s">
        <v>25</v>
      </c>
      <c r="B9154" s="1">
        <v>38008</v>
      </c>
      <c r="C9154">
        <v>18</v>
      </c>
      <c r="D9154">
        <v>80</v>
      </c>
      <c r="E9154" t="s">
        <v>33</v>
      </c>
      <c r="F9154">
        <v>24</v>
      </c>
      <c r="G9154">
        <v>0</v>
      </c>
      <c r="H9154">
        <v>51.371190603593398</v>
      </c>
      <c r="I9154">
        <v>5.1572882113324896</v>
      </c>
      <c r="J9154">
        <v>145.993874530623</v>
      </c>
      <c r="K9154">
        <v>0.64466564442868302</v>
      </c>
      <c r="L9154">
        <v>9.4775788778083605</v>
      </c>
      <c r="M9154">
        <v>0.37785156415744497</v>
      </c>
      <c r="N9154">
        <v>4.8576639931920901E-3</v>
      </c>
      <c r="O9154">
        <v>8.4331023267359501E-2</v>
      </c>
      <c r="P9154">
        <v>1.3819278024411699E-2</v>
      </c>
      <c r="Q9154" t="s">
        <v>32</v>
      </c>
      <c r="R9154" t="s">
        <v>27</v>
      </c>
      <c r="S9154">
        <v>65</v>
      </c>
      <c r="T9154">
        <v>7.0094395860144401</v>
      </c>
      <c r="U9154">
        <v>12.266519275525299</v>
      </c>
      <c r="V9154" t="s">
        <v>30</v>
      </c>
      <c r="W9154">
        <v>76.750566519715207</v>
      </c>
      <c r="X9154">
        <v>0</v>
      </c>
      <c r="Y9154" t="s">
        <v>32</v>
      </c>
    </row>
    <row r="9155" spans="1:25" x14ac:dyDescent="0.35">
      <c r="A9155" t="s">
        <v>25</v>
      </c>
      <c r="B9155" s="1">
        <v>38009</v>
      </c>
      <c r="C9155">
        <v>19</v>
      </c>
      <c r="D9155">
        <v>62</v>
      </c>
      <c r="E9155" t="s">
        <v>33</v>
      </c>
      <c r="F9155">
        <v>30</v>
      </c>
      <c r="G9155">
        <v>0</v>
      </c>
      <c r="H9155">
        <v>76.967022761707</v>
      </c>
      <c r="I9155">
        <v>6.82092099133249</v>
      </c>
      <c r="J9155">
        <v>153.117874530623</v>
      </c>
      <c r="K9155">
        <v>3.9355948389688198</v>
      </c>
      <c r="L9155">
        <v>12.2748291491662</v>
      </c>
      <c r="M9155">
        <v>4.7722550417293101</v>
      </c>
      <c r="N9155">
        <v>0.432423966852853</v>
      </c>
      <c r="O9155">
        <v>17.109920394902701</v>
      </c>
      <c r="P9155">
        <v>5.0635544681344502</v>
      </c>
      <c r="Q9155" t="s">
        <v>32</v>
      </c>
      <c r="R9155" t="s">
        <v>27</v>
      </c>
      <c r="S9155">
        <v>65</v>
      </c>
      <c r="T9155">
        <v>137.84166822274801</v>
      </c>
      <c r="U9155">
        <v>241.222919389808</v>
      </c>
      <c r="V9155" t="s">
        <v>30</v>
      </c>
      <c r="W9155">
        <v>913.03819492991602</v>
      </c>
      <c r="X9155">
        <v>9130.3819492991606</v>
      </c>
      <c r="Y9155" t="s">
        <v>31</v>
      </c>
    </row>
    <row r="9156" spans="1:25" x14ac:dyDescent="0.35">
      <c r="A9156" t="s">
        <v>25</v>
      </c>
      <c r="B9156" s="1">
        <v>38010</v>
      </c>
      <c r="C9156">
        <v>18</v>
      </c>
      <c r="D9156">
        <v>83</v>
      </c>
      <c r="E9156" t="s">
        <v>33</v>
      </c>
      <c r="F9156">
        <v>11</v>
      </c>
      <c r="G9156">
        <v>2.6</v>
      </c>
      <c r="H9156">
        <v>60.670140431086303</v>
      </c>
      <c r="I9156">
        <v>5.38155424112629</v>
      </c>
      <c r="J9156">
        <v>160.06187453062299</v>
      </c>
      <c r="K9156">
        <v>0.74160510629533705</v>
      </c>
      <c r="L9156">
        <v>9.9285697052587096</v>
      </c>
      <c r="M9156">
        <v>0.44564393228326799</v>
      </c>
      <c r="N9156">
        <v>6.5054547439077504E-3</v>
      </c>
      <c r="O9156">
        <v>0.13388126001923201</v>
      </c>
      <c r="P9156">
        <v>2.4420558908764101E-2</v>
      </c>
      <c r="Q9156" t="s">
        <v>32</v>
      </c>
      <c r="R9156" t="s">
        <v>27</v>
      </c>
      <c r="S9156">
        <v>65</v>
      </c>
      <c r="T9156">
        <v>8.8687169130858603</v>
      </c>
      <c r="U9156">
        <v>15.520254597900299</v>
      </c>
      <c r="V9156" t="s">
        <v>30</v>
      </c>
      <c r="W9156">
        <v>94.019474725275202</v>
      </c>
      <c r="X9156">
        <v>940.19474725275199</v>
      </c>
      <c r="Y9156" t="s">
        <v>26</v>
      </c>
    </row>
    <row r="9157" spans="1:25" x14ac:dyDescent="0.35">
      <c r="A9157" t="s">
        <v>25</v>
      </c>
      <c r="B9157" s="1">
        <v>38011</v>
      </c>
      <c r="C9157">
        <v>19</v>
      </c>
      <c r="D9157">
        <v>74</v>
      </c>
      <c r="E9157" t="s">
        <v>33</v>
      </c>
      <c r="F9157">
        <v>15</v>
      </c>
      <c r="G9157">
        <v>0</v>
      </c>
      <c r="H9157">
        <v>74.721037600512702</v>
      </c>
      <c r="I9157">
        <v>6.5198293011262898</v>
      </c>
      <c r="J9157">
        <v>167.18587453062301</v>
      </c>
      <c r="K9157">
        <v>1.60572618097038</v>
      </c>
      <c r="L9157">
        <v>11.8813058655823</v>
      </c>
      <c r="M9157">
        <v>1.3051438142821801</v>
      </c>
      <c r="N9157">
        <v>4.3579698151197603E-2</v>
      </c>
      <c r="O9157">
        <v>1.4760371856771199</v>
      </c>
      <c r="P9157">
        <v>0.40576315052838102</v>
      </c>
      <c r="Q9157" t="s">
        <v>32</v>
      </c>
      <c r="R9157" t="s">
        <v>27</v>
      </c>
      <c r="S9157">
        <v>65</v>
      </c>
      <c r="T9157">
        <v>32.145521739626503</v>
      </c>
      <c r="U9157">
        <v>56.254663044346501</v>
      </c>
      <c r="V9157" t="s">
        <v>30</v>
      </c>
      <c r="W9157">
        <v>281.10604665294898</v>
      </c>
      <c r="X9157">
        <v>2811.06046652949</v>
      </c>
      <c r="Y9157" t="s">
        <v>29</v>
      </c>
    </row>
    <row r="9158" spans="1:25" x14ac:dyDescent="0.35">
      <c r="A9158" t="s">
        <v>25</v>
      </c>
      <c r="B9158" s="1">
        <v>38012</v>
      </c>
      <c r="C9158">
        <v>20</v>
      </c>
      <c r="D9158">
        <v>71</v>
      </c>
      <c r="E9158" t="s">
        <v>33</v>
      </c>
      <c r="F9158">
        <v>13</v>
      </c>
      <c r="G9158">
        <v>0</v>
      </c>
      <c r="H9158">
        <v>80.765459123305405</v>
      </c>
      <c r="I9158">
        <v>7.8526086911262896</v>
      </c>
      <c r="J9158">
        <v>174.48987453062301</v>
      </c>
      <c r="K9158">
        <v>2.3749749861065301</v>
      </c>
      <c r="L9158">
        <v>14.1169467319154</v>
      </c>
      <c r="M9158">
        <v>2.9507876217059401</v>
      </c>
      <c r="N9158">
        <v>0.18465415346677799</v>
      </c>
      <c r="O9158">
        <v>5.06546515212003</v>
      </c>
      <c r="P9158">
        <v>2.0517691177019199</v>
      </c>
      <c r="Q9158" t="s">
        <v>32</v>
      </c>
      <c r="R9158" t="s">
        <v>27</v>
      </c>
      <c r="S9158">
        <v>65</v>
      </c>
      <c r="T9158">
        <v>61.133013681709699</v>
      </c>
      <c r="U9158">
        <v>106.982773942992</v>
      </c>
      <c r="V9158" t="s">
        <v>30</v>
      </c>
      <c r="W9158">
        <v>478.21817658938102</v>
      </c>
      <c r="X9158">
        <v>4782.1817658938098</v>
      </c>
      <c r="Y9158" t="s">
        <v>31</v>
      </c>
    </row>
    <row r="9159" spans="1:25" x14ac:dyDescent="0.35">
      <c r="A9159" t="s">
        <v>25</v>
      </c>
      <c r="B9159" s="1">
        <v>38013</v>
      </c>
      <c r="C9159">
        <v>22</v>
      </c>
      <c r="D9159">
        <v>66</v>
      </c>
      <c r="E9159" t="s">
        <v>33</v>
      </c>
      <c r="F9159">
        <v>20</v>
      </c>
      <c r="G9159">
        <v>0</v>
      </c>
      <c r="H9159">
        <v>83.999119783231507</v>
      </c>
      <c r="I9159">
        <v>9.5632884311262902</v>
      </c>
      <c r="J9159">
        <v>182.153874530623</v>
      </c>
      <c r="K9159">
        <v>5.0354841028022399</v>
      </c>
      <c r="L9159">
        <v>16.907428179258002</v>
      </c>
      <c r="M9159">
        <v>7.2662704120966204</v>
      </c>
      <c r="N9159">
        <v>0.91010260634193896</v>
      </c>
      <c r="O9159">
        <v>40.607019656938803</v>
      </c>
      <c r="P9159">
        <v>24.4825330802026</v>
      </c>
      <c r="Q9159" t="s">
        <v>30</v>
      </c>
      <c r="R9159" t="s">
        <v>27</v>
      </c>
      <c r="S9159">
        <v>65</v>
      </c>
      <c r="T9159">
        <v>202.99894705623601</v>
      </c>
      <c r="U9159">
        <v>355.248157348414</v>
      </c>
      <c r="V9159" t="s">
        <v>30</v>
      </c>
      <c r="W9159">
        <v>1224.27434569607</v>
      </c>
      <c r="X9159">
        <v>12242.743456960699</v>
      </c>
      <c r="Y9159" t="s">
        <v>28</v>
      </c>
    </row>
    <row r="9160" spans="1:25" x14ac:dyDescent="0.35">
      <c r="A9160" t="s">
        <v>25</v>
      </c>
      <c r="B9160" s="1">
        <v>38014</v>
      </c>
      <c r="C9160">
        <v>21</v>
      </c>
      <c r="D9160">
        <v>78</v>
      </c>
      <c r="E9160" t="s">
        <v>33</v>
      </c>
      <c r="F9160">
        <v>17</v>
      </c>
      <c r="G9160">
        <v>0</v>
      </c>
      <c r="H9160">
        <v>83.916014209498798</v>
      </c>
      <c r="I9160">
        <v>10.622280651126299</v>
      </c>
      <c r="J9160">
        <v>189.63787453062301</v>
      </c>
      <c r="K9160">
        <v>4.2813761924998701</v>
      </c>
      <c r="L9160">
        <v>18.635028488275701</v>
      </c>
      <c r="M9160">
        <v>6.6143802829876801</v>
      </c>
      <c r="N9160">
        <v>0.77061013735899597</v>
      </c>
      <c r="O9160">
        <v>28.884293263128001</v>
      </c>
      <c r="P9160">
        <v>21.500667882431099</v>
      </c>
      <c r="Q9160" t="s">
        <v>30</v>
      </c>
      <c r="R9160" t="s">
        <v>27</v>
      </c>
      <c r="S9160">
        <v>65</v>
      </c>
      <c r="T9160">
        <v>157.468641825248</v>
      </c>
      <c r="U9160">
        <v>275.57012319418499</v>
      </c>
      <c r="V9160" t="s">
        <v>30</v>
      </c>
      <c r="W9160">
        <v>1011.241049762</v>
      </c>
      <c r="X9160">
        <v>10112.41049762</v>
      </c>
      <c r="Y9160" t="s">
        <v>28</v>
      </c>
    </row>
    <row r="9161" spans="1:25" x14ac:dyDescent="0.35">
      <c r="A9161" t="s">
        <v>25</v>
      </c>
      <c r="B9161" s="1">
        <v>38015</v>
      </c>
      <c r="C9161">
        <v>23</v>
      </c>
      <c r="D9161">
        <v>66</v>
      </c>
      <c r="E9161" t="s">
        <v>33</v>
      </c>
      <c r="F9161">
        <v>15</v>
      </c>
      <c r="G9161">
        <v>0</v>
      </c>
      <c r="H9161">
        <v>84.804331715633296</v>
      </c>
      <c r="I9161">
        <v>12.4070157911263</v>
      </c>
      <c r="J9161">
        <v>197.481874530623</v>
      </c>
      <c r="K9161">
        <v>4.3639166986613001</v>
      </c>
      <c r="L9161">
        <v>21.4456631881968</v>
      </c>
      <c r="M9161">
        <v>7.3020691274288803</v>
      </c>
      <c r="N9161">
        <v>0.91805398032544805</v>
      </c>
      <c r="O9161">
        <v>32.776659761815303</v>
      </c>
      <c r="P9161">
        <v>32.9023074643843</v>
      </c>
      <c r="Q9161" t="s">
        <v>30</v>
      </c>
      <c r="R9161" t="s">
        <v>27</v>
      </c>
      <c r="S9161">
        <v>65</v>
      </c>
      <c r="T9161">
        <v>162.27541299444701</v>
      </c>
      <c r="U9161">
        <v>283.98197274028303</v>
      </c>
      <c r="V9161" t="s">
        <v>30</v>
      </c>
      <c r="W9161">
        <v>1034.6628569019499</v>
      </c>
      <c r="X9161">
        <v>10346.6285690195</v>
      </c>
      <c r="Y9161" t="s">
        <v>28</v>
      </c>
    </row>
    <row r="9162" spans="1:25" x14ac:dyDescent="0.35">
      <c r="A9162" t="s">
        <v>25</v>
      </c>
      <c r="B9162" s="1">
        <v>38016</v>
      </c>
      <c r="C9162">
        <v>25</v>
      </c>
      <c r="D9162">
        <v>59</v>
      </c>
      <c r="E9162" t="s">
        <v>33</v>
      </c>
      <c r="F9162">
        <v>7</v>
      </c>
      <c r="G9162">
        <v>0</v>
      </c>
      <c r="H9162">
        <v>86.1854863491847</v>
      </c>
      <c r="I9162">
        <v>14.737800601126301</v>
      </c>
      <c r="J9162">
        <v>205.68587453062301</v>
      </c>
      <c r="K9162">
        <v>3.5333320975805802</v>
      </c>
      <c r="L9162">
        <v>24.9977545483429</v>
      </c>
      <c r="M9162">
        <v>6.5872765307537904</v>
      </c>
      <c r="N9162">
        <v>0.765029775828165</v>
      </c>
      <c r="O9162">
        <v>20.5875894483524</v>
      </c>
      <c r="P9162">
        <v>28.410442994559901</v>
      </c>
      <c r="Q9162" t="s">
        <v>30</v>
      </c>
      <c r="R9162" t="s">
        <v>27</v>
      </c>
      <c r="S9162">
        <v>65</v>
      </c>
      <c r="T9162">
        <v>116.107587485408</v>
      </c>
      <c r="U9162">
        <v>203.18827809946299</v>
      </c>
      <c r="V9162" t="s">
        <v>30</v>
      </c>
      <c r="W9162">
        <v>798.98564335717697</v>
      </c>
      <c r="X9162">
        <v>7989.8564335717701</v>
      </c>
      <c r="Y9162" t="s">
        <v>31</v>
      </c>
    </row>
    <row r="9163" spans="1:25" x14ac:dyDescent="0.35">
      <c r="A9163" t="s">
        <v>25</v>
      </c>
      <c r="B9163" s="1">
        <v>38017</v>
      </c>
      <c r="C9163">
        <v>23</v>
      </c>
      <c r="D9163">
        <v>71</v>
      </c>
      <c r="E9163" t="s">
        <v>33</v>
      </c>
      <c r="F9163">
        <v>11</v>
      </c>
      <c r="G9163">
        <v>10.8</v>
      </c>
      <c r="H9163">
        <v>56.231027572241302</v>
      </c>
      <c r="I9163">
        <v>8.5734998873707209</v>
      </c>
      <c r="J9163">
        <v>188.97103835922599</v>
      </c>
      <c r="K9163">
        <v>0.54020359374337801</v>
      </c>
      <c r="L9163">
        <v>15.4002500693208</v>
      </c>
      <c r="M9163">
        <v>0.416957691702115</v>
      </c>
      <c r="N9163">
        <v>5.7827141638810298E-3</v>
      </c>
      <c r="O9163">
        <v>7.9009409056720895E-2</v>
      </c>
      <c r="P9163">
        <v>3.8813209857718203E-2</v>
      </c>
      <c r="Q9163" t="s">
        <v>32</v>
      </c>
      <c r="R9163" t="s">
        <v>27</v>
      </c>
      <c r="S9163">
        <v>65</v>
      </c>
      <c r="T9163">
        <v>5.2060377403418503</v>
      </c>
      <c r="U9163">
        <v>9.1105660455982296</v>
      </c>
      <c r="V9163" t="s">
        <v>32</v>
      </c>
      <c r="W9163">
        <v>59.3314491924911</v>
      </c>
      <c r="X9163">
        <v>0</v>
      </c>
      <c r="Y9163" t="s">
        <v>32</v>
      </c>
    </row>
    <row r="9164" spans="1:25" x14ac:dyDescent="0.35">
      <c r="A9164" t="s">
        <v>25</v>
      </c>
      <c r="B9164" s="1">
        <v>38018</v>
      </c>
      <c r="C9164">
        <v>23</v>
      </c>
      <c r="D9164">
        <v>77</v>
      </c>
      <c r="E9164" t="s">
        <v>33</v>
      </c>
      <c r="F9164">
        <v>13</v>
      </c>
      <c r="G9164">
        <v>4.4000000000000004</v>
      </c>
      <c r="H9164">
        <v>56.282460899926903</v>
      </c>
      <c r="I9164">
        <v>6.0512866269601</v>
      </c>
      <c r="J9164">
        <v>188.66430824851699</v>
      </c>
      <c r="K9164">
        <v>0.60006205874969898</v>
      </c>
      <c r="L9164">
        <v>11.204157821982699</v>
      </c>
      <c r="M9164">
        <v>0.38530082858084203</v>
      </c>
      <c r="N9164">
        <v>5.0284577222576097E-3</v>
      </c>
      <c r="O9164">
        <v>8.1971603566833903E-2</v>
      </c>
      <c r="P9164">
        <v>1.9720313805993199E-2</v>
      </c>
      <c r="Q9164" t="s">
        <v>32</v>
      </c>
      <c r="R9164" t="s">
        <v>27</v>
      </c>
      <c r="S9164">
        <v>80</v>
      </c>
      <c r="T9164">
        <v>12.4265989000163</v>
      </c>
      <c r="U9164">
        <v>21.746548075028599</v>
      </c>
      <c r="V9164" t="s">
        <v>30</v>
      </c>
      <c r="W9164">
        <v>69.153125683462804</v>
      </c>
      <c r="X9164">
        <v>0</v>
      </c>
      <c r="Y9164" t="s">
        <v>32</v>
      </c>
    </row>
    <row r="9165" spans="1:25" x14ac:dyDescent="0.35">
      <c r="A9165" t="s">
        <v>25</v>
      </c>
      <c r="B9165" s="1">
        <v>38019</v>
      </c>
      <c r="C9165">
        <v>20</v>
      </c>
      <c r="D9165">
        <v>93</v>
      </c>
      <c r="E9165" t="s">
        <v>33</v>
      </c>
      <c r="F9165">
        <v>17</v>
      </c>
      <c r="G9165">
        <v>27.8</v>
      </c>
      <c r="H9165">
        <v>22.6213241540684</v>
      </c>
      <c r="I9165">
        <v>2.5633375758524899</v>
      </c>
      <c r="J9165">
        <v>131.794062749646</v>
      </c>
      <c r="K9165">
        <v>8.0317267955202598E-4</v>
      </c>
      <c r="L9165">
        <v>4.8889549959862002</v>
      </c>
      <c r="M9165">
        <v>3.4216897865767899E-4</v>
      </c>
      <c r="N9165" s="2">
        <v>1.9960656696295201E-8</v>
      </c>
      <c r="O9165" s="2">
        <v>5.8340331883472094E-11</v>
      </c>
      <c r="P9165" s="2">
        <v>2.0122209168491701E-12</v>
      </c>
      <c r="Q9165" t="s">
        <v>32</v>
      </c>
      <c r="R9165" t="s">
        <v>27</v>
      </c>
      <c r="S9165">
        <v>80</v>
      </c>
      <c r="T9165">
        <v>1.6493885826014099E-4</v>
      </c>
      <c r="U9165">
        <v>2.8864300195524699E-4</v>
      </c>
      <c r="V9165" t="s">
        <v>32</v>
      </c>
      <c r="W9165">
        <v>3.54121530691869E-3</v>
      </c>
      <c r="X9165">
        <v>0</v>
      </c>
      <c r="Y9165" t="s">
        <v>32</v>
      </c>
    </row>
    <row r="9166" spans="1:25" x14ac:dyDescent="0.35">
      <c r="A9166" t="s">
        <v>25</v>
      </c>
      <c r="B9166" s="1">
        <v>38020</v>
      </c>
      <c r="C9166">
        <v>23</v>
      </c>
      <c r="D9166">
        <v>65</v>
      </c>
      <c r="E9166" t="s">
        <v>33</v>
      </c>
      <c r="F9166">
        <v>19</v>
      </c>
      <c r="G9166">
        <v>0.2</v>
      </c>
      <c r="H9166">
        <v>65.751326429450302</v>
      </c>
      <c r="I9166">
        <v>4.24080602585249</v>
      </c>
      <c r="J9166">
        <v>138.93806274964601</v>
      </c>
      <c r="K9166">
        <v>1.41360574409367</v>
      </c>
      <c r="L9166">
        <v>7.8802871088611397</v>
      </c>
      <c r="M9166">
        <v>0.75283727129655498</v>
      </c>
      <c r="N9166">
        <v>1.6456211943453099E-2</v>
      </c>
      <c r="O9166">
        <v>0.63946299687122798</v>
      </c>
      <c r="P9166">
        <v>6.8244655424185494E-2</v>
      </c>
      <c r="Q9166" t="s">
        <v>32</v>
      </c>
      <c r="R9166" t="s">
        <v>27</v>
      </c>
      <c r="S9166">
        <v>80</v>
      </c>
      <c r="T9166">
        <v>52.062790720230304</v>
      </c>
      <c r="U9166">
        <v>91.109883760402894</v>
      </c>
      <c r="V9166" t="s">
        <v>30</v>
      </c>
      <c r="W9166">
        <v>235.48094923757199</v>
      </c>
      <c r="X9166">
        <v>2354.8094923757199</v>
      </c>
      <c r="Y9166" t="s">
        <v>29</v>
      </c>
    </row>
    <row r="9167" spans="1:25" x14ac:dyDescent="0.35">
      <c r="A9167" t="s">
        <v>25</v>
      </c>
      <c r="B9167" s="1">
        <v>38021</v>
      </c>
      <c r="C9167">
        <v>19</v>
      </c>
      <c r="D9167">
        <v>75</v>
      </c>
      <c r="E9167" t="s">
        <v>33</v>
      </c>
      <c r="F9167">
        <v>9</v>
      </c>
      <c r="G9167">
        <v>4</v>
      </c>
      <c r="H9167">
        <v>55.205418084075497</v>
      </c>
      <c r="I9167">
        <v>3.0607189689551202</v>
      </c>
      <c r="J9167">
        <v>139.69109548054601</v>
      </c>
      <c r="K9167">
        <v>0.44677173145745402</v>
      </c>
      <c r="L9167">
        <v>5.8035399917536798</v>
      </c>
      <c r="M9167">
        <v>0.20536226667159799</v>
      </c>
      <c r="N9167">
        <v>1.65093681849629E-3</v>
      </c>
      <c r="O9167">
        <v>1.36400792233323E-2</v>
      </c>
      <c r="P9167">
        <v>7.0792172648003002E-4</v>
      </c>
      <c r="Q9167" t="s">
        <v>32</v>
      </c>
      <c r="R9167" t="s">
        <v>27</v>
      </c>
      <c r="S9167">
        <v>80</v>
      </c>
      <c r="T9167">
        <v>7.5602989031369399</v>
      </c>
      <c r="U9167">
        <v>13.2305230804897</v>
      </c>
      <c r="V9167" t="s">
        <v>30</v>
      </c>
      <c r="W9167">
        <v>44.9361151224482</v>
      </c>
      <c r="X9167">
        <v>0</v>
      </c>
      <c r="Y9167" t="s">
        <v>32</v>
      </c>
    </row>
    <row r="9168" spans="1:25" x14ac:dyDescent="0.35">
      <c r="A9168" t="s">
        <v>25</v>
      </c>
      <c r="B9168" s="1">
        <v>38022</v>
      </c>
      <c r="C9168">
        <v>19</v>
      </c>
      <c r="D9168">
        <v>76</v>
      </c>
      <c r="E9168" t="s">
        <v>33</v>
      </c>
      <c r="F9168">
        <v>15</v>
      </c>
      <c r="G9168">
        <v>1.2</v>
      </c>
      <c r="H9168">
        <v>67.397391946226094</v>
      </c>
      <c r="I9168">
        <v>4.0200678489551196</v>
      </c>
      <c r="J9168">
        <v>146.11509548054599</v>
      </c>
      <c r="K9168">
        <v>1.22474013478003</v>
      </c>
      <c r="L9168">
        <v>7.5227048370990799</v>
      </c>
      <c r="M9168">
        <v>0.63723588569485801</v>
      </c>
      <c r="N9168">
        <v>1.22512471785953E-2</v>
      </c>
      <c r="O9168">
        <v>0.39756130072978302</v>
      </c>
      <c r="P9168">
        <v>3.80587945521495E-2</v>
      </c>
      <c r="Q9168" t="s">
        <v>32</v>
      </c>
      <c r="R9168" t="s">
        <v>27</v>
      </c>
      <c r="S9168">
        <v>80</v>
      </c>
      <c r="T9168">
        <v>41.026593897269201</v>
      </c>
      <c r="U9168">
        <v>71.7965393202211</v>
      </c>
      <c r="V9168" t="s">
        <v>30</v>
      </c>
      <c r="W9168">
        <v>192.55100225344199</v>
      </c>
      <c r="X9168">
        <v>1925.5100225344199</v>
      </c>
      <c r="Y9168" t="s">
        <v>26</v>
      </c>
    </row>
    <row r="9169" spans="1:25" x14ac:dyDescent="0.35">
      <c r="A9169" t="s">
        <v>25</v>
      </c>
      <c r="B9169" s="1">
        <v>38023</v>
      </c>
      <c r="C9169">
        <v>19</v>
      </c>
      <c r="D9169">
        <v>66</v>
      </c>
      <c r="E9169" t="s">
        <v>33</v>
      </c>
      <c r="F9169">
        <v>15</v>
      </c>
      <c r="G9169">
        <v>0</v>
      </c>
      <c r="H9169">
        <v>79.199646530218502</v>
      </c>
      <c r="I9169">
        <v>5.3791454289551197</v>
      </c>
      <c r="J9169">
        <v>152.539095480546</v>
      </c>
      <c r="K9169">
        <v>2.2328650526715399</v>
      </c>
      <c r="L9169">
        <v>9.8866800485146307</v>
      </c>
      <c r="M9169">
        <v>2.0426414659416001</v>
      </c>
      <c r="N9169">
        <v>9.6296166570352407E-2</v>
      </c>
      <c r="O9169">
        <v>3.0517182821508699</v>
      </c>
      <c r="P9169">
        <v>0.55125723842292895</v>
      </c>
      <c r="Q9169" t="s">
        <v>32</v>
      </c>
      <c r="R9169" t="s">
        <v>27</v>
      </c>
      <c r="S9169">
        <v>80</v>
      </c>
      <c r="T9169">
        <v>110.55109980360599</v>
      </c>
      <c r="U9169">
        <v>193.464424656311</v>
      </c>
      <c r="V9169" t="s">
        <v>30</v>
      </c>
      <c r="W9169">
        <v>440.43565327565699</v>
      </c>
      <c r="X9169">
        <v>4404.3565327565702</v>
      </c>
      <c r="Y9169" t="s">
        <v>31</v>
      </c>
    </row>
    <row r="9170" spans="1:25" x14ac:dyDescent="0.35">
      <c r="A9170" t="s">
        <v>25</v>
      </c>
      <c r="B9170" s="1">
        <v>38024</v>
      </c>
      <c r="C9170">
        <v>21</v>
      </c>
      <c r="D9170">
        <v>64</v>
      </c>
      <c r="E9170" t="s">
        <v>33</v>
      </c>
      <c r="F9170">
        <v>33</v>
      </c>
      <c r="G9170">
        <v>0</v>
      </c>
      <c r="H9170">
        <v>84.061901304146005</v>
      </c>
      <c r="I9170">
        <v>6.9613551489551204</v>
      </c>
      <c r="J9170">
        <v>159.32309548054599</v>
      </c>
      <c r="K9170">
        <v>9.7762962980467805</v>
      </c>
      <c r="L9170">
        <v>12.551651908967299</v>
      </c>
      <c r="M9170">
        <v>11.043335592056399</v>
      </c>
      <c r="N9170">
        <v>1.9092217881484701</v>
      </c>
      <c r="O9170">
        <v>141.487404764508</v>
      </c>
      <c r="P9170">
        <v>44.034426655523397</v>
      </c>
      <c r="Q9170" t="s">
        <v>30</v>
      </c>
      <c r="R9170" t="s">
        <v>27</v>
      </c>
      <c r="S9170">
        <v>80</v>
      </c>
      <c r="T9170">
        <v>1095.82316638417</v>
      </c>
      <c r="U9170">
        <v>1917.6905411723001</v>
      </c>
      <c r="V9170" t="s">
        <v>26</v>
      </c>
      <c r="W9170">
        <v>2423.99265320734</v>
      </c>
      <c r="X9170">
        <v>24239.926532073401</v>
      </c>
      <c r="Y9170" t="s">
        <v>28</v>
      </c>
    </row>
    <row r="9171" spans="1:25" x14ac:dyDescent="0.35">
      <c r="A9171" t="s">
        <v>25</v>
      </c>
      <c r="B9171" s="1">
        <v>38025</v>
      </c>
      <c r="C9171">
        <v>19</v>
      </c>
      <c r="D9171">
        <v>66</v>
      </c>
      <c r="E9171" t="s">
        <v>33</v>
      </c>
      <c r="F9171">
        <v>32</v>
      </c>
      <c r="G9171">
        <v>3.2</v>
      </c>
      <c r="H9171">
        <v>72.983625216222507</v>
      </c>
      <c r="I9171">
        <v>5.7067169874801804</v>
      </c>
      <c r="J9171">
        <v>161.70427056811801</v>
      </c>
      <c r="K9171">
        <v>3.4872556586478298</v>
      </c>
      <c r="L9171">
        <v>10.4880938021735</v>
      </c>
      <c r="M9171">
        <v>3.8113187012822198</v>
      </c>
      <c r="N9171">
        <v>0.29045049743925</v>
      </c>
      <c r="O9171">
        <v>10.7307442393342</v>
      </c>
      <c r="P9171">
        <v>2.2199248620551599</v>
      </c>
      <c r="Q9171" t="s">
        <v>32</v>
      </c>
      <c r="R9171" t="s">
        <v>27</v>
      </c>
      <c r="S9171">
        <v>80</v>
      </c>
      <c r="T9171">
        <v>227.39587839201701</v>
      </c>
      <c r="U9171">
        <v>397.94278718602999</v>
      </c>
      <c r="V9171" t="s">
        <v>30</v>
      </c>
      <c r="W9171">
        <v>785.96127824371399</v>
      </c>
      <c r="X9171">
        <v>7859.6127824371397</v>
      </c>
      <c r="Y9171" t="s">
        <v>31</v>
      </c>
    </row>
    <row r="9172" spans="1:25" x14ac:dyDescent="0.35">
      <c r="A9172" t="s">
        <v>25</v>
      </c>
      <c r="B9172" s="1">
        <v>38026</v>
      </c>
      <c r="C9172">
        <v>20</v>
      </c>
      <c r="D9172">
        <v>61</v>
      </c>
      <c r="E9172" t="s">
        <v>33</v>
      </c>
      <c r="F9172">
        <v>22</v>
      </c>
      <c r="G9172">
        <v>0.2</v>
      </c>
      <c r="H9172">
        <v>82.642013784829999</v>
      </c>
      <c r="I9172">
        <v>7.3432182174801799</v>
      </c>
      <c r="J9172">
        <v>168.30827056811799</v>
      </c>
      <c r="K9172">
        <v>4.6705471593041104</v>
      </c>
      <c r="L9172">
        <v>13.2420715674062</v>
      </c>
      <c r="M9172">
        <v>5.9118337049239802</v>
      </c>
      <c r="N9172">
        <v>0.63170921814301895</v>
      </c>
      <c r="O9172">
        <v>28.121915098122301</v>
      </c>
      <c r="P9172">
        <v>9.8725500218415707</v>
      </c>
      <c r="Q9172" t="s">
        <v>32</v>
      </c>
      <c r="R9172" t="s">
        <v>27</v>
      </c>
      <c r="S9172">
        <v>80</v>
      </c>
      <c r="T9172">
        <v>361.04434762591399</v>
      </c>
      <c r="U9172">
        <v>631.82760834534895</v>
      </c>
      <c r="V9172" t="s">
        <v>26</v>
      </c>
      <c r="W9172">
        <v>1121.49571778372</v>
      </c>
      <c r="X9172">
        <v>11214.957177837199</v>
      </c>
      <c r="Y9172" t="s">
        <v>28</v>
      </c>
    </row>
    <row r="9173" spans="1:25" x14ac:dyDescent="0.35">
      <c r="A9173" t="s">
        <v>25</v>
      </c>
      <c r="B9173" s="1">
        <v>38027</v>
      </c>
      <c r="C9173">
        <v>23</v>
      </c>
      <c r="D9173">
        <v>63</v>
      </c>
      <c r="E9173" t="s">
        <v>33</v>
      </c>
      <c r="F9173">
        <v>30</v>
      </c>
      <c r="G9173">
        <v>0</v>
      </c>
      <c r="H9173">
        <v>85.135955012977604</v>
      </c>
      <c r="I9173">
        <v>9.1165420074801808</v>
      </c>
      <c r="J9173">
        <v>175.452270568118</v>
      </c>
      <c r="K9173">
        <v>9.7257773268263303</v>
      </c>
      <c r="L9173">
        <v>16.136892071130301</v>
      </c>
      <c r="M9173">
        <v>12.392602452705299</v>
      </c>
      <c r="N9173">
        <v>2.3413511927597699</v>
      </c>
      <c r="O9173">
        <v>170.62071406434899</v>
      </c>
      <c r="P9173">
        <v>92.891799596331893</v>
      </c>
      <c r="Q9173" t="s">
        <v>30</v>
      </c>
      <c r="R9173" t="s">
        <v>27</v>
      </c>
      <c r="S9173">
        <v>80</v>
      </c>
      <c r="T9173">
        <v>1087.75498772989</v>
      </c>
      <c r="U9173">
        <v>1903.57122852731</v>
      </c>
      <c r="V9173" t="s">
        <v>26</v>
      </c>
      <c r="W9173">
        <v>2412.89530243334</v>
      </c>
      <c r="X9173">
        <v>24128.953024333401</v>
      </c>
      <c r="Y9173" t="s">
        <v>28</v>
      </c>
    </row>
    <row r="9174" spans="1:25" x14ac:dyDescent="0.35">
      <c r="A9174" t="s">
        <v>25</v>
      </c>
      <c r="B9174" s="1">
        <v>38028</v>
      </c>
      <c r="C9174">
        <v>25</v>
      </c>
      <c r="D9174">
        <v>56</v>
      </c>
      <c r="E9174" t="s">
        <v>33</v>
      </c>
      <c r="F9174">
        <v>30</v>
      </c>
      <c r="G9174">
        <v>0</v>
      </c>
      <c r="H9174">
        <v>86.898066132975103</v>
      </c>
      <c r="I9174">
        <v>11.4003650874802</v>
      </c>
      <c r="J9174">
        <v>182.95627056811799</v>
      </c>
      <c r="K9174">
        <v>12.454675457264401</v>
      </c>
      <c r="L9174">
        <v>19.7275708216659</v>
      </c>
      <c r="M9174">
        <v>16.513488828278</v>
      </c>
      <c r="N9174">
        <v>3.8917384526185499</v>
      </c>
      <c r="O9174">
        <v>307.21856559165599</v>
      </c>
      <c r="P9174">
        <v>258.37595541009398</v>
      </c>
      <c r="Q9174" t="s">
        <v>30</v>
      </c>
      <c r="R9174" t="s">
        <v>27</v>
      </c>
      <c r="S9174">
        <v>80</v>
      </c>
      <c r="T9174">
        <v>1535.11856306852</v>
      </c>
      <c r="U9174">
        <v>2686.45748536991</v>
      </c>
      <c r="V9174" t="s">
        <v>29</v>
      </c>
      <c r="W9174">
        <v>2957.0746031449198</v>
      </c>
      <c r="X9174">
        <v>29570.746031449198</v>
      </c>
      <c r="Y9174" t="s">
        <v>28</v>
      </c>
    </row>
    <row r="9175" spans="1:25" x14ac:dyDescent="0.35">
      <c r="A9175" t="s">
        <v>25</v>
      </c>
      <c r="B9175" s="1">
        <v>38029</v>
      </c>
      <c r="C9175">
        <v>20</v>
      </c>
      <c r="D9175">
        <v>71</v>
      </c>
      <c r="E9175" t="s">
        <v>33</v>
      </c>
      <c r="F9175">
        <v>44</v>
      </c>
      <c r="G9175">
        <v>11</v>
      </c>
      <c r="H9175">
        <v>64.984218201817797</v>
      </c>
      <c r="I9175">
        <v>6.5484591121496001</v>
      </c>
      <c r="J9175">
        <v>165.83257665056999</v>
      </c>
      <c r="K9175">
        <v>4.6133861651872099</v>
      </c>
      <c r="L9175">
        <v>11.9201498328345</v>
      </c>
      <c r="M9175">
        <v>5.5084420852043898</v>
      </c>
      <c r="N9175">
        <v>0.55742938417360799</v>
      </c>
      <c r="O9175">
        <v>24.8437150328153</v>
      </c>
      <c r="P9175">
        <v>6.8802601616275298</v>
      </c>
      <c r="Q9175" t="s">
        <v>32</v>
      </c>
      <c r="R9175" t="s">
        <v>27</v>
      </c>
      <c r="S9175">
        <v>80</v>
      </c>
      <c r="T9175">
        <v>354.15026922339302</v>
      </c>
      <c r="U9175">
        <v>619.76297114093802</v>
      </c>
      <c r="V9175" t="s">
        <v>26</v>
      </c>
      <c r="W9175">
        <v>1105.33523373502</v>
      </c>
      <c r="X9175">
        <v>11053.352337350199</v>
      </c>
      <c r="Y9175" t="s">
        <v>28</v>
      </c>
    </row>
    <row r="9176" spans="1:25" x14ac:dyDescent="0.35">
      <c r="A9176" t="s">
        <v>25</v>
      </c>
      <c r="B9176" s="1">
        <v>38030</v>
      </c>
      <c r="C9176">
        <v>20</v>
      </c>
      <c r="D9176">
        <v>54</v>
      </c>
      <c r="E9176" t="s">
        <v>33</v>
      </c>
      <c r="F9176">
        <v>13</v>
      </c>
      <c r="G9176">
        <v>0</v>
      </c>
      <c r="H9176">
        <v>80.948088852061602</v>
      </c>
      <c r="I9176">
        <v>8.4786913321495998</v>
      </c>
      <c r="J9176">
        <v>172.43657665057</v>
      </c>
      <c r="K9176">
        <v>2.4240006769337401</v>
      </c>
      <c r="L9176">
        <v>15.1010850941848</v>
      </c>
      <c r="M9176">
        <v>3.1801031081692699</v>
      </c>
      <c r="N9176">
        <v>0.210809331146769</v>
      </c>
      <c r="O9176">
        <v>5.63814303214121</v>
      </c>
      <c r="P9176">
        <v>2.6522707461254602</v>
      </c>
      <c r="Q9176" t="s">
        <v>32</v>
      </c>
      <c r="R9176" t="s">
        <v>27</v>
      </c>
      <c r="S9176">
        <v>80</v>
      </c>
      <c r="T9176">
        <v>126.405661723745</v>
      </c>
      <c r="U9176">
        <v>221.20990801655401</v>
      </c>
      <c r="V9176" t="s">
        <v>30</v>
      </c>
      <c r="W9176">
        <v>491.36424993770697</v>
      </c>
      <c r="X9176">
        <v>4913.6424993770697</v>
      </c>
      <c r="Y9176" t="s">
        <v>31</v>
      </c>
    </row>
    <row r="9177" spans="1:25" x14ac:dyDescent="0.35">
      <c r="A9177" t="s">
        <v>25</v>
      </c>
      <c r="B9177" s="1">
        <v>38031</v>
      </c>
      <c r="C9177">
        <v>18</v>
      </c>
      <c r="D9177">
        <v>66</v>
      </c>
      <c r="E9177" t="s">
        <v>33</v>
      </c>
      <c r="F9177">
        <v>50</v>
      </c>
      <c r="G9177">
        <v>12.8</v>
      </c>
      <c r="H9177">
        <v>65.0633305656918</v>
      </c>
      <c r="I9177">
        <v>5.0043786522351601</v>
      </c>
      <c r="J9177">
        <v>151.30231541066101</v>
      </c>
      <c r="K9177">
        <v>5.2924010269725503</v>
      </c>
      <c r="L9177">
        <v>9.2443562607794707</v>
      </c>
      <c r="M9177">
        <v>5.4980481380133002</v>
      </c>
      <c r="N9177">
        <v>0.55556901478670195</v>
      </c>
      <c r="O9177">
        <v>26.509281653956101</v>
      </c>
      <c r="P9177">
        <v>4.10098725698401</v>
      </c>
      <c r="Q9177" t="s">
        <v>32</v>
      </c>
      <c r="R9177" t="s">
        <v>27</v>
      </c>
      <c r="S9177">
        <v>80</v>
      </c>
      <c r="T9177">
        <v>438.57498884459602</v>
      </c>
      <c r="U9177">
        <v>767.50623047804402</v>
      </c>
      <c r="V9177" t="s">
        <v>26</v>
      </c>
      <c r="W9177">
        <v>1296.11860685738</v>
      </c>
      <c r="X9177">
        <v>12961.186068573799</v>
      </c>
      <c r="Y9177" t="s">
        <v>28</v>
      </c>
    </row>
    <row r="9178" spans="1:25" x14ac:dyDescent="0.35">
      <c r="A9178" t="s">
        <v>25</v>
      </c>
      <c r="B9178" s="1">
        <v>38032</v>
      </c>
      <c r="C9178">
        <v>14</v>
      </c>
      <c r="D9178">
        <v>92</v>
      </c>
      <c r="E9178" t="s">
        <v>33</v>
      </c>
      <c r="F9178">
        <v>50</v>
      </c>
      <c r="G9178">
        <v>27.8</v>
      </c>
      <c r="H9178">
        <v>29.536358690506098</v>
      </c>
      <c r="I9178">
        <v>2.0139260716179201</v>
      </c>
      <c r="J9178">
        <v>98.620694761054693</v>
      </c>
      <c r="K9178">
        <v>3.0184529914358198E-2</v>
      </c>
      <c r="L9178">
        <v>3.8322089871563301</v>
      </c>
      <c r="M9178">
        <v>1.1639241834383401E-2</v>
      </c>
      <c r="N9178" s="2">
        <v>1.0262557621622301E-5</v>
      </c>
      <c r="O9178" s="2">
        <v>1.6446052847722899E-6</v>
      </c>
      <c r="P9178" s="2">
        <v>3.1612161201274497E-8</v>
      </c>
      <c r="Q9178" t="s">
        <v>32</v>
      </c>
      <c r="R9178" t="s">
        <v>27</v>
      </c>
      <c r="S9178">
        <v>80</v>
      </c>
      <c r="T9178">
        <v>7.8415467408982906E-2</v>
      </c>
      <c r="U9178">
        <v>0.13722706796572001</v>
      </c>
      <c r="V9178" t="s">
        <v>32</v>
      </c>
      <c r="W9178">
        <v>0.81406447311345398</v>
      </c>
      <c r="X9178">
        <v>0</v>
      </c>
      <c r="Y9178" t="s">
        <v>32</v>
      </c>
    </row>
    <row r="9179" spans="1:25" x14ac:dyDescent="0.35">
      <c r="A9179" t="s">
        <v>25</v>
      </c>
      <c r="B9179" s="1">
        <v>38033</v>
      </c>
      <c r="C9179">
        <v>13</v>
      </c>
      <c r="D9179">
        <v>88</v>
      </c>
      <c r="E9179" t="s">
        <v>33</v>
      </c>
      <c r="F9179">
        <v>19</v>
      </c>
      <c r="G9179">
        <v>41.8</v>
      </c>
      <c r="H9179">
        <v>20.921465306277099</v>
      </c>
      <c r="I9179">
        <v>0.61543032675188902</v>
      </c>
      <c r="J9179">
        <v>27.558052964414301</v>
      </c>
      <c r="K9179">
        <v>4.7869040112797701E-4</v>
      </c>
      <c r="L9179">
        <v>1.1657750228053101</v>
      </c>
      <c r="M9179">
        <v>1.2966312127161999E-4</v>
      </c>
      <c r="N9179" s="2">
        <v>3.58305982204377E-9</v>
      </c>
      <c r="O9179" s="2">
        <v>8.4405742846647907E-15</v>
      </c>
      <c r="P9179" s="2">
        <v>8.9059008064190197E-18</v>
      </c>
      <c r="Q9179" t="s">
        <v>32</v>
      </c>
      <c r="R9179" t="s">
        <v>27</v>
      </c>
      <c r="S9179">
        <v>80</v>
      </c>
      <c r="T9179" s="2">
        <v>6.8429760853455399E-5</v>
      </c>
      <c r="U9179">
        <v>1.1975208149354701E-4</v>
      </c>
      <c r="V9179" t="s">
        <v>32</v>
      </c>
      <c r="W9179">
        <v>1.6294145471197499E-3</v>
      </c>
      <c r="X9179">
        <v>0</v>
      </c>
      <c r="Y9179" t="s">
        <v>32</v>
      </c>
    </row>
    <row r="9180" spans="1:25" x14ac:dyDescent="0.35">
      <c r="A9180" t="s">
        <v>25</v>
      </c>
      <c r="B9180" s="1">
        <v>38034</v>
      </c>
      <c r="C9180">
        <v>15</v>
      </c>
      <c r="D9180">
        <v>81</v>
      </c>
      <c r="E9180" t="s">
        <v>33</v>
      </c>
      <c r="F9180">
        <v>37</v>
      </c>
      <c r="G9180">
        <v>5</v>
      </c>
      <c r="H9180">
        <v>43.233201449701703</v>
      </c>
      <c r="I9180">
        <v>0.25551640797457498</v>
      </c>
      <c r="J9180">
        <v>27.234067834601198</v>
      </c>
      <c r="K9180">
        <v>0.398046274118596</v>
      </c>
      <c r="L9180">
        <v>0.49932095045932701</v>
      </c>
      <c r="M9180">
        <v>9.3816083565197494E-2</v>
      </c>
      <c r="N9180">
        <v>4.1257197419734397E-4</v>
      </c>
      <c r="O9180" s="2">
        <v>1.31107212438076E-11</v>
      </c>
      <c r="P9180" s="2">
        <v>1.71019776225116E-15</v>
      </c>
      <c r="Q9180" t="s">
        <v>32</v>
      </c>
      <c r="R9180" t="s">
        <v>27</v>
      </c>
      <c r="S9180">
        <v>80</v>
      </c>
      <c r="T9180">
        <v>6.2216897537178397</v>
      </c>
      <c r="U9180">
        <v>10.8879570690062</v>
      </c>
      <c r="V9180" t="s">
        <v>30</v>
      </c>
      <c r="W9180">
        <v>37.926542732289398</v>
      </c>
      <c r="X9180">
        <v>0</v>
      </c>
      <c r="Y9180" t="s">
        <v>32</v>
      </c>
    </row>
    <row r="9181" spans="1:25" x14ac:dyDescent="0.35">
      <c r="A9181" t="s">
        <v>25</v>
      </c>
      <c r="B9181" s="1">
        <v>38035</v>
      </c>
      <c r="C9181">
        <v>17</v>
      </c>
      <c r="D9181">
        <v>77</v>
      </c>
      <c r="E9181" t="s">
        <v>33</v>
      </c>
      <c r="F9181">
        <v>30</v>
      </c>
      <c r="G9181">
        <v>2.8</v>
      </c>
      <c r="H9181">
        <v>57.943383433865698</v>
      </c>
      <c r="I9181">
        <v>0.34952822764538299</v>
      </c>
      <c r="J9181">
        <v>33.298067834601198</v>
      </c>
      <c r="K9181">
        <v>1.6109226412740101</v>
      </c>
      <c r="L9181">
        <v>0.68118065333367495</v>
      </c>
      <c r="M9181">
        <v>0.39610389254499201</v>
      </c>
      <c r="N9181">
        <v>5.2806943286642302E-3</v>
      </c>
      <c r="O9181" s="2">
        <v>2.9341470585588799E-7</v>
      </c>
      <c r="P9181" s="2">
        <v>8.2404923288881506E-11</v>
      </c>
      <c r="Q9181" t="s">
        <v>32</v>
      </c>
      <c r="R9181" t="s">
        <v>27</v>
      </c>
      <c r="S9181">
        <v>80</v>
      </c>
      <c r="T9181">
        <v>64.635245069792006</v>
      </c>
      <c r="U9181">
        <v>113.111678872136</v>
      </c>
      <c r="V9181" t="s">
        <v>30</v>
      </c>
      <c r="W9181">
        <v>282.364606619141</v>
      </c>
      <c r="X9181">
        <v>0</v>
      </c>
      <c r="Y9181" t="s">
        <v>32</v>
      </c>
    </row>
    <row r="9182" spans="1:25" x14ac:dyDescent="0.35">
      <c r="A9182" t="s">
        <v>25</v>
      </c>
      <c r="B9182" s="1">
        <v>38036</v>
      </c>
      <c r="C9182">
        <v>22</v>
      </c>
      <c r="D9182">
        <v>65</v>
      </c>
      <c r="E9182" t="s">
        <v>33</v>
      </c>
      <c r="F9182">
        <v>26</v>
      </c>
      <c r="G9182">
        <v>0</v>
      </c>
      <c r="H9182">
        <v>79.122757180837894</v>
      </c>
      <c r="I9182">
        <v>1.95739217764538</v>
      </c>
      <c r="J9182">
        <v>40.262067834601197</v>
      </c>
      <c r="K9182">
        <v>3.8582485426811099</v>
      </c>
      <c r="L9182">
        <v>3.4905414567815098</v>
      </c>
      <c r="M9182">
        <v>2.2721971387177202</v>
      </c>
      <c r="N9182">
        <v>0.116272855772571</v>
      </c>
      <c r="O9182">
        <v>1.65112518137348</v>
      </c>
      <c r="P9182">
        <v>2.5334322586572401E-2</v>
      </c>
      <c r="Q9182" t="s">
        <v>32</v>
      </c>
      <c r="R9182" t="s">
        <v>27</v>
      </c>
      <c r="S9182">
        <v>80</v>
      </c>
      <c r="T9182">
        <v>267.13625419571298</v>
      </c>
      <c r="U9182">
        <v>467.48844484249798</v>
      </c>
      <c r="V9182" t="s">
        <v>30</v>
      </c>
      <c r="W9182">
        <v>891.07608694223302</v>
      </c>
      <c r="X9182">
        <v>8910.7608694223309</v>
      </c>
      <c r="Y9182" t="s">
        <v>31</v>
      </c>
    </row>
    <row r="9183" spans="1:25" x14ac:dyDescent="0.35">
      <c r="A9183" t="s">
        <v>25</v>
      </c>
      <c r="B9183" s="1">
        <v>38037</v>
      </c>
      <c r="C9183">
        <v>17</v>
      </c>
      <c r="D9183">
        <v>55</v>
      </c>
      <c r="E9183" t="s">
        <v>33</v>
      </c>
      <c r="F9183">
        <v>54</v>
      </c>
      <c r="G9183">
        <v>17.8</v>
      </c>
      <c r="H9183">
        <v>67.3849482798624</v>
      </c>
      <c r="I9183">
        <v>1.9038655008046901</v>
      </c>
      <c r="J9183">
        <v>17.958570909148001</v>
      </c>
      <c r="K9183">
        <v>6.0764695362858099</v>
      </c>
      <c r="L9183">
        <v>3.0099789096849001</v>
      </c>
      <c r="M9183">
        <v>3.77947277406864</v>
      </c>
      <c r="N9183">
        <v>0.28616872301830798</v>
      </c>
      <c r="O9183">
        <v>3.01969874023683</v>
      </c>
      <c r="P9183">
        <v>3.2372858835222798E-2</v>
      </c>
      <c r="Q9183" t="s">
        <v>32</v>
      </c>
      <c r="R9183" t="s">
        <v>27</v>
      </c>
      <c r="S9183">
        <v>80</v>
      </c>
      <c r="T9183">
        <v>542.30894736590596</v>
      </c>
      <c r="U9183">
        <v>949.04065789033598</v>
      </c>
      <c r="V9183" t="s">
        <v>26</v>
      </c>
      <c r="W9183">
        <v>1511.8560169141899</v>
      </c>
      <c r="X9183">
        <v>15118.5601691419</v>
      </c>
      <c r="Y9183" t="s">
        <v>28</v>
      </c>
    </row>
    <row r="9184" spans="1:25" x14ac:dyDescent="0.35">
      <c r="A9184" t="s">
        <v>25</v>
      </c>
      <c r="B9184" s="1">
        <v>38038</v>
      </c>
      <c r="C9184">
        <v>19</v>
      </c>
      <c r="D9184">
        <v>63</v>
      </c>
      <c r="E9184" t="s">
        <v>33</v>
      </c>
      <c r="F9184">
        <v>43</v>
      </c>
      <c r="G9184">
        <v>0.2</v>
      </c>
      <c r="H9184">
        <v>81.747864655930798</v>
      </c>
      <c r="I9184">
        <v>3.38286169080469</v>
      </c>
      <c r="J9184">
        <v>24.382570909148001</v>
      </c>
      <c r="K9184">
        <v>11.717456443713701</v>
      </c>
      <c r="L9184">
        <v>5.0233590390842897</v>
      </c>
      <c r="M9184">
        <v>8.7162924533800297</v>
      </c>
      <c r="N9184">
        <v>1.25590323323134</v>
      </c>
      <c r="O9184">
        <v>52.6381699707851</v>
      </c>
      <c r="P9184">
        <v>1.9371009065289</v>
      </c>
      <c r="Q9184" t="s">
        <v>32</v>
      </c>
      <c r="R9184" t="s">
        <v>27</v>
      </c>
      <c r="S9184">
        <v>80</v>
      </c>
      <c r="T9184">
        <v>1412.3717763309401</v>
      </c>
      <c r="U9184">
        <v>2471.6506085791402</v>
      </c>
      <c r="V9184" t="s">
        <v>29</v>
      </c>
      <c r="W9184">
        <v>2821.00171430827</v>
      </c>
      <c r="X9184">
        <v>28210.017143082699</v>
      </c>
      <c r="Y9184" t="s">
        <v>28</v>
      </c>
    </row>
    <row r="9185" spans="1:25" x14ac:dyDescent="0.35">
      <c r="A9185" t="s">
        <v>25</v>
      </c>
      <c r="B9185" s="1">
        <v>38039</v>
      </c>
      <c r="C9185">
        <v>17</v>
      </c>
      <c r="D9185">
        <v>77</v>
      </c>
      <c r="E9185" t="s">
        <v>33</v>
      </c>
      <c r="F9185">
        <v>35</v>
      </c>
      <c r="G9185">
        <v>0</v>
      </c>
      <c r="H9185">
        <v>81.897194077531395</v>
      </c>
      <c r="I9185">
        <v>4.2107575008046902</v>
      </c>
      <c r="J9185">
        <v>30.446570909148001</v>
      </c>
      <c r="K9185">
        <v>8.2044829872840204</v>
      </c>
      <c r="L9185">
        <v>6.2578611737955097</v>
      </c>
      <c r="M9185">
        <v>6.9308356018349304</v>
      </c>
      <c r="N9185">
        <v>0.83706544041285502</v>
      </c>
      <c r="O9185">
        <v>40.389408505517103</v>
      </c>
      <c r="P9185">
        <v>2.5062399234217598</v>
      </c>
      <c r="Q9185" t="s">
        <v>32</v>
      </c>
      <c r="R9185" t="s">
        <v>27</v>
      </c>
      <c r="S9185">
        <v>80</v>
      </c>
      <c r="T9185">
        <v>850.30768770204998</v>
      </c>
      <c r="U9185">
        <v>1488.0384534785901</v>
      </c>
      <c r="V9185" t="s">
        <v>26</v>
      </c>
      <c r="W9185">
        <v>2060.5093114253</v>
      </c>
      <c r="X9185">
        <v>20605.093114252999</v>
      </c>
      <c r="Y9185" t="s">
        <v>28</v>
      </c>
    </row>
    <row r="9186" spans="1:25" x14ac:dyDescent="0.35">
      <c r="A9186" t="s">
        <v>25</v>
      </c>
      <c r="B9186" s="1">
        <v>38040</v>
      </c>
      <c r="C9186">
        <v>19</v>
      </c>
      <c r="D9186">
        <v>59</v>
      </c>
      <c r="E9186" t="s">
        <v>33</v>
      </c>
      <c r="F9186">
        <v>9</v>
      </c>
      <c r="G9186">
        <v>0</v>
      </c>
      <c r="H9186">
        <v>84.524229508897406</v>
      </c>
      <c r="I9186">
        <v>5.8496451708046902</v>
      </c>
      <c r="J9186">
        <v>36.870570909148</v>
      </c>
      <c r="K9186">
        <v>3.1045510297236198</v>
      </c>
      <c r="L9186">
        <v>8.3767776009553305</v>
      </c>
      <c r="M9186">
        <v>2.8753011895738099</v>
      </c>
      <c r="N9186">
        <v>0.176375567020776</v>
      </c>
      <c r="O9186">
        <v>6.0506198156010198</v>
      </c>
      <c r="P9186">
        <v>0.74465704076327799</v>
      </c>
      <c r="Q9186" t="s">
        <v>32</v>
      </c>
      <c r="R9186" t="s">
        <v>27</v>
      </c>
      <c r="S9186">
        <v>80</v>
      </c>
      <c r="T9186">
        <v>188.71556122372399</v>
      </c>
      <c r="U9186">
        <v>330.25223214151799</v>
      </c>
      <c r="V9186" t="s">
        <v>30</v>
      </c>
      <c r="W9186">
        <v>678.35284543836997</v>
      </c>
      <c r="X9186">
        <v>6783.5284543836997</v>
      </c>
      <c r="Y9186" t="s">
        <v>31</v>
      </c>
    </row>
    <row r="9187" spans="1:25" x14ac:dyDescent="0.35">
      <c r="A9187" t="s">
        <v>25</v>
      </c>
      <c r="B9187" s="1">
        <v>38041</v>
      </c>
      <c r="C9187">
        <v>18</v>
      </c>
      <c r="D9187">
        <v>61</v>
      </c>
      <c r="E9187" t="s">
        <v>33</v>
      </c>
      <c r="F9187">
        <v>57</v>
      </c>
      <c r="G9187">
        <v>20.2</v>
      </c>
      <c r="H9187">
        <v>67.174069214665806</v>
      </c>
      <c r="I9187">
        <v>3.7168784828176502</v>
      </c>
      <c r="J9187">
        <v>10.99047683727</v>
      </c>
      <c r="K9187">
        <v>6.2112077301403597</v>
      </c>
      <c r="L9187">
        <v>4.0280949935054302</v>
      </c>
      <c r="M9187">
        <v>4.3627510086501999</v>
      </c>
      <c r="N9187">
        <v>0.36893075522075602</v>
      </c>
      <c r="O9187">
        <v>8.1091408697239604</v>
      </c>
      <c r="P9187">
        <v>0.175753581356032</v>
      </c>
      <c r="Q9187" t="s">
        <v>32</v>
      </c>
      <c r="R9187" t="s">
        <v>27</v>
      </c>
      <c r="S9187">
        <v>80</v>
      </c>
      <c r="T9187">
        <v>560.73840164693797</v>
      </c>
      <c r="U9187">
        <v>981.29220288214105</v>
      </c>
      <c r="V9187" t="s">
        <v>26</v>
      </c>
      <c r="W9187">
        <v>1548.30106190273</v>
      </c>
      <c r="X9187">
        <v>15483.0106190273</v>
      </c>
      <c r="Y9187" t="s">
        <v>28</v>
      </c>
    </row>
    <row r="9188" spans="1:25" x14ac:dyDescent="0.35">
      <c r="A9188" t="s">
        <v>25</v>
      </c>
      <c r="B9188" s="1">
        <v>38042</v>
      </c>
      <c r="C9188">
        <v>17</v>
      </c>
      <c r="D9188">
        <v>55</v>
      </c>
      <c r="E9188" t="s">
        <v>33</v>
      </c>
      <c r="F9188">
        <v>15</v>
      </c>
      <c r="G9188">
        <v>0</v>
      </c>
      <c r="H9188">
        <v>80.537041080142998</v>
      </c>
      <c r="I9188">
        <v>5.3366746328176502</v>
      </c>
      <c r="J9188">
        <v>17.054476837269998</v>
      </c>
      <c r="K9188">
        <v>2.5615899588597899</v>
      </c>
      <c r="L9188">
        <v>5.9885316878908101</v>
      </c>
      <c r="M9188">
        <v>1.6793903429641299</v>
      </c>
      <c r="N9188">
        <v>6.8090626045753805E-2</v>
      </c>
      <c r="O9188">
        <v>2.1275285545784501</v>
      </c>
      <c r="P9188">
        <v>0.118953432403668</v>
      </c>
      <c r="Q9188" t="s">
        <v>32</v>
      </c>
      <c r="R9188" t="s">
        <v>27</v>
      </c>
      <c r="S9188">
        <v>80</v>
      </c>
      <c r="T9188">
        <v>138.285094852496</v>
      </c>
      <c r="U9188">
        <v>241.99891599186799</v>
      </c>
      <c r="V9188" t="s">
        <v>30</v>
      </c>
      <c r="W9188">
        <v>528.53444986274098</v>
      </c>
      <c r="X9188">
        <v>5285.3444986274098</v>
      </c>
      <c r="Y9188" t="s">
        <v>31</v>
      </c>
    </row>
    <row r="9189" spans="1:25" x14ac:dyDescent="0.35">
      <c r="A9189" t="s">
        <v>25</v>
      </c>
      <c r="B9189" s="1">
        <v>38043</v>
      </c>
      <c r="C9189">
        <v>18</v>
      </c>
      <c r="D9189">
        <v>49</v>
      </c>
      <c r="E9189" t="s">
        <v>33</v>
      </c>
      <c r="F9189">
        <v>15</v>
      </c>
      <c r="G9189">
        <v>0</v>
      </c>
      <c r="H9189">
        <v>85.594916559091004</v>
      </c>
      <c r="I9189">
        <v>7.2738673028176501</v>
      </c>
      <c r="J9189">
        <v>23.298476837270002</v>
      </c>
      <c r="K9189">
        <v>4.86752643012424</v>
      </c>
      <c r="L9189">
        <v>8.1705487125806702</v>
      </c>
      <c r="M9189">
        <v>4.7350706789526802</v>
      </c>
      <c r="N9189">
        <v>0.42647811384644602</v>
      </c>
      <c r="O9189">
        <v>18.455444855452701</v>
      </c>
      <c r="P9189">
        <v>2.1431563651543302</v>
      </c>
      <c r="Q9189" t="s">
        <v>32</v>
      </c>
      <c r="R9189" t="s">
        <v>27</v>
      </c>
      <c r="S9189">
        <v>80</v>
      </c>
      <c r="T9189">
        <v>385.110394958629</v>
      </c>
      <c r="U9189">
        <v>673.94319117760006</v>
      </c>
      <c r="V9189" t="s">
        <v>26</v>
      </c>
      <c r="W9189">
        <v>1177.0650824987799</v>
      </c>
      <c r="X9189">
        <v>11770.650824987801</v>
      </c>
      <c r="Y9189" t="s">
        <v>28</v>
      </c>
    </row>
    <row r="9190" spans="1:25" x14ac:dyDescent="0.35">
      <c r="A9190" t="s">
        <v>25</v>
      </c>
      <c r="B9190" s="1">
        <v>38044</v>
      </c>
      <c r="C9190">
        <v>20</v>
      </c>
      <c r="D9190">
        <v>59</v>
      </c>
      <c r="E9190" t="s">
        <v>33</v>
      </c>
      <c r="F9190">
        <v>9</v>
      </c>
      <c r="G9190">
        <v>0</v>
      </c>
      <c r="H9190">
        <v>85.751147460656597</v>
      </c>
      <c r="I9190">
        <v>8.9942916728176492</v>
      </c>
      <c r="J9190">
        <v>29.902476837270001</v>
      </c>
      <c r="K9190">
        <v>3.6768500424783301</v>
      </c>
      <c r="L9190">
        <v>10.267639182564301</v>
      </c>
      <c r="M9190">
        <v>3.9910055013537602</v>
      </c>
      <c r="N9190">
        <v>0.31512627933722098</v>
      </c>
      <c r="O9190">
        <v>12.0303207307714</v>
      </c>
      <c r="P9190">
        <v>2.3704380448679601</v>
      </c>
      <c r="Q9190" t="s">
        <v>32</v>
      </c>
      <c r="R9190" t="s">
        <v>27</v>
      </c>
      <c r="S9190">
        <v>80</v>
      </c>
      <c r="T9190">
        <v>247.440493462386</v>
      </c>
      <c r="U9190">
        <v>433.02086355917601</v>
      </c>
      <c r="V9190" t="s">
        <v>30</v>
      </c>
      <c r="W9190">
        <v>839.61803040488599</v>
      </c>
      <c r="X9190">
        <v>8396.1803040488594</v>
      </c>
      <c r="Y9190" t="s">
        <v>31</v>
      </c>
    </row>
    <row r="9191" spans="1:25" x14ac:dyDescent="0.35">
      <c r="A9191" t="s">
        <v>25</v>
      </c>
      <c r="B9191" s="1">
        <v>38045</v>
      </c>
      <c r="C9191">
        <v>19</v>
      </c>
      <c r="D9191">
        <v>79</v>
      </c>
      <c r="E9191" t="s">
        <v>33</v>
      </c>
      <c r="F9191">
        <v>30</v>
      </c>
      <c r="G9191">
        <v>18.600000000000001</v>
      </c>
      <c r="H9191">
        <v>51.789574161449202</v>
      </c>
      <c r="I9191">
        <v>4.5976694779212703</v>
      </c>
      <c r="J9191">
        <v>7.3474751473010302</v>
      </c>
      <c r="K9191">
        <v>0.91408593521815995</v>
      </c>
      <c r="L9191">
        <v>4.3937301678316496</v>
      </c>
      <c r="M9191">
        <v>0.37231908584375401</v>
      </c>
      <c r="N9191">
        <v>4.73248214777268E-3</v>
      </c>
      <c r="O9191">
        <v>5.9633121938888298E-2</v>
      </c>
      <c r="P9191">
        <v>1.59255052220586E-3</v>
      </c>
      <c r="Q9191" t="s">
        <v>32</v>
      </c>
      <c r="R9191" t="s">
        <v>27</v>
      </c>
      <c r="S9191">
        <v>80</v>
      </c>
      <c r="T9191">
        <v>25.180096385340999</v>
      </c>
      <c r="U9191">
        <v>44.065168674346801</v>
      </c>
      <c r="V9191" t="s">
        <v>30</v>
      </c>
      <c r="W9191">
        <v>127.027788905233</v>
      </c>
      <c r="X9191">
        <v>0</v>
      </c>
      <c r="Y9191" t="s">
        <v>32</v>
      </c>
    </row>
    <row r="9192" spans="1:25" x14ac:dyDescent="0.35">
      <c r="A9192" t="s">
        <v>25</v>
      </c>
      <c r="B9192" s="1">
        <v>38046</v>
      </c>
      <c r="C9192">
        <v>18</v>
      </c>
      <c r="D9192">
        <v>86</v>
      </c>
      <c r="E9192" t="s">
        <v>33</v>
      </c>
      <c r="F9192">
        <v>28</v>
      </c>
      <c r="G9192">
        <v>9.8000000000000007</v>
      </c>
      <c r="H9192">
        <v>40.7756311331474</v>
      </c>
      <c r="I9192">
        <v>2.3200930350646098</v>
      </c>
      <c r="J9192">
        <v>6.2439999999999998</v>
      </c>
      <c r="K9192">
        <v>0.16407595258058499</v>
      </c>
      <c r="L9192">
        <v>2.4055764126946499</v>
      </c>
      <c r="M9192">
        <v>5.3709381754030797E-2</v>
      </c>
      <c r="N9192">
        <v>1.53729663059871E-4</v>
      </c>
      <c r="O9192" s="2">
        <v>4.623922721029E-5</v>
      </c>
      <c r="P9192" s="2">
        <v>2.8749565106338199E-7</v>
      </c>
      <c r="Q9192" t="s">
        <v>32</v>
      </c>
      <c r="R9192" t="s">
        <v>27</v>
      </c>
      <c r="S9192">
        <v>80</v>
      </c>
      <c r="T9192">
        <v>1.38872317666429</v>
      </c>
      <c r="U9192">
        <v>2.4302655591625002</v>
      </c>
      <c r="V9192" t="s">
        <v>32</v>
      </c>
      <c r="W9192">
        <v>10.2139920488975</v>
      </c>
      <c r="X9192">
        <v>0</v>
      </c>
      <c r="Y9192" t="s">
        <v>32</v>
      </c>
    </row>
    <row r="9193" spans="1:25" x14ac:dyDescent="0.35">
      <c r="A9193" t="s">
        <v>25</v>
      </c>
      <c r="B9193" s="1">
        <v>38047</v>
      </c>
      <c r="C9193">
        <v>18</v>
      </c>
      <c r="D9193">
        <v>69</v>
      </c>
      <c r="E9193" t="s">
        <v>33</v>
      </c>
      <c r="F9193">
        <v>32</v>
      </c>
      <c r="G9193">
        <v>0.8</v>
      </c>
      <c r="H9193">
        <v>69.799720954819904</v>
      </c>
      <c r="I9193">
        <v>3.3518154430646101</v>
      </c>
      <c r="J9193">
        <v>11.188000000000001</v>
      </c>
      <c r="K9193">
        <v>3.1160708403931401</v>
      </c>
      <c r="L9193">
        <v>3.8328899642312702</v>
      </c>
      <c r="M9193">
        <v>1.6981441257544201</v>
      </c>
      <c r="N9193">
        <v>6.9442260949864207E-2</v>
      </c>
      <c r="O9193">
        <v>1.2598085090061499</v>
      </c>
      <c r="P9193">
        <v>2.4226072054436901E-2</v>
      </c>
      <c r="Q9193" t="s">
        <v>32</v>
      </c>
      <c r="R9193" t="s">
        <v>27</v>
      </c>
      <c r="S9193">
        <v>80</v>
      </c>
      <c r="T9193">
        <v>189.843642116534</v>
      </c>
      <c r="U9193">
        <v>332.226373703935</v>
      </c>
      <c r="V9193" t="s">
        <v>30</v>
      </c>
      <c r="W9193">
        <v>681.57338924124201</v>
      </c>
      <c r="X9193">
        <v>6815.7338924124197</v>
      </c>
      <c r="Y9193" t="s">
        <v>31</v>
      </c>
    </row>
    <row r="9194" spans="1:25" x14ac:dyDescent="0.35">
      <c r="A9194" t="s">
        <v>25</v>
      </c>
      <c r="B9194" s="1">
        <v>38048</v>
      </c>
      <c r="C9194">
        <v>21</v>
      </c>
      <c r="D9194">
        <v>55</v>
      </c>
      <c r="E9194" t="s">
        <v>33</v>
      </c>
      <c r="F9194">
        <v>15</v>
      </c>
      <c r="G9194">
        <v>0.4</v>
      </c>
      <c r="H9194">
        <v>82.706883030226606</v>
      </c>
      <c r="I9194">
        <v>5.0847118030646099</v>
      </c>
      <c r="J9194">
        <v>16.672000000000001</v>
      </c>
      <c r="K9194">
        <v>3.30921268462957</v>
      </c>
      <c r="L9194">
        <v>5.7700075756823397</v>
      </c>
      <c r="M9194">
        <v>2.4589432220171399</v>
      </c>
      <c r="N9194">
        <v>0.133719194090438</v>
      </c>
      <c r="O9194">
        <v>3.9213698765962399</v>
      </c>
      <c r="P9194">
        <v>0.200738277074723</v>
      </c>
      <c r="Q9194" t="s">
        <v>32</v>
      </c>
      <c r="R9194" t="s">
        <v>27</v>
      </c>
      <c r="S9194">
        <v>80</v>
      </c>
      <c r="T9194">
        <v>209.09655548209599</v>
      </c>
      <c r="U9194">
        <v>365.918972093668</v>
      </c>
      <c r="V9194" t="s">
        <v>30</v>
      </c>
      <c r="W9194">
        <v>735.75614648469798</v>
      </c>
      <c r="X9194">
        <v>7357.56146484698</v>
      </c>
      <c r="Y9194" t="s">
        <v>31</v>
      </c>
    </row>
    <row r="9195" spans="1:25" x14ac:dyDescent="0.35">
      <c r="A9195" t="s">
        <v>25</v>
      </c>
      <c r="B9195" s="1">
        <v>38049</v>
      </c>
      <c r="C9195">
        <v>15</v>
      </c>
      <c r="D9195">
        <v>57</v>
      </c>
      <c r="E9195" t="s">
        <v>33</v>
      </c>
      <c r="F9195">
        <v>39</v>
      </c>
      <c r="G9195">
        <v>18</v>
      </c>
      <c r="H9195">
        <v>61.175175758772703</v>
      </c>
      <c r="I9195">
        <v>3.0893918247331702</v>
      </c>
      <c r="J9195">
        <v>4.4039999999999999</v>
      </c>
      <c r="K9195">
        <v>3.1308914684747902</v>
      </c>
      <c r="L9195">
        <v>2.83664708255866</v>
      </c>
      <c r="M9195">
        <v>1.3575885689827201</v>
      </c>
      <c r="N9195">
        <v>4.6727072127030901E-2</v>
      </c>
      <c r="O9195">
        <v>0.45894151242730402</v>
      </c>
      <c r="P9195">
        <v>4.2606445063187604E-3</v>
      </c>
      <c r="Q9195" t="s">
        <v>32</v>
      </c>
      <c r="R9195" t="s">
        <v>27</v>
      </c>
      <c r="S9195">
        <v>80</v>
      </c>
      <c r="T9195">
        <v>191.298354116279</v>
      </c>
      <c r="U9195">
        <v>334.77211970348799</v>
      </c>
      <c r="V9195" t="s">
        <v>30</v>
      </c>
      <c r="W9195">
        <v>685.71873145860104</v>
      </c>
      <c r="X9195">
        <v>6857.18731458601</v>
      </c>
      <c r="Y9195" t="s">
        <v>31</v>
      </c>
    </row>
    <row r="9196" spans="1:25" x14ac:dyDescent="0.35">
      <c r="A9196" t="s">
        <v>25</v>
      </c>
      <c r="B9196" s="1">
        <v>38050</v>
      </c>
      <c r="C9196">
        <v>15</v>
      </c>
      <c r="D9196">
        <v>55</v>
      </c>
      <c r="E9196" t="s">
        <v>33</v>
      </c>
      <c r="F9196">
        <v>13</v>
      </c>
      <c r="G9196">
        <v>0</v>
      </c>
      <c r="H9196">
        <v>77.314825708557194</v>
      </c>
      <c r="I9196">
        <v>4.3518185847331701</v>
      </c>
      <c r="J9196">
        <v>8.8079999999999998</v>
      </c>
      <c r="K9196">
        <v>1.7151815875321501</v>
      </c>
      <c r="L9196">
        <v>4.2543774692415797</v>
      </c>
      <c r="M9196">
        <v>0.68946415216968004</v>
      </c>
      <c r="N9196">
        <v>1.4084278242866E-2</v>
      </c>
      <c r="O9196">
        <v>0.32984962842819299</v>
      </c>
      <c r="P9196">
        <v>8.1529424578069398E-3</v>
      </c>
      <c r="Q9196" t="s">
        <v>32</v>
      </c>
      <c r="R9196" t="s">
        <v>27</v>
      </c>
      <c r="S9196">
        <v>80</v>
      </c>
      <c r="T9196">
        <v>71.686211444052006</v>
      </c>
      <c r="U9196">
        <v>125.450870027091</v>
      </c>
      <c r="V9196" t="s">
        <v>30</v>
      </c>
      <c r="W9196">
        <v>307.86586680930202</v>
      </c>
      <c r="X9196">
        <v>3078.65866809302</v>
      </c>
      <c r="Y9196" t="s">
        <v>29</v>
      </c>
    </row>
    <row r="9197" spans="1:25" x14ac:dyDescent="0.35">
      <c r="A9197" t="s">
        <v>25</v>
      </c>
      <c r="B9197" s="1">
        <v>38051</v>
      </c>
      <c r="C9197">
        <v>15</v>
      </c>
      <c r="D9197">
        <v>67</v>
      </c>
      <c r="E9197" t="s">
        <v>33</v>
      </c>
      <c r="F9197">
        <v>11</v>
      </c>
      <c r="G9197">
        <v>0</v>
      </c>
      <c r="H9197">
        <v>81.230296589752101</v>
      </c>
      <c r="I9197">
        <v>5.2775982087331696</v>
      </c>
      <c r="J9197">
        <v>13.212</v>
      </c>
      <c r="K9197">
        <v>2.2631965556876401</v>
      </c>
      <c r="L9197">
        <v>5.2811966491572502</v>
      </c>
      <c r="M9197">
        <v>0.99712575181956997</v>
      </c>
      <c r="N9197">
        <v>2.7061775356252898E-2</v>
      </c>
      <c r="O9197">
        <v>1.1835697407941499</v>
      </c>
      <c r="P9197">
        <v>4.9081002427096697E-2</v>
      </c>
      <c r="Q9197" t="s">
        <v>32</v>
      </c>
      <c r="R9197" t="s">
        <v>27</v>
      </c>
      <c r="S9197">
        <v>80</v>
      </c>
      <c r="T9197">
        <v>113.015489396688</v>
      </c>
      <c r="U9197">
        <v>197.77710644420301</v>
      </c>
      <c r="V9197" t="s">
        <v>30</v>
      </c>
      <c r="W9197">
        <v>448.45739310875501</v>
      </c>
      <c r="X9197">
        <v>4484.5739310875497</v>
      </c>
      <c r="Y9197" t="s">
        <v>31</v>
      </c>
    </row>
    <row r="9198" spans="1:25" x14ac:dyDescent="0.35">
      <c r="A9198" t="s">
        <v>25</v>
      </c>
      <c r="B9198" s="1">
        <v>38052</v>
      </c>
      <c r="C9198">
        <v>18</v>
      </c>
      <c r="D9198">
        <v>71</v>
      </c>
      <c r="E9198" t="s">
        <v>33</v>
      </c>
      <c r="F9198">
        <v>22</v>
      </c>
      <c r="G9198">
        <v>0</v>
      </c>
      <c r="H9198">
        <v>82.753771721442504</v>
      </c>
      <c r="I9198">
        <v>6.2427578807331701</v>
      </c>
      <c r="J9198">
        <v>18.155999999999999</v>
      </c>
      <c r="K9198">
        <v>4.7367842417296799</v>
      </c>
      <c r="L9198">
        <v>6.7140873484665002</v>
      </c>
      <c r="M9198">
        <v>4.1489702445315704</v>
      </c>
      <c r="N9198">
        <v>0.33753846476813998</v>
      </c>
      <c r="O9198">
        <v>12.8345875988794</v>
      </c>
      <c r="P9198">
        <v>0.94043046293078802</v>
      </c>
      <c r="Q9198" t="s">
        <v>32</v>
      </c>
      <c r="R9198" t="s">
        <v>27</v>
      </c>
      <c r="S9198">
        <v>80</v>
      </c>
      <c r="T9198">
        <v>369.08394299471502</v>
      </c>
      <c r="U9198">
        <v>645.89690024075003</v>
      </c>
      <c r="V9198" t="s">
        <v>26</v>
      </c>
      <c r="W9198">
        <v>1140.2036218570499</v>
      </c>
      <c r="X9198">
        <v>11402.0362185705</v>
      </c>
      <c r="Y9198" t="s">
        <v>28</v>
      </c>
    </row>
    <row r="9199" spans="1:25" x14ac:dyDescent="0.35">
      <c r="A9199" t="s">
        <v>25</v>
      </c>
      <c r="B9199" s="1">
        <v>38053</v>
      </c>
      <c r="C9199">
        <v>18</v>
      </c>
      <c r="D9199">
        <v>72</v>
      </c>
      <c r="E9199" t="s">
        <v>33</v>
      </c>
      <c r="F9199">
        <v>7</v>
      </c>
      <c r="G9199">
        <v>0</v>
      </c>
      <c r="H9199">
        <v>82.998120474698695</v>
      </c>
      <c r="I9199">
        <v>7.1746361847331697</v>
      </c>
      <c r="J9199">
        <v>23.1</v>
      </c>
      <c r="K9199">
        <v>2.29463836511861</v>
      </c>
      <c r="L9199">
        <v>8.0773813809644501</v>
      </c>
      <c r="M9199">
        <v>1.7911313545268499</v>
      </c>
      <c r="N9199">
        <v>7.6314043731749395E-2</v>
      </c>
      <c r="O9199">
        <v>2.5538558060529302</v>
      </c>
      <c r="P9199">
        <v>0.28873952522599999</v>
      </c>
      <c r="Q9199" t="s">
        <v>32</v>
      </c>
      <c r="R9199" t="s">
        <v>27</v>
      </c>
      <c r="S9199">
        <v>80</v>
      </c>
      <c r="T9199">
        <v>115.59085983784099</v>
      </c>
      <c r="U9199">
        <v>202.284004716222</v>
      </c>
      <c r="V9199" t="s">
        <v>30</v>
      </c>
      <c r="W9199">
        <v>456.79768346191503</v>
      </c>
      <c r="X9199">
        <v>4567.9768346191504</v>
      </c>
      <c r="Y9199" t="s">
        <v>31</v>
      </c>
    </row>
    <row r="9200" spans="1:25" x14ac:dyDescent="0.35">
      <c r="A9200" t="s">
        <v>25</v>
      </c>
      <c r="B9200" s="1">
        <v>38054</v>
      </c>
      <c r="C9200">
        <v>20</v>
      </c>
      <c r="D9200">
        <v>72</v>
      </c>
      <c r="E9200" t="s">
        <v>33</v>
      </c>
      <c r="F9200">
        <v>9</v>
      </c>
      <c r="G9200">
        <v>0</v>
      </c>
      <c r="H9200">
        <v>83.305664958591905</v>
      </c>
      <c r="I9200">
        <v>8.2040933687331705</v>
      </c>
      <c r="J9200">
        <v>28.404</v>
      </c>
      <c r="K9200">
        <v>2.6405112470530798</v>
      </c>
      <c r="L9200">
        <v>9.5280678748809393</v>
      </c>
      <c r="M9200">
        <v>2.53768665447231</v>
      </c>
      <c r="N9200">
        <v>0.141391778249398</v>
      </c>
      <c r="O9200">
        <v>4.6133879265649496</v>
      </c>
      <c r="P9200">
        <v>0.765323112864852</v>
      </c>
      <c r="Q9200" t="s">
        <v>32</v>
      </c>
      <c r="R9200" t="s">
        <v>27</v>
      </c>
      <c r="S9200">
        <v>80</v>
      </c>
      <c r="T9200">
        <v>145.26950400632199</v>
      </c>
      <c r="U9200">
        <v>254.22163201106301</v>
      </c>
      <c r="V9200" t="s">
        <v>30</v>
      </c>
      <c r="W9200">
        <v>550.02394492875499</v>
      </c>
      <c r="X9200">
        <v>5500.2394492875501</v>
      </c>
      <c r="Y9200" t="s">
        <v>31</v>
      </c>
    </row>
    <row r="9201" spans="1:25" x14ac:dyDescent="0.35">
      <c r="A9201" t="s">
        <v>25</v>
      </c>
      <c r="B9201" s="1">
        <v>38055</v>
      </c>
      <c r="C9201">
        <v>20</v>
      </c>
      <c r="D9201">
        <v>66</v>
      </c>
      <c r="E9201" t="s">
        <v>33</v>
      </c>
      <c r="F9201">
        <v>7</v>
      </c>
      <c r="G9201">
        <v>0</v>
      </c>
      <c r="H9201">
        <v>84.159069521298804</v>
      </c>
      <c r="I9201">
        <v>9.4541485207331704</v>
      </c>
      <c r="J9201">
        <v>33.707999999999998</v>
      </c>
      <c r="K9201">
        <v>2.6720036565255398</v>
      </c>
      <c r="L9201">
        <v>11.114813485920299</v>
      </c>
      <c r="M9201">
        <v>2.88043256006508</v>
      </c>
      <c r="N9201">
        <v>0.176933086405029</v>
      </c>
      <c r="O9201">
        <v>5.6296874968006598</v>
      </c>
      <c r="P9201">
        <v>1.3298683993579301</v>
      </c>
      <c r="Q9201" t="s">
        <v>32</v>
      </c>
      <c r="R9201" t="s">
        <v>27</v>
      </c>
      <c r="S9201">
        <v>80</v>
      </c>
      <c r="T9201">
        <v>148.09050439243799</v>
      </c>
      <c r="U9201">
        <v>259.158382686766</v>
      </c>
      <c r="V9201" t="s">
        <v>30</v>
      </c>
      <c r="W9201">
        <v>558.63060025907998</v>
      </c>
      <c r="X9201">
        <v>5586.3060025907998</v>
      </c>
      <c r="Y9201" t="s">
        <v>31</v>
      </c>
    </row>
    <row r="9202" spans="1:25" x14ac:dyDescent="0.35">
      <c r="A9202" t="s">
        <v>25</v>
      </c>
      <c r="B9202" s="1">
        <v>38056</v>
      </c>
      <c r="C9202">
        <v>22</v>
      </c>
      <c r="D9202">
        <v>65</v>
      </c>
      <c r="E9202" t="s">
        <v>33</v>
      </c>
      <c r="F9202">
        <v>15</v>
      </c>
      <c r="G9202">
        <v>0</v>
      </c>
      <c r="H9202">
        <v>84.868651719091901</v>
      </c>
      <c r="I9202">
        <v>10.8629436007332</v>
      </c>
      <c r="J9202">
        <v>39.372</v>
      </c>
      <c r="K9202">
        <v>4.4025131705998604</v>
      </c>
      <c r="L9202">
        <v>12.8573556656779</v>
      </c>
      <c r="M9202">
        <v>5.4890097146725703</v>
      </c>
      <c r="N9202">
        <v>0.55395346468608597</v>
      </c>
      <c r="O9202">
        <v>23.671200795040601</v>
      </c>
      <c r="P9202">
        <v>7.7774483683481099</v>
      </c>
      <c r="Q9202" t="s">
        <v>32</v>
      </c>
      <c r="R9202" t="s">
        <v>27</v>
      </c>
      <c r="S9202">
        <v>80</v>
      </c>
      <c r="T9202">
        <v>329.07731729155699</v>
      </c>
      <c r="U9202">
        <v>575.88530526022498</v>
      </c>
      <c r="V9202" t="s">
        <v>26</v>
      </c>
      <c r="W9202">
        <v>1045.6095879708</v>
      </c>
      <c r="X9202">
        <v>10456.095879708</v>
      </c>
      <c r="Y9202" t="s">
        <v>28</v>
      </c>
    </row>
    <row r="9203" spans="1:25" x14ac:dyDescent="0.35">
      <c r="A9203" t="s">
        <v>25</v>
      </c>
      <c r="B9203" s="1">
        <v>38057</v>
      </c>
      <c r="C9203">
        <v>18</v>
      </c>
      <c r="D9203">
        <v>62</v>
      </c>
      <c r="E9203" t="s">
        <v>33</v>
      </c>
      <c r="F9203">
        <v>41</v>
      </c>
      <c r="G9203">
        <v>2.8</v>
      </c>
      <c r="H9203">
        <v>76.051865061167902</v>
      </c>
      <c r="I9203">
        <v>9.1085857223727391</v>
      </c>
      <c r="J9203">
        <v>44.316000000000003</v>
      </c>
      <c r="K9203">
        <v>6.40328279424235</v>
      </c>
      <c r="L9203">
        <v>12.033726093206299</v>
      </c>
      <c r="M9203">
        <v>7.5327800404809002</v>
      </c>
      <c r="N9203">
        <v>0.97001792660171104</v>
      </c>
      <c r="O9203">
        <v>54.922336369845503</v>
      </c>
      <c r="P9203">
        <v>15.5405622930463</v>
      </c>
      <c r="Q9203" t="s">
        <v>30</v>
      </c>
      <c r="R9203" t="s">
        <v>27</v>
      </c>
      <c r="S9203">
        <v>80</v>
      </c>
      <c r="T9203">
        <v>587.29342556300799</v>
      </c>
      <c r="U9203">
        <v>1027.7634947352601</v>
      </c>
      <c r="V9203" t="s">
        <v>26</v>
      </c>
      <c r="W9203">
        <v>1599.8984340148399</v>
      </c>
      <c r="X9203">
        <v>15998.984340148399</v>
      </c>
      <c r="Y9203" t="s">
        <v>28</v>
      </c>
    </row>
    <row r="9204" spans="1:25" x14ac:dyDescent="0.35">
      <c r="A9204" t="s">
        <v>25</v>
      </c>
      <c r="B9204" s="1">
        <v>38058</v>
      </c>
      <c r="C9204">
        <v>17</v>
      </c>
      <c r="D9204">
        <v>74</v>
      </c>
      <c r="E9204" t="s">
        <v>33</v>
      </c>
      <c r="F9204">
        <v>9</v>
      </c>
      <c r="G9204">
        <v>0</v>
      </c>
      <c r="H9204">
        <v>79.850193729792196</v>
      </c>
      <c r="I9204">
        <v>9.9285968103727402</v>
      </c>
      <c r="J9204">
        <v>49.08</v>
      </c>
      <c r="K9204">
        <v>1.7604965422637899</v>
      </c>
      <c r="L9204">
        <v>13.187704824203101</v>
      </c>
      <c r="M9204">
        <v>1.7979853348635499</v>
      </c>
      <c r="N9204">
        <v>7.6831689080991902E-2</v>
      </c>
      <c r="O9204">
        <v>2.0965411128534202</v>
      </c>
      <c r="P9204">
        <v>0.72925383040235103</v>
      </c>
      <c r="Q9204" t="s">
        <v>32</v>
      </c>
      <c r="R9204" t="s">
        <v>27</v>
      </c>
      <c r="S9204">
        <v>80</v>
      </c>
      <c r="T9204">
        <v>74.835678861502799</v>
      </c>
      <c r="U9204">
        <v>130.96243800763</v>
      </c>
      <c r="V9204" t="s">
        <v>30</v>
      </c>
      <c r="W9204">
        <v>319.09196894225602</v>
      </c>
      <c r="X9204">
        <v>3190.9196894225602</v>
      </c>
      <c r="Y9204" t="s">
        <v>29</v>
      </c>
    </row>
    <row r="9205" spans="1:25" x14ac:dyDescent="0.35">
      <c r="A9205" t="s">
        <v>25</v>
      </c>
      <c r="B9205" s="1">
        <v>38059</v>
      </c>
      <c r="C9205">
        <v>17</v>
      </c>
      <c r="D9205">
        <v>72</v>
      </c>
      <c r="E9205" t="s">
        <v>33</v>
      </c>
      <c r="F9205">
        <v>20</v>
      </c>
      <c r="G9205">
        <v>0</v>
      </c>
      <c r="H9205">
        <v>82.011326481573093</v>
      </c>
      <c r="I9205">
        <v>10.811685674372701</v>
      </c>
      <c r="J9205">
        <v>53.844000000000001</v>
      </c>
      <c r="K9205">
        <v>3.9064098747013101</v>
      </c>
      <c r="L9205">
        <v>14.396470062697</v>
      </c>
      <c r="M9205">
        <v>5.2040612353092497</v>
      </c>
      <c r="N9205">
        <v>0.504074756301088</v>
      </c>
      <c r="O9205">
        <v>19.194076625544501</v>
      </c>
      <c r="P9205">
        <v>8.1213949038761104</v>
      </c>
      <c r="Q9205" t="s">
        <v>32</v>
      </c>
      <c r="R9205" t="s">
        <v>27</v>
      </c>
      <c r="S9205">
        <v>80</v>
      </c>
      <c r="T9205">
        <v>272.447982921895</v>
      </c>
      <c r="U9205">
        <v>476.783970113316</v>
      </c>
      <c r="V9205" t="s">
        <v>30</v>
      </c>
      <c r="W9205">
        <v>904.75030206252904</v>
      </c>
      <c r="X9205">
        <v>9047.5030206252904</v>
      </c>
      <c r="Y9205" t="s">
        <v>31</v>
      </c>
    </row>
    <row r="9206" spans="1:25" x14ac:dyDescent="0.35">
      <c r="A9206" t="s">
        <v>25</v>
      </c>
      <c r="B9206" s="1">
        <v>38060</v>
      </c>
      <c r="C9206">
        <v>18</v>
      </c>
      <c r="D9206">
        <v>67</v>
      </c>
      <c r="E9206" t="s">
        <v>33</v>
      </c>
      <c r="F9206">
        <v>30</v>
      </c>
      <c r="G9206">
        <v>0</v>
      </c>
      <c r="H9206">
        <v>83.621690260205497</v>
      </c>
      <c r="I9206">
        <v>11.909970818372701</v>
      </c>
      <c r="J9206">
        <v>58.787999999999997</v>
      </c>
      <c r="K9206">
        <v>7.9282565198747896</v>
      </c>
      <c r="L9206">
        <v>15.811658169504</v>
      </c>
      <c r="M9206">
        <v>10.3925726116482</v>
      </c>
      <c r="N9206">
        <v>1.7146233495346701</v>
      </c>
      <c r="O9206">
        <v>110.245272322247</v>
      </c>
      <c r="P9206">
        <v>57.396116643933503</v>
      </c>
      <c r="Q9206" t="s">
        <v>30</v>
      </c>
      <c r="R9206" t="s">
        <v>27</v>
      </c>
      <c r="S9206">
        <v>80</v>
      </c>
      <c r="T9206">
        <v>808.52289402747101</v>
      </c>
      <c r="U9206">
        <v>1414.9150645480699</v>
      </c>
      <c r="V9206" t="s">
        <v>26</v>
      </c>
      <c r="W9206">
        <v>1992.80542939098</v>
      </c>
      <c r="X9206">
        <v>19928.054293909801</v>
      </c>
      <c r="Y9206" t="s">
        <v>28</v>
      </c>
    </row>
    <row r="9207" spans="1:25" x14ac:dyDescent="0.35">
      <c r="A9207" t="s">
        <v>25</v>
      </c>
      <c r="B9207" s="1">
        <v>38061</v>
      </c>
      <c r="C9207">
        <v>18</v>
      </c>
      <c r="D9207">
        <v>68</v>
      </c>
      <c r="E9207" t="s">
        <v>33</v>
      </c>
      <c r="F9207">
        <v>7</v>
      </c>
      <c r="G9207">
        <v>0</v>
      </c>
      <c r="H9207">
        <v>83.808379426363004</v>
      </c>
      <c r="I9207">
        <v>12.9749745943727</v>
      </c>
      <c r="J9207">
        <v>63.731999999999999</v>
      </c>
      <c r="K9207">
        <v>2.5500007751446199</v>
      </c>
      <c r="L9207">
        <v>17.197170141878299</v>
      </c>
      <c r="M9207">
        <v>3.7025326280057902</v>
      </c>
      <c r="N9207">
        <v>0.27593827629637402</v>
      </c>
      <c r="O9207">
        <v>7.0781440159487099</v>
      </c>
      <c r="P9207">
        <v>4.4284228302925097</v>
      </c>
      <c r="Q9207" t="s">
        <v>32</v>
      </c>
      <c r="R9207" t="s">
        <v>27</v>
      </c>
      <c r="S9207">
        <v>80</v>
      </c>
      <c r="T9207">
        <v>137.26982043001101</v>
      </c>
      <c r="U9207">
        <v>240.22218575251901</v>
      </c>
      <c r="V9207" t="s">
        <v>30</v>
      </c>
      <c r="W9207">
        <v>525.38875359465499</v>
      </c>
      <c r="X9207">
        <v>5253.8875359465501</v>
      </c>
      <c r="Y9207" t="s">
        <v>31</v>
      </c>
    </row>
    <row r="9208" spans="1:25" x14ac:dyDescent="0.35">
      <c r="A9208" t="s">
        <v>25</v>
      </c>
      <c r="B9208" s="1">
        <v>38062</v>
      </c>
      <c r="C9208">
        <v>20</v>
      </c>
      <c r="D9208">
        <v>56</v>
      </c>
      <c r="E9208" t="s">
        <v>33</v>
      </c>
      <c r="F9208">
        <v>11</v>
      </c>
      <c r="G9208">
        <v>0</v>
      </c>
      <c r="H9208">
        <v>85.676440240466704</v>
      </c>
      <c r="I9208">
        <v>14.5926930263727</v>
      </c>
      <c r="J9208">
        <v>69.036000000000001</v>
      </c>
      <c r="K9208">
        <v>4.0244915456287202</v>
      </c>
      <c r="L9208">
        <v>19.094821908520299</v>
      </c>
      <c r="M9208">
        <v>6.33114657227968</v>
      </c>
      <c r="N9208">
        <v>0.71316939139344304</v>
      </c>
      <c r="O9208">
        <v>25.058409023635399</v>
      </c>
      <c r="P9208">
        <v>19.6552732181881</v>
      </c>
      <c r="Q9208" t="s">
        <v>30</v>
      </c>
      <c r="R9208" t="s">
        <v>27</v>
      </c>
      <c r="S9208">
        <v>80</v>
      </c>
      <c r="T9208">
        <v>285.61412924886503</v>
      </c>
      <c r="U9208">
        <v>499.82472618551299</v>
      </c>
      <c r="V9208" t="s">
        <v>30</v>
      </c>
      <c r="W9208">
        <v>938.28747355212397</v>
      </c>
      <c r="X9208">
        <v>9382.8747355212399</v>
      </c>
      <c r="Y9208" t="s">
        <v>31</v>
      </c>
    </row>
    <row r="9209" spans="1:25" x14ac:dyDescent="0.35">
      <c r="A9209" t="s">
        <v>25</v>
      </c>
      <c r="B9209" s="1">
        <v>38063</v>
      </c>
      <c r="C9209">
        <v>17</v>
      </c>
      <c r="D9209">
        <v>92</v>
      </c>
      <c r="E9209" t="s">
        <v>33</v>
      </c>
      <c r="F9209">
        <v>0</v>
      </c>
      <c r="G9209">
        <v>2.8</v>
      </c>
      <c r="H9209">
        <v>49.404186978364699</v>
      </c>
      <c r="I9209">
        <v>11.231566855844999</v>
      </c>
      <c r="J9209">
        <v>73.8</v>
      </c>
      <c r="K9209">
        <v>0.15206522052406601</v>
      </c>
      <c r="L9209">
        <v>16.272054262718001</v>
      </c>
      <c r="M9209">
        <v>0.12133339806996001</v>
      </c>
      <c r="N9209">
        <v>6.5045033601252998E-4</v>
      </c>
      <c r="O9209">
        <v>1.9190574768841099E-3</v>
      </c>
      <c r="P9209">
        <v>1.0640852761338801E-3</v>
      </c>
      <c r="Q9209" t="s">
        <v>32</v>
      </c>
      <c r="R9209" t="s">
        <v>27</v>
      </c>
      <c r="S9209">
        <v>80</v>
      </c>
      <c r="T9209">
        <v>1.2208017896774399</v>
      </c>
      <c r="U9209">
        <v>2.1364031319355101</v>
      </c>
      <c r="V9209" t="s">
        <v>32</v>
      </c>
      <c r="W9209">
        <v>9.1214344615394705</v>
      </c>
      <c r="X9209">
        <v>0</v>
      </c>
      <c r="Y9209" t="s">
        <v>32</v>
      </c>
    </row>
    <row r="9210" spans="1:25" x14ac:dyDescent="0.35">
      <c r="A9210" t="s">
        <v>25</v>
      </c>
      <c r="B9210" s="1">
        <v>38064</v>
      </c>
      <c r="C9210">
        <v>17</v>
      </c>
      <c r="D9210">
        <v>72</v>
      </c>
      <c r="E9210" t="s">
        <v>33</v>
      </c>
      <c r="F9210">
        <v>20</v>
      </c>
      <c r="G9210">
        <v>2.8</v>
      </c>
      <c r="H9210">
        <v>59.6203124012656</v>
      </c>
      <c r="I9210">
        <v>9.0352366639661508</v>
      </c>
      <c r="J9210">
        <v>78.563999999999993</v>
      </c>
      <c r="K9210">
        <v>1.0934819752406399</v>
      </c>
      <c r="L9210">
        <v>14.0351884300013</v>
      </c>
      <c r="M9210">
        <v>0.79877323221062302</v>
      </c>
      <c r="N9210">
        <v>1.8275047056350899E-2</v>
      </c>
      <c r="O9210">
        <v>0.57189903643482398</v>
      </c>
      <c r="P9210">
        <v>0.22866819667834001</v>
      </c>
      <c r="Q9210" t="s">
        <v>32</v>
      </c>
      <c r="R9210" t="s">
        <v>27</v>
      </c>
      <c r="S9210">
        <v>80</v>
      </c>
      <c r="T9210">
        <v>33.966823891541999</v>
      </c>
      <c r="U9210">
        <v>59.4419418101985</v>
      </c>
      <c r="V9210" t="s">
        <v>30</v>
      </c>
      <c r="W9210">
        <v>164.01745873315701</v>
      </c>
      <c r="X9210">
        <v>0</v>
      </c>
      <c r="Y9210" t="s">
        <v>32</v>
      </c>
    </row>
    <row r="9211" spans="1:25" x14ac:dyDescent="0.35">
      <c r="A9211" t="s">
        <v>25</v>
      </c>
      <c r="B9211" s="1">
        <v>38065</v>
      </c>
      <c r="C9211">
        <v>15</v>
      </c>
      <c r="D9211">
        <v>81</v>
      </c>
      <c r="E9211" t="s">
        <v>33</v>
      </c>
      <c r="F9211">
        <v>22</v>
      </c>
      <c r="G9211">
        <v>0</v>
      </c>
      <c r="H9211">
        <v>71.350411533153505</v>
      </c>
      <c r="I9211">
        <v>9.5682612959661508</v>
      </c>
      <c r="J9211">
        <v>82.968000000000004</v>
      </c>
      <c r="K9211">
        <v>1.9813898580281399</v>
      </c>
      <c r="L9211">
        <v>14.853952765629399</v>
      </c>
      <c r="M9211">
        <v>2.4126777535650099</v>
      </c>
      <c r="N9211">
        <v>0.12929826580425499</v>
      </c>
      <c r="O9211">
        <v>3.2025720689958699</v>
      </c>
      <c r="P9211">
        <v>1.4525062526330901</v>
      </c>
      <c r="Q9211" t="s">
        <v>32</v>
      </c>
      <c r="R9211" t="s">
        <v>27</v>
      </c>
      <c r="S9211">
        <v>80</v>
      </c>
      <c r="T9211">
        <v>90.898128152672399</v>
      </c>
      <c r="U9211">
        <v>159.07172426717699</v>
      </c>
      <c r="V9211" t="s">
        <v>30</v>
      </c>
      <c r="W9211">
        <v>374.927487248288</v>
      </c>
      <c r="X9211">
        <v>3749.2748724828798</v>
      </c>
      <c r="Y9211" t="s">
        <v>29</v>
      </c>
    </row>
    <row r="9212" spans="1:25" x14ac:dyDescent="0.35">
      <c r="A9212" t="s">
        <v>25</v>
      </c>
      <c r="B9212" s="1">
        <v>38066</v>
      </c>
      <c r="C9212">
        <v>20</v>
      </c>
      <c r="D9212">
        <v>69</v>
      </c>
      <c r="E9212" t="s">
        <v>33</v>
      </c>
      <c r="F9212">
        <v>28</v>
      </c>
      <c r="G9212">
        <v>0</v>
      </c>
      <c r="H9212">
        <v>81.059573838126695</v>
      </c>
      <c r="I9212">
        <v>10.708017463966099</v>
      </c>
      <c r="J9212">
        <v>88.272000000000006</v>
      </c>
      <c r="K9212">
        <v>5.2272462634536003</v>
      </c>
      <c r="L9212">
        <v>16.432568259539099</v>
      </c>
      <c r="M9212">
        <v>7.39915659598572</v>
      </c>
      <c r="N9212">
        <v>0.93976968478315404</v>
      </c>
      <c r="O9212">
        <v>43.621708347246901</v>
      </c>
      <c r="P9212">
        <v>24.713132354620601</v>
      </c>
      <c r="Q9212" t="s">
        <v>30</v>
      </c>
      <c r="R9212" t="s">
        <v>27</v>
      </c>
      <c r="S9212">
        <v>80</v>
      </c>
      <c r="T9212">
        <v>430.243413091641</v>
      </c>
      <c r="U9212">
        <v>752.925972910371</v>
      </c>
      <c r="V9212" t="s">
        <v>26</v>
      </c>
      <c r="W9212">
        <v>1277.94483062166</v>
      </c>
      <c r="X9212">
        <v>12779.4483062166</v>
      </c>
      <c r="Y9212" t="s">
        <v>28</v>
      </c>
    </row>
    <row r="9213" spans="1:25" x14ac:dyDescent="0.35">
      <c r="A9213" t="s">
        <v>25</v>
      </c>
      <c r="B9213" s="1">
        <v>38067</v>
      </c>
      <c r="C9213">
        <v>20</v>
      </c>
      <c r="D9213">
        <v>71</v>
      </c>
      <c r="E9213" t="s">
        <v>33</v>
      </c>
      <c r="F9213">
        <v>32</v>
      </c>
      <c r="G9213">
        <v>0</v>
      </c>
      <c r="H9213">
        <v>83.101784840807895</v>
      </c>
      <c r="I9213">
        <v>11.7742409759661</v>
      </c>
      <c r="J9213">
        <v>93.575999999999993</v>
      </c>
      <c r="K9213">
        <v>8.1957564668973593</v>
      </c>
      <c r="L9213">
        <v>17.913535824479201</v>
      </c>
      <c r="M9213">
        <v>11.3680207237625</v>
      </c>
      <c r="N9213">
        <v>2.00969938808195</v>
      </c>
      <c r="O9213">
        <v>128.557897864257</v>
      </c>
      <c r="P9213">
        <v>87.879374399934804</v>
      </c>
      <c r="Q9213" t="s">
        <v>30</v>
      </c>
      <c r="R9213" t="s">
        <v>27</v>
      </c>
      <c r="S9213">
        <v>80</v>
      </c>
      <c r="T9213">
        <v>848.98061364242005</v>
      </c>
      <c r="U9213">
        <v>1485.71607387423</v>
      </c>
      <c r="V9213" t="s">
        <v>26</v>
      </c>
      <c r="W9213">
        <v>2058.3875360461202</v>
      </c>
      <c r="X9213">
        <v>20583.875360461199</v>
      </c>
      <c r="Y9213" t="s">
        <v>28</v>
      </c>
    </row>
    <row r="9214" spans="1:25" x14ac:dyDescent="0.35">
      <c r="A9214" t="s">
        <v>25</v>
      </c>
      <c r="B9214" s="1">
        <v>38068</v>
      </c>
      <c r="C9214">
        <v>17</v>
      </c>
      <c r="D9214">
        <v>61</v>
      </c>
      <c r="E9214" t="s">
        <v>33</v>
      </c>
      <c r="F9214">
        <v>35</v>
      </c>
      <c r="G9214">
        <v>0</v>
      </c>
      <c r="H9214">
        <v>84.607085015791796</v>
      </c>
      <c r="I9214">
        <v>13.0042576079661</v>
      </c>
      <c r="J9214">
        <v>98.34</v>
      </c>
      <c r="K9214">
        <v>11.6378754911646</v>
      </c>
      <c r="L9214">
        <v>19.546540297849099</v>
      </c>
      <c r="M9214">
        <v>15.620291573147</v>
      </c>
      <c r="N9214">
        <v>3.5269449028526099</v>
      </c>
      <c r="O9214">
        <v>270.78890103056398</v>
      </c>
      <c r="P9214">
        <v>223.29970562731901</v>
      </c>
      <c r="Q9214" t="s">
        <v>30</v>
      </c>
      <c r="R9214" t="s">
        <v>27</v>
      </c>
      <c r="S9214">
        <v>80</v>
      </c>
      <c r="T9214">
        <v>1399.1877685557399</v>
      </c>
      <c r="U9214">
        <v>2448.57859497254</v>
      </c>
      <c r="V9214" t="s">
        <v>29</v>
      </c>
      <c r="W9214">
        <v>2805.8381381435302</v>
      </c>
      <c r="X9214">
        <v>28058.381381435302</v>
      </c>
      <c r="Y9214" t="s">
        <v>28</v>
      </c>
    </row>
    <row r="9215" spans="1:25" x14ac:dyDescent="0.35">
      <c r="A9215" t="s">
        <v>25</v>
      </c>
      <c r="B9215" s="1">
        <v>38069</v>
      </c>
      <c r="C9215">
        <v>19</v>
      </c>
      <c r="D9215">
        <v>53</v>
      </c>
      <c r="E9215" t="s">
        <v>33</v>
      </c>
      <c r="F9215">
        <v>44</v>
      </c>
      <c r="G9215">
        <v>0</v>
      </c>
      <c r="H9215">
        <v>86.382161217417007</v>
      </c>
      <c r="I9215">
        <v>14.650378463966099</v>
      </c>
      <c r="J9215">
        <v>103.464</v>
      </c>
      <c r="K9215">
        <v>22.3596467401082</v>
      </c>
      <c r="L9215">
        <v>21.6401933036007</v>
      </c>
      <c r="M9215">
        <v>26.2438292075852</v>
      </c>
      <c r="N9215">
        <v>8.83582392437261</v>
      </c>
      <c r="O9215">
        <v>743.34426461028204</v>
      </c>
      <c r="P9215">
        <v>760.50103806240998</v>
      </c>
      <c r="Q9215" t="s">
        <v>26</v>
      </c>
      <c r="R9215" t="s">
        <v>27</v>
      </c>
      <c r="S9215">
        <v>80</v>
      </c>
      <c r="T9215">
        <v>3184.9394938179398</v>
      </c>
      <c r="U9215">
        <v>5573.6441141814003</v>
      </c>
      <c r="V9215" t="s">
        <v>31</v>
      </c>
      <c r="W9215">
        <v>4152.6304515452503</v>
      </c>
      <c r="X9215">
        <v>41526.304515452503</v>
      </c>
      <c r="Y9215" t="s">
        <v>28</v>
      </c>
    </row>
    <row r="9216" spans="1:25" x14ac:dyDescent="0.35">
      <c r="A9216" t="s">
        <v>25</v>
      </c>
      <c r="B9216" s="1">
        <v>38070</v>
      </c>
      <c r="C9216">
        <v>18</v>
      </c>
      <c r="D9216">
        <v>69</v>
      </c>
      <c r="E9216" t="s">
        <v>33</v>
      </c>
      <c r="F9216">
        <v>19</v>
      </c>
      <c r="G9216">
        <v>0</v>
      </c>
      <c r="H9216">
        <v>85.473891458431297</v>
      </c>
      <c r="I9216">
        <v>15.682100871966099</v>
      </c>
      <c r="J9216">
        <v>108.408</v>
      </c>
      <c r="K9216">
        <v>5.8550097713744904</v>
      </c>
      <c r="L9216">
        <v>23.034045605282301</v>
      </c>
      <c r="M9216">
        <v>9.8189646101150405</v>
      </c>
      <c r="N9216">
        <v>1.55069070505983</v>
      </c>
      <c r="O9216">
        <v>69.449479672481104</v>
      </c>
      <c r="P9216">
        <v>80.955115612437893</v>
      </c>
      <c r="Q9216" t="s">
        <v>30</v>
      </c>
      <c r="R9216" t="s">
        <v>27</v>
      </c>
      <c r="S9216">
        <v>80</v>
      </c>
      <c r="T9216">
        <v>512.38722639523598</v>
      </c>
      <c r="U9216">
        <v>896.67764619166303</v>
      </c>
      <c r="V9216" t="s">
        <v>26</v>
      </c>
      <c r="W9216">
        <v>1451.5275606371099</v>
      </c>
      <c r="X9216">
        <v>14515.2756063711</v>
      </c>
      <c r="Y9216" t="s">
        <v>28</v>
      </c>
    </row>
    <row r="9217" spans="1:25" x14ac:dyDescent="0.35">
      <c r="A9217" t="s">
        <v>25</v>
      </c>
      <c r="B9217" s="1">
        <v>38071</v>
      </c>
      <c r="C9217">
        <v>17</v>
      </c>
      <c r="D9217">
        <v>50</v>
      </c>
      <c r="E9217" t="s">
        <v>33</v>
      </c>
      <c r="F9217">
        <v>11</v>
      </c>
      <c r="G9217">
        <v>0.4</v>
      </c>
      <c r="H9217">
        <v>86.481183439842397</v>
      </c>
      <c r="I9217">
        <v>17.259045271966102</v>
      </c>
      <c r="J9217">
        <v>113.172</v>
      </c>
      <c r="K9217">
        <v>4.5066303617175301</v>
      </c>
      <c r="L9217">
        <v>24.990346787397399</v>
      </c>
      <c r="M9217">
        <v>8.2076069874520297</v>
      </c>
      <c r="N9217">
        <v>1.12909946603948</v>
      </c>
      <c r="O9217">
        <v>38.2420134567624</v>
      </c>
      <c r="P9217">
        <v>52.741174685476402</v>
      </c>
      <c r="Q9217" t="s">
        <v>30</v>
      </c>
      <c r="R9217" t="s">
        <v>27</v>
      </c>
      <c r="S9217">
        <v>80</v>
      </c>
      <c r="T9217">
        <v>341.38531436610401</v>
      </c>
      <c r="U9217">
        <v>597.42430014068202</v>
      </c>
      <c r="V9217" t="s">
        <v>26</v>
      </c>
      <c r="W9217">
        <v>1075.1179340875301</v>
      </c>
      <c r="X9217">
        <v>10751.1793408753</v>
      </c>
      <c r="Y9217" t="s">
        <v>28</v>
      </c>
    </row>
    <row r="9218" spans="1:25" x14ac:dyDescent="0.35">
      <c r="A9218" t="s">
        <v>25</v>
      </c>
      <c r="B9218" s="1">
        <v>38072</v>
      </c>
      <c r="C9218">
        <v>18</v>
      </c>
      <c r="D9218">
        <v>59</v>
      </c>
      <c r="E9218" t="s">
        <v>33</v>
      </c>
      <c r="F9218">
        <v>24</v>
      </c>
      <c r="G9218">
        <v>0</v>
      </c>
      <c r="H9218">
        <v>86.481182019431202</v>
      </c>
      <c r="I9218">
        <v>18.623581359966099</v>
      </c>
      <c r="J9218">
        <v>118.116</v>
      </c>
      <c r="K9218">
        <v>8.6765113104289693</v>
      </c>
      <c r="L9218">
        <v>26.716181064544202</v>
      </c>
      <c r="M9218">
        <v>14.5573548931141</v>
      </c>
      <c r="N9218">
        <v>3.11332798570947</v>
      </c>
      <c r="O9218">
        <v>177.923642186525</v>
      </c>
      <c r="P9218">
        <v>281.0649278569</v>
      </c>
      <c r="Q9218" t="s">
        <v>30</v>
      </c>
      <c r="R9218" t="s">
        <v>27</v>
      </c>
      <c r="S9218">
        <v>80</v>
      </c>
      <c r="T9218">
        <v>922.73475803967995</v>
      </c>
      <c r="U9218">
        <v>1614.7858265694399</v>
      </c>
      <c r="V9218" t="s">
        <v>26</v>
      </c>
      <c r="W9218">
        <v>2173.5924139827198</v>
      </c>
      <c r="X9218">
        <v>21735.924139827199</v>
      </c>
      <c r="Y9218" t="s">
        <v>28</v>
      </c>
    </row>
    <row r="9219" spans="1:25" x14ac:dyDescent="0.35">
      <c r="A9219" t="s">
        <v>25</v>
      </c>
      <c r="B9219" s="1">
        <v>38073</v>
      </c>
      <c r="C9219">
        <v>18</v>
      </c>
      <c r="D9219">
        <v>66</v>
      </c>
      <c r="E9219" t="s">
        <v>33</v>
      </c>
      <c r="F9219">
        <v>46</v>
      </c>
      <c r="G9219">
        <v>0</v>
      </c>
      <c r="H9219">
        <v>85.899360028205606</v>
      </c>
      <c r="I9219">
        <v>19.755147871966098</v>
      </c>
      <c r="J9219">
        <v>123.06</v>
      </c>
      <c r="K9219">
        <v>22.0574831409882</v>
      </c>
      <c r="L9219">
        <v>28.194822025189598</v>
      </c>
      <c r="M9219">
        <v>29.2662731721508</v>
      </c>
      <c r="N9219">
        <v>10.7161612745131</v>
      </c>
      <c r="O9219">
        <v>825.714459337015</v>
      </c>
      <c r="P9219">
        <v>1453.3308072396601</v>
      </c>
      <c r="Q9219" t="s">
        <v>26</v>
      </c>
      <c r="R9219" t="s">
        <v>27</v>
      </c>
      <c r="S9219">
        <v>80</v>
      </c>
      <c r="T9219">
        <v>3136.6004708279902</v>
      </c>
      <c r="U9219">
        <v>5489.05082394898</v>
      </c>
      <c r="V9219" t="s">
        <v>31</v>
      </c>
      <c r="W9219">
        <v>4129.78167366445</v>
      </c>
      <c r="X9219">
        <v>41297.816736644498</v>
      </c>
      <c r="Y9219" t="s">
        <v>28</v>
      </c>
    </row>
    <row r="9220" spans="1:25" x14ac:dyDescent="0.35">
      <c r="A9220" t="s">
        <v>25</v>
      </c>
      <c r="B9220" s="1">
        <v>38074</v>
      </c>
      <c r="C9220">
        <v>16</v>
      </c>
      <c r="D9220">
        <v>60</v>
      </c>
      <c r="E9220" t="s">
        <v>33</v>
      </c>
      <c r="F9220">
        <v>33</v>
      </c>
      <c r="G9220">
        <v>1.8</v>
      </c>
      <c r="H9220">
        <v>78.615254631291094</v>
      </c>
      <c r="I9220">
        <v>19.237084769549099</v>
      </c>
      <c r="J9220">
        <v>127.64400000000001</v>
      </c>
      <c r="K9220">
        <v>5.2375737280610197</v>
      </c>
      <c r="L9220">
        <v>27.945196213617901</v>
      </c>
      <c r="M9220">
        <v>9.9457996726434104</v>
      </c>
      <c r="N9220">
        <v>1.5863214116915501</v>
      </c>
      <c r="O9220">
        <v>57.976535967765997</v>
      </c>
      <c r="P9220">
        <v>100.24723361416901</v>
      </c>
      <c r="Q9220" t="s">
        <v>30</v>
      </c>
      <c r="R9220" t="s">
        <v>27</v>
      </c>
      <c r="S9220">
        <v>80</v>
      </c>
      <c r="T9220">
        <v>431.560897577302</v>
      </c>
      <c r="U9220">
        <v>755.23157076027803</v>
      </c>
      <c r="V9220" t="s">
        <v>26</v>
      </c>
      <c r="W9220">
        <v>1280.82767745827</v>
      </c>
      <c r="X9220">
        <v>12808.2767745827</v>
      </c>
      <c r="Y9220" t="s">
        <v>28</v>
      </c>
    </row>
    <row r="9221" spans="1:25" x14ac:dyDescent="0.35">
      <c r="A9221" t="s">
        <v>25</v>
      </c>
      <c r="B9221" s="1">
        <v>38075</v>
      </c>
      <c r="C9221">
        <v>13</v>
      </c>
      <c r="D9221">
        <v>72</v>
      </c>
      <c r="E9221" t="s">
        <v>33</v>
      </c>
      <c r="F9221">
        <v>44</v>
      </c>
      <c r="G9221">
        <v>6.4</v>
      </c>
      <c r="H9221">
        <v>59.900573287231801</v>
      </c>
      <c r="I9221">
        <v>11.635571016926299</v>
      </c>
      <c r="J9221">
        <v>120.887521115887</v>
      </c>
      <c r="K9221">
        <v>3.5592158745777298</v>
      </c>
      <c r="L9221">
        <v>18.7575495964666</v>
      </c>
      <c r="M9221">
        <v>5.5652761104002497</v>
      </c>
      <c r="N9221">
        <v>0.56764967187623805</v>
      </c>
      <c r="O9221">
        <v>18.086086985108199</v>
      </c>
      <c r="P9221">
        <v>13.6538610580194</v>
      </c>
      <c r="Q9221" t="s">
        <v>30</v>
      </c>
      <c r="R9221" t="s">
        <v>27</v>
      </c>
      <c r="S9221">
        <v>80</v>
      </c>
      <c r="T9221">
        <v>234.93724354956501</v>
      </c>
      <c r="U9221">
        <v>411.14017621174003</v>
      </c>
      <c r="V9221" t="s">
        <v>30</v>
      </c>
      <c r="W9221">
        <v>806.30698115267296</v>
      </c>
      <c r="X9221">
        <v>0</v>
      </c>
      <c r="Y9221" t="s">
        <v>32</v>
      </c>
    </row>
    <row r="9222" spans="1:25" x14ac:dyDescent="0.35">
      <c r="A9222" t="s">
        <v>25</v>
      </c>
      <c r="B9222" s="1">
        <v>38076</v>
      </c>
      <c r="C9222">
        <v>17</v>
      </c>
      <c r="D9222">
        <v>64</v>
      </c>
      <c r="E9222" t="s">
        <v>33</v>
      </c>
      <c r="F9222">
        <v>30</v>
      </c>
      <c r="G9222">
        <v>0</v>
      </c>
      <c r="H9222">
        <v>78.032548751281197</v>
      </c>
      <c r="I9222">
        <v>12.770970984926301</v>
      </c>
      <c r="J9222">
        <v>125.65152111588699</v>
      </c>
      <c r="K9222">
        <v>4.2797446322582102</v>
      </c>
      <c r="L9222">
        <v>20.3668312913825</v>
      </c>
      <c r="M9222">
        <v>6.9620533739138901</v>
      </c>
      <c r="N9222">
        <v>0.843750436996201</v>
      </c>
      <c r="O9222">
        <v>30.3637261974335</v>
      </c>
      <c r="P9222">
        <v>27.329575589328499</v>
      </c>
      <c r="Q9222" t="s">
        <v>30</v>
      </c>
      <c r="R9222" t="s">
        <v>27</v>
      </c>
      <c r="S9222">
        <v>80</v>
      </c>
      <c r="T9222">
        <v>314.748177325499</v>
      </c>
      <c r="U9222">
        <v>550.809310319622</v>
      </c>
      <c r="V9222" t="s">
        <v>26</v>
      </c>
      <c r="W9222">
        <v>1010.77793658167</v>
      </c>
      <c r="X9222">
        <v>10107.779365816699</v>
      </c>
      <c r="Y9222" t="s">
        <v>28</v>
      </c>
    </row>
    <row r="9223" spans="1:25" x14ac:dyDescent="0.35">
      <c r="A9223" t="s">
        <v>25</v>
      </c>
      <c r="B9223" s="1">
        <v>38077</v>
      </c>
      <c r="C9223">
        <v>14</v>
      </c>
      <c r="D9223">
        <v>56</v>
      </c>
      <c r="E9223" t="s">
        <v>33</v>
      </c>
      <c r="F9223">
        <v>15</v>
      </c>
      <c r="G9223">
        <v>0</v>
      </c>
      <c r="H9223">
        <v>83.041013567925404</v>
      </c>
      <c r="I9223">
        <v>13.928674696926301</v>
      </c>
      <c r="J9223">
        <v>129.87552111588701</v>
      </c>
      <c r="K9223">
        <v>3.4528048273315801</v>
      </c>
      <c r="L9223">
        <v>21.9675112680045</v>
      </c>
      <c r="M9223">
        <v>5.9540113483383097</v>
      </c>
      <c r="N9223">
        <v>0.63970831951734997</v>
      </c>
      <c r="O9223">
        <v>18.231877077062698</v>
      </c>
      <c r="P9223">
        <v>19.249775280348398</v>
      </c>
      <c r="Q9223" t="s">
        <v>30</v>
      </c>
      <c r="R9223" t="s">
        <v>27</v>
      </c>
      <c r="S9223">
        <v>80</v>
      </c>
      <c r="T9223">
        <v>223.81475140016801</v>
      </c>
      <c r="U9223">
        <v>391.67581495029401</v>
      </c>
      <c r="V9223" t="s">
        <v>30</v>
      </c>
      <c r="W9223">
        <v>776.23081950630205</v>
      </c>
      <c r="X9223">
        <v>7762.3081950630203</v>
      </c>
      <c r="Y9223" t="s">
        <v>31</v>
      </c>
    </row>
    <row r="9224" spans="1:25" x14ac:dyDescent="0.35">
      <c r="A9224" t="s">
        <v>25</v>
      </c>
      <c r="B9224" s="1">
        <v>38078</v>
      </c>
      <c r="C9224">
        <v>16</v>
      </c>
      <c r="D9224">
        <v>67</v>
      </c>
      <c r="E9224" t="s">
        <v>33</v>
      </c>
      <c r="F9224">
        <v>15</v>
      </c>
      <c r="G9224">
        <v>0</v>
      </c>
      <c r="H9224">
        <v>83.544442529551603</v>
      </c>
      <c r="I9224">
        <v>14.773014214926301</v>
      </c>
      <c r="J9224">
        <v>133.45952111588699</v>
      </c>
      <c r="K9224">
        <v>3.6856426355110501</v>
      </c>
      <c r="L9224">
        <v>23.1419168391756</v>
      </c>
      <c r="M9224">
        <v>6.5384398912900101</v>
      </c>
      <c r="N9224">
        <v>0.75501942285698898</v>
      </c>
      <c r="O9224">
        <v>22.155982114171898</v>
      </c>
      <c r="P9224">
        <v>26.078491035511099</v>
      </c>
      <c r="Q9224" t="s">
        <v>30</v>
      </c>
      <c r="R9224" t="s">
        <v>27</v>
      </c>
      <c r="S9224">
        <v>60</v>
      </c>
      <c r="T9224">
        <v>82.794554504237695</v>
      </c>
      <c r="U9224">
        <v>144.890470382416</v>
      </c>
      <c r="V9224" t="s">
        <v>30</v>
      </c>
      <c r="W9224">
        <v>842.11005508888502</v>
      </c>
      <c r="X9224">
        <v>8421.1005508888593</v>
      </c>
      <c r="Y9224" t="s">
        <v>31</v>
      </c>
    </row>
    <row r="9225" spans="1:25" x14ac:dyDescent="0.35">
      <c r="A9225" t="s">
        <v>25</v>
      </c>
      <c r="B9225" s="1">
        <v>38079</v>
      </c>
      <c r="C9225">
        <v>18</v>
      </c>
      <c r="D9225">
        <v>81</v>
      </c>
      <c r="E9225" t="s">
        <v>33</v>
      </c>
      <c r="F9225">
        <v>30</v>
      </c>
      <c r="G9225">
        <v>1</v>
      </c>
      <c r="H9225">
        <v>78.209100804874595</v>
      </c>
      <c r="I9225">
        <v>15.316006968926301</v>
      </c>
      <c r="J9225">
        <v>137.403521115887</v>
      </c>
      <c r="K9225">
        <v>4.3445094491417304</v>
      </c>
      <c r="L9225">
        <v>23.956183072815101</v>
      </c>
      <c r="M9225">
        <v>7.7543117626728399</v>
      </c>
      <c r="N9225">
        <v>1.0210816475477</v>
      </c>
      <c r="O9225">
        <v>34.228542094531498</v>
      </c>
      <c r="P9225">
        <v>43.278563943242503</v>
      </c>
      <c r="Q9225" t="s">
        <v>30</v>
      </c>
      <c r="R9225" t="s">
        <v>27</v>
      </c>
      <c r="S9225">
        <v>60</v>
      </c>
      <c r="T9225">
        <v>107.427419709932</v>
      </c>
      <c r="U9225">
        <v>187.99798449238099</v>
      </c>
      <c r="V9225" t="s">
        <v>30</v>
      </c>
      <c r="W9225">
        <v>1029.15717189165</v>
      </c>
      <c r="X9225">
        <v>10291.571718916501</v>
      </c>
      <c r="Y9225" t="s">
        <v>28</v>
      </c>
    </row>
    <row r="9226" spans="1:25" x14ac:dyDescent="0.35">
      <c r="A9226" t="s">
        <v>25</v>
      </c>
      <c r="B9226" s="1">
        <v>38080</v>
      </c>
      <c r="C9226">
        <v>17</v>
      </c>
      <c r="D9226">
        <v>63</v>
      </c>
      <c r="E9226" t="s">
        <v>33</v>
      </c>
      <c r="F9226">
        <v>30</v>
      </c>
      <c r="G9226">
        <v>2.6</v>
      </c>
      <c r="H9226">
        <v>73.235669655207005</v>
      </c>
      <c r="I9226">
        <v>12.938684068865699</v>
      </c>
      <c r="J9226">
        <v>141.16752111588701</v>
      </c>
      <c r="K9226">
        <v>3.1864669008051298</v>
      </c>
      <c r="L9226">
        <v>21.053281254736699</v>
      </c>
      <c r="M9226">
        <v>5.3607111275588304</v>
      </c>
      <c r="N9226">
        <v>0.53124219317141896</v>
      </c>
      <c r="O9226">
        <v>14.452126804699599</v>
      </c>
      <c r="P9226">
        <v>13.953630375273301</v>
      </c>
      <c r="Q9226" t="s">
        <v>30</v>
      </c>
      <c r="R9226" t="s">
        <v>27</v>
      </c>
      <c r="S9226">
        <v>60</v>
      </c>
      <c r="T9226">
        <v>65.595724756579997</v>
      </c>
      <c r="U9226">
        <v>114.79251832401501</v>
      </c>
      <c r="V9226" t="s">
        <v>30</v>
      </c>
      <c r="W9226">
        <v>701.28256636436299</v>
      </c>
      <c r="X9226">
        <v>7012.8256636436299</v>
      </c>
      <c r="Y9226" t="s">
        <v>31</v>
      </c>
    </row>
    <row r="9227" spans="1:25" x14ac:dyDescent="0.35">
      <c r="A9227" t="s">
        <v>25</v>
      </c>
      <c r="B9227" s="1">
        <v>38081</v>
      </c>
      <c r="C9227">
        <v>17</v>
      </c>
      <c r="D9227">
        <v>68</v>
      </c>
      <c r="E9227" t="s">
        <v>33</v>
      </c>
      <c r="F9227">
        <v>37</v>
      </c>
      <c r="G9227">
        <v>0</v>
      </c>
      <c r="H9227">
        <v>81.296571830957802</v>
      </c>
      <c r="I9227">
        <v>13.805317860865699</v>
      </c>
      <c r="J9227">
        <v>144.93152111588699</v>
      </c>
      <c r="K9227">
        <v>8.4533535345866895</v>
      </c>
      <c r="L9227">
        <v>22.300178564644</v>
      </c>
      <c r="M9227">
        <v>13.013950655573201</v>
      </c>
      <c r="N9227">
        <v>2.5531310635097002</v>
      </c>
      <c r="O9227">
        <v>155.124953092049</v>
      </c>
      <c r="P9227">
        <v>169.02121762282701</v>
      </c>
      <c r="Q9227" t="s">
        <v>30</v>
      </c>
      <c r="R9227" t="s">
        <v>27</v>
      </c>
      <c r="S9227">
        <v>60</v>
      </c>
      <c r="T9227">
        <v>296.113130382262</v>
      </c>
      <c r="U9227">
        <v>518.19797816895903</v>
      </c>
      <c r="V9227" t="s">
        <v>26</v>
      </c>
      <c r="W9227">
        <v>2120.5452114674999</v>
      </c>
      <c r="X9227">
        <v>21205.452114675001</v>
      </c>
      <c r="Y9227" t="s">
        <v>28</v>
      </c>
    </row>
    <row r="9228" spans="1:25" x14ac:dyDescent="0.35">
      <c r="A9228" t="s">
        <v>25</v>
      </c>
      <c r="B9228" s="1">
        <v>38082</v>
      </c>
      <c r="C9228">
        <v>15</v>
      </c>
      <c r="D9228">
        <v>61</v>
      </c>
      <c r="E9228" t="s">
        <v>33</v>
      </c>
      <c r="F9228">
        <v>22</v>
      </c>
      <c r="G9228">
        <v>1.6</v>
      </c>
      <c r="H9228">
        <v>76.896881199575603</v>
      </c>
      <c r="I9228">
        <v>13.9271840797844</v>
      </c>
      <c r="J9228">
        <v>148.33552111588699</v>
      </c>
      <c r="K9228">
        <v>2.6164774121989902</v>
      </c>
      <c r="L9228">
        <v>22.559179255727098</v>
      </c>
      <c r="M9228">
        <v>4.58678693822218</v>
      </c>
      <c r="N9228">
        <v>0.40312438348857899</v>
      </c>
      <c r="O9228">
        <v>8.8526864728486494</v>
      </c>
      <c r="P9228">
        <v>9.8811854190409498</v>
      </c>
      <c r="Q9228" t="s">
        <v>32</v>
      </c>
      <c r="R9228" t="s">
        <v>27</v>
      </c>
      <c r="S9228">
        <v>60</v>
      </c>
      <c r="T9228">
        <v>47.7098672106967</v>
      </c>
      <c r="U9228">
        <v>83.492267618719197</v>
      </c>
      <c r="V9228" t="s">
        <v>30</v>
      </c>
      <c r="W9228">
        <v>543.46756021296596</v>
      </c>
      <c r="X9228">
        <v>5434.6756021296596</v>
      </c>
      <c r="Y9228" t="s">
        <v>31</v>
      </c>
    </row>
    <row r="9229" spans="1:25" x14ac:dyDescent="0.35">
      <c r="A9229" t="s">
        <v>25</v>
      </c>
      <c r="B9229" s="1">
        <v>38083</v>
      </c>
      <c r="C9229">
        <v>14</v>
      </c>
      <c r="D9229">
        <v>61</v>
      </c>
      <c r="E9229" t="s">
        <v>33</v>
      </c>
      <c r="F9229">
        <v>2</v>
      </c>
      <c r="G9229">
        <v>0</v>
      </c>
      <c r="H9229">
        <v>80.821951665748699</v>
      </c>
      <c r="I9229">
        <v>14.8083315937844</v>
      </c>
      <c r="J9229">
        <v>151.55952111588701</v>
      </c>
      <c r="K9229">
        <v>1.3729833267865801</v>
      </c>
      <c r="L9229">
        <v>23.802518594169101</v>
      </c>
      <c r="M9229">
        <v>2.1682263562802402</v>
      </c>
      <c r="N9229">
        <v>0.10702225072369401</v>
      </c>
      <c r="O9229">
        <v>1.51782590151407</v>
      </c>
      <c r="P9229">
        <v>1.8938063228684601</v>
      </c>
      <c r="Q9229" t="s">
        <v>32</v>
      </c>
      <c r="R9229" t="s">
        <v>27</v>
      </c>
      <c r="S9229">
        <v>60</v>
      </c>
      <c r="T9229">
        <v>16.534825322352098</v>
      </c>
      <c r="U9229">
        <v>28.935944314116199</v>
      </c>
      <c r="V9229" t="s">
        <v>30</v>
      </c>
      <c r="W9229">
        <v>226.07558428200201</v>
      </c>
      <c r="X9229">
        <v>2260.75584282002</v>
      </c>
      <c r="Y9229" t="s">
        <v>29</v>
      </c>
    </row>
    <row r="9230" spans="1:25" x14ac:dyDescent="0.35">
      <c r="A9230" t="s">
        <v>25</v>
      </c>
      <c r="B9230" s="1">
        <v>38084</v>
      </c>
      <c r="C9230">
        <v>10</v>
      </c>
      <c r="D9230">
        <v>91</v>
      </c>
      <c r="E9230" t="s">
        <v>33</v>
      </c>
      <c r="F9230">
        <v>6</v>
      </c>
      <c r="G9230">
        <v>51.6</v>
      </c>
      <c r="H9230">
        <v>18.612913013939298</v>
      </c>
      <c r="I9230">
        <v>5.7454538674499904</v>
      </c>
      <c r="J9230">
        <v>49.507740244573696</v>
      </c>
      <c r="K9230">
        <v>1.01244379001799E-4</v>
      </c>
      <c r="L9230">
        <v>8.9067892477171799</v>
      </c>
      <c r="M9230" s="2">
        <v>5.7425477251878099E-5</v>
      </c>
      <c r="N9230" s="2">
        <v>8.4758657532543995E-10</v>
      </c>
      <c r="O9230" s="2">
        <v>3.2717485182187699E-13</v>
      </c>
      <c r="P9230" s="2">
        <v>4.64357386410767E-14</v>
      </c>
      <c r="Q9230" t="s">
        <v>32</v>
      </c>
      <c r="R9230" t="s">
        <v>27</v>
      </c>
      <c r="S9230">
        <v>60</v>
      </c>
      <c r="T9230" s="2">
        <v>1.62617090892605E-6</v>
      </c>
      <c r="U9230" s="2">
        <v>2.8457990906205802E-6</v>
      </c>
      <c r="V9230" t="s">
        <v>32</v>
      </c>
      <c r="W9230">
        <v>1.58495956241136E-4</v>
      </c>
      <c r="X9230">
        <v>0</v>
      </c>
      <c r="Y9230" t="s">
        <v>32</v>
      </c>
    </row>
    <row r="9231" spans="1:25" x14ac:dyDescent="0.35">
      <c r="A9231" t="s">
        <v>25</v>
      </c>
      <c r="B9231" s="1">
        <v>38085</v>
      </c>
      <c r="C9231">
        <v>11</v>
      </c>
      <c r="D9231">
        <v>78</v>
      </c>
      <c r="E9231" t="s">
        <v>33</v>
      </c>
      <c r="F9231">
        <v>7</v>
      </c>
      <c r="G9231">
        <v>0.4</v>
      </c>
      <c r="H9231">
        <v>38.401067554343001</v>
      </c>
      <c r="I9231">
        <v>6.1437582794499903</v>
      </c>
      <c r="J9231">
        <v>52.191740244573701</v>
      </c>
      <c r="K9231">
        <v>3.5932516442421202E-2</v>
      </c>
      <c r="L9231">
        <v>9.4936504551493801</v>
      </c>
      <c r="M9231">
        <v>2.1079804622767099E-2</v>
      </c>
      <c r="N9231" s="2">
        <v>2.9363833508010401E-5</v>
      </c>
      <c r="O9231" s="2">
        <v>1.5735936018574899E-5</v>
      </c>
      <c r="P9231" s="2">
        <v>2.5887463617070199E-6</v>
      </c>
      <c r="Q9231" t="s">
        <v>32</v>
      </c>
      <c r="R9231" t="s">
        <v>27</v>
      </c>
      <c r="S9231">
        <v>60</v>
      </c>
      <c r="T9231">
        <v>3.5148087375249298E-2</v>
      </c>
      <c r="U9231">
        <v>6.1509152906686203E-2</v>
      </c>
      <c r="V9231" t="s">
        <v>32</v>
      </c>
      <c r="W9231">
        <v>1.0568820104196801</v>
      </c>
      <c r="X9231">
        <v>0</v>
      </c>
      <c r="Y9231" t="s">
        <v>32</v>
      </c>
    </row>
    <row r="9232" spans="1:25" x14ac:dyDescent="0.35">
      <c r="A9232" t="s">
        <v>25</v>
      </c>
      <c r="B9232" s="1">
        <v>38086</v>
      </c>
      <c r="C9232">
        <v>13</v>
      </c>
      <c r="D9232">
        <v>75</v>
      </c>
      <c r="E9232" t="s">
        <v>33</v>
      </c>
      <c r="F9232">
        <v>24</v>
      </c>
      <c r="G9232">
        <v>9.6</v>
      </c>
      <c r="H9232">
        <v>41.531684895007203</v>
      </c>
      <c r="I9232">
        <v>3.1726207487351599</v>
      </c>
      <c r="J9232">
        <v>40.488304423327001</v>
      </c>
      <c r="K9232">
        <v>0.15393841564921601</v>
      </c>
      <c r="L9232">
        <v>5.30584121982948</v>
      </c>
      <c r="M9232">
        <v>6.7962388344494001E-2</v>
      </c>
      <c r="N9232">
        <v>2.3317628757611299E-4</v>
      </c>
      <c r="O9232">
        <v>4.8248466071479601E-4</v>
      </c>
      <c r="P9232" s="2">
        <v>2.0231229166012999E-5</v>
      </c>
      <c r="Q9232" t="s">
        <v>32</v>
      </c>
      <c r="R9232" t="s">
        <v>27</v>
      </c>
      <c r="S9232">
        <v>60</v>
      </c>
      <c r="T9232">
        <v>0.415469186649702</v>
      </c>
      <c r="U9232">
        <v>0.72707107663697901</v>
      </c>
      <c r="V9232" t="s">
        <v>32</v>
      </c>
      <c r="W9232">
        <v>9.2891924016868295</v>
      </c>
      <c r="X9232">
        <v>0</v>
      </c>
      <c r="Y9232" t="s">
        <v>32</v>
      </c>
    </row>
    <row r="9233" spans="1:25" x14ac:dyDescent="0.35">
      <c r="A9233" t="s">
        <v>25</v>
      </c>
      <c r="B9233" s="1">
        <v>38087</v>
      </c>
      <c r="C9233">
        <v>16</v>
      </c>
      <c r="D9233">
        <v>65</v>
      </c>
      <c r="E9233" t="s">
        <v>33</v>
      </c>
      <c r="F9233">
        <v>43</v>
      </c>
      <c r="G9233">
        <v>0</v>
      </c>
      <c r="H9233">
        <v>72.7154840871559</v>
      </c>
      <c r="I9233">
        <v>4.0681323587351601</v>
      </c>
      <c r="J9233">
        <v>44.072304423326997</v>
      </c>
      <c r="K9233">
        <v>5.8339476658339704</v>
      </c>
      <c r="L9233">
        <v>6.6107395664056501</v>
      </c>
      <c r="M9233">
        <v>5.1196452126799299</v>
      </c>
      <c r="N9233">
        <v>0.48969251566834099</v>
      </c>
      <c r="O9233">
        <v>20.6716256425815</v>
      </c>
      <c r="P9233">
        <v>1.46025042272685</v>
      </c>
      <c r="Q9233" t="s">
        <v>32</v>
      </c>
      <c r="R9233" t="s">
        <v>27</v>
      </c>
      <c r="S9233">
        <v>60</v>
      </c>
      <c r="T9233">
        <v>169.855351528635</v>
      </c>
      <c r="U9233">
        <v>297.24686517511202</v>
      </c>
      <c r="V9233" t="s">
        <v>30</v>
      </c>
      <c r="W9233">
        <v>1445.7634193290401</v>
      </c>
      <c r="X9233">
        <v>14457.6341932904</v>
      </c>
      <c r="Y9233" t="s">
        <v>28</v>
      </c>
    </row>
    <row r="9234" spans="1:25" x14ac:dyDescent="0.35">
      <c r="A9234" t="s">
        <v>25</v>
      </c>
      <c r="B9234" s="1">
        <v>38088</v>
      </c>
      <c r="C9234">
        <v>14</v>
      </c>
      <c r="D9234">
        <v>60</v>
      </c>
      <c r="E9234" t="s">
        <v>33</v>
      </c>
      <c r="F9234">
        <v>43</v>
      </c>
      <c r="G9234">
        <v>0</v>
      </c>
      <c r="H9234">
        <v>81.958764021945498</v>
      </c>
      <c r="I9234">
        <v>4.97187339873516</v>
      </c>
      <c r="J9234">
        <v>47.296304423327001</v>
      </c>
      <c r="K9234">
        <v>12.017899919501399</v>
      </c>
      <c r="L9234">
        <v>7.87433564548631</v>
      </c>
      <c r="M9234">
        <v>10.6416259169892</v>
      </c>
      <c r="N9234">
        <v>1.7880227617851201</v>
      </c>
      <c r="O9234">
        <v>123.114750420391</v>
      </c>
      <c r="P9234">
        <v>13.115848866665999</v>
      </c>
      <c r="Q9234" t="s">
        <v>30</v>
      </c>
      <c r="R9234" t="s">
        <v>27</v>
      </c>
      <c r="S9234">
        <v>60</v>
      </c>
      <c r="T9234">
        <v>487.42278642784999</v>
      </c>
      <c r="U9234">
        <v>852.98987624873803</v>
      </c>
      <c r="V9234" t="s">
        <v>26</v>
      </c>
      <c r="W9234">
        <v>2877.4102971654202</v>
      </c>
      <c r="X9234">
        <v>28774.1029716542</v>
      </c>
      <c r="Y9234" t="s">
        <v>28</v>
      </c>
    </row>
    <row r="9235" spans="1:25" x14ac:dyDescent="0.35">
      <c r="A9235" t="s">
        <v>25</v>
      </c>
      <c r="B9235" s="1">
        <v>38089</v>
      </c>
      <c r="C9235">
        <v>15</v>
      </c>
      <c r="D9235">
        <v>61</v>
      </c>
      <c r="E9235" t="s">
        <v>33</v>
      </c>
      <c r="F9235">
        <v>39</v>
      </c>
      <c r="G9235">
        <v>0</v>
      </c>
      <c r="H9235">
        <v>84.084457635833004</v>
      </c>
      <c r="I9235">
        <v>5.9113750527351598</v>
      </c>
      <c r="J9235">
        <v>50.700304423326997</v>
      </c>
      <c r="K9235">
        <v>13.2674864755857</v>
      </c>
      <c r="L9235">
        <v>9.15437607159995</v>
      </c>
      <c r="M9235">
        <v>12.281644773556801</v>
      </c>
      <c r="N9235">
        <v>2.30437399543327</v>
      </c>
      <c r="O9235">
        <v>178.199312806519</v>
      </c>
      <c r="P9235">
        <v>26.950519880190999</v>
      </c>
      <c r="Q9235" t="s">
        <v>30</v>
      </c>
      <c r="R9235" t="s">
        <v>27</v>
      </c>
      <c r="S9235">
        <v>60</v>
      </c>
      <c r="T9235">
        <v>557.15978737822297</v>
      </c>
      <c r="U9235">
        <v>975.02962791188895</v>
      </c>
      <c r="V9235" t="s">
        <v>26</v>
      </c>
      <c r="W9235">
        <v>3098.1037891486399</v>
      </c>
      <c r="X9235">
        <v>30981.037891486401</v>
      </c>
      <c r="Y9235" t="s">
        <v>28</v>
      </c>
    </row>
    <row r="9236" spans="1:25" x14ac:dyDescent="0.35">
      <c r="A9236" t="s">
        <v>25</v>
      </c>
      <c r="B9236" s="1">
        <v>38090</v>
      </c>
      <c r="C9236">
        <v>15</v>
      </c>
      <c r="D9236">
        <v>60</v>
      </c>
      <c r="E9236" t="s">
        <v>33</v>
      </c>
      <c r="F9236">
        <v>15</v>
      </c>
      <c r="G9236">
        <v>0</v>
      </c>
      <c r="H9236">
        <v>84.610408618168606</v>
      </c>
      <c r="I9236">
        <v>6.8749664927351599</v>
      </c>
      <c r="J9236">
        <v>54.104304423327001</v>
      </c>
      <c r="K9236">
        <v>4.2499915420118999</v>
      </c>
      <c r="L9236">
        <v>10.4350204092365</v>
      </c>
      <c r="M9236">
        <v>4.7044328383475902</v>
      </c>
      <c r="N9236">
        <v>0.42160599427036199</v>
      </c>
      <c r="O9236">
        <v>17.7129033851479</v>
      </c>
      <c r="P9236">
        <v>3.6220038119004099</v>
      </c>
      <c r="Q9236" t="s">
        <v>32</v>
      </c>
      <c r="R9236" t="s">
        <v>27</v>
      </c>
      <c r="S9236">
        <v>60</v>
      </c>
      <c r="T9236">
        <v>103.76865398371</v>
      </c>
      <c r="U9236">
        <v>181.595144471493</v>
      </c>
      <c r="V9236" t="s">
        <v>30</v>
      </c>
      <c r="W9236">
        <v>1002.33180288958</v>
      </c>
      <c r="X9236">
        <v>10023.318028895799</v>
      </c>
      <c r="Y9236" t="s">
        <v>28</v>
      </c>
    </row>
    <row r="9237" spans="1:25" x14ac:dyDescent="0.35">
      <c r="A9237" t="s">
        <v>25</v>
      </c>
      <c r="B9237" s="1">
        <v>38091</v>
      </c>
      <c r="C9237">
        <v>14</v>
      </c>
      <c r="D9237">
        <v>69</v>
      </c>
      <c r="E9237" t="s">
        <v>33</v>
      </c>
      <c r="F9237">
        <v>7</v>
      </c>
      <c r="G9237">
        <v>0</v>
      </c>
      <c r="H9237">
        <v>84.610407215960294</v>
      </c>
      <c r="I9237">
        <v>7.5753657987351604</v>
      </c>
      <c r="J9237">
        <v>57.328304423326998</v>
      </c>
      <c r="K9237">
        <v>2.8399794098048399</v>
      </c>
      <c r="L9237">
        <v>11.3885291717492</v>
      </c>
      <c r="M9237">
        <v>3.1614444173490002</v>
      </c>
      <c r="N9237">
        <v>0.20862498995925099</v>
      </c>
      <c r="O9237">
        <v>6.79147004238928</v>
      </c>
      <c r="P9237">
        <v>1.69572547548525</v>
      </c>
      <c r="Q9237" t="s">
        <v>32</v>
      </c>
      <c r="R9237" t="s">
        <v>27</v>
      </c>
      <c r="S9237">
        <v>60</v>
      </c>
      <c r="T9237">
        <v>54.485808053798301</v>
      </c>
      <c r="U9237">
        <v>95.350164094147004</v>
      </c>
      <c r="V9237" t="s">
        <v>30</v>
      </c>
      <c r="W9237">
        <v>604.81369017913801</v>
      </c>
      <c r="X9237">
        <v>6048.1369017913803</v>
      </c>
      <c r="Y9237" t="s">
        <v>31</v>
      </c>
    </row>
    <row r="9238" spans="1:25" x14ac:dyDescent="0.35">
      <c r="A9238" t="s">
        <v>25</v>
      </c>
      <c r="B9238" s="1">
        <v>38092</v>
      </c>
      <c r="C9238">
        <v>16</v>
      </c>
      <c r="D9238">
        <v>80</v>
      </c>
      <c r="E9238" t="s">
        <v>33</v>
      </c>
      <c r="F9238">
        <v>15</v>
      </c>
      <c r="G9238">
        <v>0</v>
      </c>
      <c r="H9238">
        <v>83.0366108923279</v>
      </c>
      <c r="I9238">
        <v>8.0870867187351596</v>
      </c>
      <c r="J9238">
        <v>60.912304423327001</v>
      </c>
      <c r="K9238">
        <v>3.4508573304136299</v>
      </c>
      <c r="L9238">
        <v>12.143546388892201</v>
      </c>
      <c r="M9238">
        <v>4.1243043689486196</v>
      </c>
      <c r="N9238">
        <v>0.333994763327293</v>
      </c>
      <c r="O9238">
        <v>12.0711965735847</v>
      </c>
      <c r="P9238">
        <v>3.4865661779330499</v>
      </c>
      <c r="Q9238" t="s">
        <v>32</v>
      </c>
      <c r="R9238" t="s">
        <v>27</v>
      </c>
      <c r="S9238">
        <v>60</v>
      </c>
      <c r="T9238">
        <v>74.537627344905104</v>
      </c>
      <c r="U9238">
        <v>130.44084785358399</v>
      </c>
      <c r="V9238" t="s">
        <v>30</v>
      </c>
      <c r="W9238">
        <v>775.680967269333</v>
      </c>
      <c r="X9238">
        <v>7756.80967269333</v>
      </c>
      <c r="Y9238" t="s">
        <v>31</v>
      </c>
    </row>
    <row r="9239" spans="1:25" x14ac:dyDescent="0.35">
      <c r="A9239" t="s">
        <v>25</v>
      </c>
      <c r="B9239" s="1">
        <v>38093</v>
      </c>
      <c r="C9239">
        <v>16</v>
      </c>
      <c r="D9239">
        <v>79</v>
      </c>
      <c r="E9239" t="s">
        <v>33</v>
      </c>
      <c r="F9239">
        <v>33</v>
      </c>
      <c r="G9239">
        <v>0</v>
      </c>
      <c r="H9239">
        <v>82.909687016970807</v>
      </c>
      <c r="I9239">
        <v>8.6243936847351605</v>
      </c>
      <c r="J9239">
        <v>64.496304423327004</v>
      </c>
      <c r="K9239">
        <v>8.4100600705243291</v>
      </c>
      <c r="L9239">
        <v>12.9272378755843</v>
      </c>
      <c r="M9239">
        <v>9.8871050617915301</v>
      </c>
      <c r="N9239">
        <v>1.56978905906852</v>
      </c>
      <c r="O9239">
        <v>106.77089382598599</v>
      </c>
      <c r="P9239">
        <v>35.511176061622599</v>
      </c>
      <c r="Q9239" t="s">
        <v>30</v>
      </c>
      <c r="R9239" t="s">
        <v>27</v>
      </c>
      <c r="S9239">
        <v>60</v>
      </c>
      <c r="T9239">
        <v>293.89937825269402</v>
      </c>
      <c r="U9239">
        <v>514.32391194221498</v>
      </c>
      <c r="V9239" t="s">
        <v>26</v>
      </c>
      <c r="W9239">
        <v>2110.1675232989001</v>
      </c>
      <c r="X9239">
        <v>21101.675232989001</v>
      </c>
      <c r="Y9239" t="s">
        <v>28</v>
      </c>
    </row>
    <row r="9240" spans="1:25" x14ac:dyDescent="0.35">
      <c r="A9240" t="s">
        <v>25</v>
      </c>
      <c r="B9240" s="1">
        <v>38094</v>
      </c>
      <c r="C9240">
        <v>15</v>
      </c>
      <c r="D9240">
        <v>87</v>
      </c>
      <c r="E9240" t="s">
        <v>33</v>
      </c>
      <c r="F9240">
        <v>13</v>
      </c>
      <c r="G9240">
        <v>0</v>
      </c>
      <c r="H9240">
        <v>80.950155958661099</v>
      </c>
      <c r="I9240">
        <v>8.9375609027351608</v>
      </c>
      <c r="J9240">
        <v>67.900304423327</v>
      </c>
      <c r="K9240">
        <v>2.4245653696415301</v>
      </c>
      <c r="L9240">
        <v>13.449353225488</v>
      </c>
      <c r="M9240">
        <v>2.9222379658387698</v>
      </c>
      <c r="N9240">
        <v>0.181503698282377</v>
      </c>
      <c r="O9240">
        <v>5.1523400973667597</v>
      </c>
      <c r="P9240">
        <v>1.8728784343937901</v>
      </c>
      <c r="Q9240" t="s">
        <v>32</v>
      </c>
      <c r="R9240" t="s">
        <v>27</v>
      </c>
      <c r="S9240">
        <v>60</v>
      </c>
      <c r="T9240">
        <v>42.151210640457599</v>
      </c>
      <c r="U9240">
        <v>73.764618620800704</v>
      </c>
      <c r="V9240" t="s">
        <v>30</v>
      </c>
      <c r="W9240">
        <v>491.51598470432998</v>
      </c>
      <c r="X9240">
        <v>4915.1598470433</v>
      </c>
      <c r="Y9240" t="s">
        <v>31</v>
      </c>
    </row>
    <row r="9241" spans="1:25" x14ac:dyDescent="0.35">
      <c r="A9241" t="s">
        <v>25</v>
      </c>
      <c r="B9241" s="1">
        <v>38095</v>
      </c>
      <c r="C9241">
        <v>17</v>
      </c>
      <c r="D9241">
        <v>71</v>
      </c>
      <c r="E9241" t="s">
        <v>33</v>
      </c>
      <c r="F9241">
        <v>11</v>
      </c>
      <c r="G9241">
        <v>0</v>
      </c>
      <c r="H9241">
        <v>82.367333836782706</v>
      </c>
      <c r="I9241">
        <v>9.7229477767351593</v>
      </c>
      <c r="J9241">
        <v>71.664304423326996</v>
      </c>
      <c r="K9241">
        <v>2.5927722220024201</v>
      </c>
      <c r="L9241">
        <v>14.5207072316569</v>
      </c>
      <c r="M9241">
        <v>3.35298183081259</v>
      </c>
      <c r="N9241">
        <v>0.23151659589142601</v>
      </c>
      <c r="O9241">
        <v>6.5690788197188104</v>
      </c>
      <c r="P9241">
        <v>2.8330973822534098</v>
      </c>
      <c r="Q9241" t="s">
        <v>32</v>
      </c>
      <c r="R9241" t="s">
        <v>27</v>
      </c>
      <c r="S9241">
        <v>60</v>
      </c>
      <c r="T9241">
        <v>47.010012887619901</v>
      </c>
      <c r="U9241">
        <v>82.2675225533348</v>
      </c>
      <c r="V9241" t="s">
        <v>30</v>
      </c>
      <c r="W9241">
        <v>537.01119060614405</v>
      </c>
      <c r="X9241">
        <v>5370.1119060614401</v>
      </c>
      <c r="Y9241" t="s">
        <v>31</v>
      </c>
    </row>
    <row r="9242" spans="1:25" x14ac:dyDescent="0.35">
      <c r="A9242" t="s">
        <v>25</v>
      </c>
      <c r="B9242" s="1">
        <v>38096</v>
      </c>
      <c r="C9242">
        <v>16</v>
      </c>
      <c r="D9242">
        <v>79</v>
      </c>
      <c r="E9242" t="s">
        <v>33</v>
      </c>
      <c r="F9242">
        <v>7</v>
      </c>
      <c r="G9242">
        <v>0</v>
      </c>
      <c r="H9242">
        <v>82.367332456399794</v>
      </c>
      <c r="I9242">
        <v>10.260254742735199</v>
      </c>
      <c r="J9242">
        <v>75.248304423326999</v>
      </c>
      <c r="K9242">
        <v>2.1194730329102098</v>
      </c>
      <c r="L9242">
        <v>15.3037635984392</v>
      </c>
      <c r="M9242">
        <v>2.7100855488103699</v>
      </c>
      <c r="N9242">
        <v>0.15883595359752301</v>
      </c>
      <c r="O9242">
        <v>3.9433124977183902</v>
      </c>
      <c r="P9242">
        <v>1.91045776302107</v>
      </c>
      <c r="Q9242" t="s">
        <v>32</v>
      </c>
      <c r="R9242" t="s">
        <v>27</v>
      </c>
      <c r="S9242">
        <v>60</v>
      </c>
      <c r="T9242">
        <v>33.838373750944598</v>
      </c>
      <c r="U9242">
        <v>59.217154064153</v>
      </c>
      <c r="V9242" t="s">
        <v>30</v>
      </c>
      <c r="W9242">
        <v>410.667333239958</v>
      </c>
      <c r="X9242">
        <v>4106.6733323995804</v>
      </c>
      <c r="Y9242" t="s">
        <v>31</v>
      </c>
    </row>
    <row r="9243" spans="1:25" x14ac:dyDescent="0.35">
      <c r="A9243" t="s">
        <v>25</v>
      </c>
      <c r="B9243" s="1">
        <v>38097</v>
      </c>
      <c r="C9243">
        <v>17</v>
      </c>
      <c r="D9243">
        <v>78</v>
      </c>
      <c r="E9243" t="s">
        <v>33</v>
      </c>
      <c r="F9243">
        <v>2</v>
      </c>
      <c r="G9243">
        <v>0.2</v>
      </c>
      <c r="H9243">
        <v>82.367331076016796</v>
      </c>
      <c r="I9243">
        <v>10.8560654747352</v>
      </c>
      <c r="J9243">
        <v>79.012304423326995</v>
      </c>
      <c r="K9243">
        <v>1.6474313503326901</v>
      </c>
      <c r="L9243">
        <v>16.1609572608177</v>
      </c>
      <c r="M9243">
        <v>1.97041887976305</v>
      </c>
      <c r="N9243">
        <v>9.0351955269564604E-2</v>
      </c>
      <c r="O9243">
        <v>2.0341195668143901</v>
      </c>
      <c r="P9243">
        <v>1.1110708673562</v>
      </c>
      <c r="Q9243" t="s">
        <v>32</v>
      </c>
      <c r="R9243" t="s">
        <v>27</v>
      </c>
      <c r="S9243">
        <v>60</v>
      </c>
      <c r="T9243">
        <v>22.357663477128401</v>
      </c>
      <c r="U9243">
        <v>39.125911084974703</v>
      </c>
      <c r="V9243" t="s">
        <v>30</v>
      </c>
      <c r="W9243">
        <v>291.24087686609801</v>
      </c>
      <c r="X9243">
        <v>2912.4087686609801</v>
      </c>
      <c r="Y9243" t="s">
        <v>29</v>
      </c>
    </row>
    <row r="9244" spans="1:25" x14ac:dyDescent="0.35">
      <c r="A9244" t="s">
        <v>25</v>
      </c>
      <c r="B9244" s="1">
        <v>38098</v>
      </c>
      <c r="C9244">
        <v>17</v>
      </c>
      <c r="D9244">
        <v>74</v>
      </c>
      <c r="E9244" t="s">
        <v>33</v>
      </c>
      <c r="F9244">
        <v>6</v>
      </c>
      <c r="G9244">
        <v>0</v>
      </c>
      <c r="H9244">
        <v>82.499270905994706</v>
      </c>
      <c r="I9244">
        <v>11.5602054307352</v>
      </c>
      <c r="J9244">
        <v>82.776304423327005</v>
      </c>
      <c r="K9244">
        <v>2.0486261779760402</v>
      </c>
      <c r="L9244">
        <v>17.137148086173401</v>
      </c>
      <c r="M9244">
        <v>2.8349503094092099</v>
      </c>
      <c r="N9244">
        <v>0.17201818157926399</v>
      </c>
      <c r="O9244">
        <v>3.8817580165629502</v>
      </c>
      <c r="P9244">
        <v>2.41020246402802</v>
      </c>
      <c r="Q9244" t="s">
        <v>32</v>
      </c>
      <c r="R9244" t="s">
        <v>27</v>
      </c>
      <c r="S9244">
        <v>60</v>
      </c>
      <c r="T9244">
        <v>32.004637646537297</v>
      </c>
      <c r="U9244">
        <v>56.008115881440297</v>
      </c>
      <c r="V9244" t="s">
        <v>30</v>
      </c>
      <c r="W9244">
        <v>392.25629905181</v>
      </c>
      <c r="X9244">
        <v>3922.5629905180999</v>
      </c>
      <c r="Y9244" t="s">
        <v>29</v>
      </c>
    </row>
    <row r="9245" spans="1:25" x14ac:dyDescent="0.35">
      <c r="A9245" t="s">
        <v>25</v>
      </c>
      <c r="B9245" s="1">
        <v>38099</v>
      </c>
      <c r="C9245">
        <v>17</v>
      </c>
      <c r="D9245">
        <v>67</v>
      </c>
      <c r="E9245" t="s">
        <v>33</v>
      </c>
      <c r="F9245">
        <v>26</v>
      </c>
      <c r="G9245">
        <v>0</v>
      </c>
      <c r="H9245">
        <v>83.573728475371496</v>
      </c>
      <c r="I9245">
        <v>12.453921528735201</v>
      </c>
      <c r="J9245">
        <v>86.540304423327001</v>
      </c>
      <c r="K9245">
        <v>6.4402975588794797</v>
      </c>
      <c r="L9245">
        <v>18.3176574287154</v>
      </c>
      <c r="M9245">
        <v>9.4143655739899792</v>
      </c>
      <c r="N9245">
        <v>1.43939197738325</v>
      </c>
      <c r="O9245">
        <v>76.494109364564494</v>
      </c>
      <c r="P9245">
        <v>54.8715179693259</v>
      </c>
      <c r="Q9245" t="s">
        <v>30</v>
      </c>
      <c r="R9245" t="s">
        <v>27</v>
      </c>
      <c r="S9245">
        <v>60</v>
      </c>
      <c r="T9245">
        <v>197.48270656437199</v>
      </c>
      <c r="U9245">
        <v>345.59473648764998</v>
      </c>
      <c r="V9245" t="s">
        <v>30</v>
      </c>
      <c r="W9245">
        <v>1609.79214414748</v>
      </c>
      <c r="X9245">
        <v>16097.9214414748</v>
      </c>
      <c r="Y9245" t="s">
        <v>28</v>
      </c>
    </row>
    <row r="9246" spans="1:25" x14ac:dyDescent="0.35">
      <c r="A9246" t="s">
        <v>25</v>
      </c>
      <c r="B9246" s="1">
        <v>38100</v>
      </c>
      <c r="C9246">
        <v>16</v>
      </c>
      <c r="D9246">
        <v>66</v>
      </c>
      <c r="E9246" t="s">
        <v>33</v>
      </c>
      <c r="F9246">
        <v>11</v>
      </c>
      <c r="G9246">
        <v>0</v>
      </c>
      <c r="H9246">
        <v>83.829072688602395</v>
      </c>
      <c r="I9246">
        <v>13.3238470927352</v>
      </c>
      <c r="J9246">
        <v>90.124304423327004</v>
      </c>
      <c r="K9246">
        <v>3.1280028761783498</v>
      </c>
      <c r="L9246">
        <v>19.456603671169599</v>
      </c>
      <c r="M9246">
        <v>5.0048347611929804</v>
      </c>
      <c r="N9246">
        <v>0.47042321963429201</v>
      </c>
      <c r="O9246">
        <v>13.177603663831</v>
      </c>
      <c r="P9246">
        <v>10.760027383372799</v>
      </c>
      <c r="Q9246" t="s">
        <v>30</v>
      </c>
      <c r="R9246" t="s">
        <v>27</v>
      </c>
      <c r="S9246">
        <v>60</v>
      </c>
      <c r="T9246">
        <v>63.671508738934101</v>
      </c>
      <c r="U9246">
        <v>111.425140293135</v>
      </c>
      <c r="V9246" t="s">
        <v>30</v>
      </c>
      <c r="W9246">
        <v>684.91061476252798</v>
      </c>
      <c r="X9246">
        <v>6849.1061476252798</v>
      </c>
      <c r="Y9246" t="s">
        <v>31</v>
      </c>
    </row>
    <row r="9247" spans="1:25" x14ac:dyDescent="0.35">
      <c r="A9247" t="s">
        <v>25</v>
      </c>
      <c r="B9247" s="1">
        <v>38101</v>
      </c>
      <c r="C9247">
        <v>15</v>
      </c>
      <c r="D9247">
        <v>83</v>
      </c>
      <c r="E9247" t="s">
        <v>33</v>
      </c>
      <c r="F9247">
        <v>7</v>
      </c>
      <c r="G9247">
        <v>0</v>
      </c>
      <c r="H9247">
        <v>82.232513664456704</v>
      </c>
      <c r="I9247">
        <v>13.733373454735201</v>
      </c>
      <c r="J9247">
        <v>93.528304423327</v>
      </c>
      <c r="K9247">
        <v>2.0845281492701302</v>
      </c>
      <c r="L9247">
        <v>20.0913760867119</v>
      </c>
      <c r="M9247">
        <v>3.2758108266886699</v>
      </c>
      <c r="N9247">
        <v>0.22216886927799301</v>
      </c>
      <c r="O9247">
        <v>4.4814576229002698</v>
      </c>
      <c r="P9247">
        <v>3.9185945238328799</v>
      </c>
      <c r="Q9247" t="s">
        <v>32</v>
      </c>
      <c r="R9247" t="s">
        <v>27</v>
      </c>
      <c r="S9247">
        <v>60</v>
      </c>
      <c r="T9247">
        <v>32.929203167953602</v>
      </c>
      <c r="U9247">
        <v>57.626105543918698</v>
      </c>
      <c r="V9247" t="s">
        <v>30</v>
      </c>
      <c r="W9247">
        <v>401.56730193738503</v>
      </c>
      <c r="X9247">
        <v>4015.6730193738499</v>
      </c>
      <c r="Y9247" t="s">
        <v>31</v>
      </c>
    </row>
    <row r="9248" spans="1:25" x14ac:dyDescent="0.35">
      <c r="A9248" t="s">
        <v>25</v>
      </c>
      <c r="B9248" s="1">
        <v>38102</v>
      </c>
      <c r="C9248">
        <v>15</v>
      </c>
      <c r="D9248">
        <v>88</v>
      </c>
      <c r="E9248" t="s">
        <v>33</v>
      </c>
      <c r="F9248">
        <v>9</v>
      </c>
      <c r="G9248">
        <v>0.4</v>
      </c>
      <c r="H9248">
        <v>80.565692465641106</v>
      </c>
      <c r="I9248">
        <v>14.0224508867352</v>
      </c>
      <c r="J9248">
        <v>96.932304423326997</v>
      </c>
      <c r="K9248">
        <v>1.8991675168104001</v>
      </c>
      <c r="L9248">
        <v>20.5961759106249</v>
      </c>
      <c r="M9248">
        <v>2.9786355137963199</v>
      </c>
      <c r="N9248">
        <v>0.18774986653092901</v>
      </c>
      <c r="O9248">
        <v>3.5107549572240302</v>
      </c>
      <c r="P9248">
        <v>3.2358775644661</v>
      </c>
      <c r="Q9248" t="s">
        <v>32</v>
      </c>
      <c r="R9248" t="s">
        <v>27</v>
      </c>
      <c r="S9248">
        <v>60</v>
      </c>
      <c r="T9248">
        <v>28.261334855033599</v>
      </c>
      <c r="U9248">
        <v>49.4573359963088</v>
      </c>
      <c r="V9248" t="s">
        <v>30</v>
      </c>
      <c r="W9248">
        <v>353.93938299927902</v>
      </c>
      <c r="X9248">
        <v>3539.39382999278</v>
      </c>
      <c r="Y9248" t="s">
        <v>29</v>
      </c>
    </row>
    <row r="9249" spans="1:25" x14ac:dyDescent="0.35">
      <c r="A9249" t="s">
        <v>25</v>
      </c>
      <c r="B9249" s="1">
        <v>38103</v>
      </c>
      <c r="C9249">
        <v>16</v>
      </c>
      <c r="D9249">
        <v>81</v>
      </c>
      <c r="E9249" t="s">
        <v>33</v>
      </c>
      <c r="F9249">
        <v>4</v>
      </c>
      <c r="G9249">
        <v>0</v>
      </c>
      <c r="H9249">
        <v>80.677242829430995</v>
      </c>
      <c r="I9249">
        <v>14.508585760735199</v>
      </c>
      <c r="J9249">
        <v>100.516304423327</v>
      </c>
      <c r="K9249">
        <v>1.4943820087626201</v>
      </c>
      <c r="L9249">
        <v>21.322804452523702</v>
      </c>
      <c r="M9249">
        <v>2.2141705455856102</v>
      </c>
      <c r="N9249">
        <v>0.111068906586845</v>
      </c>
      <c r="O9249">
        <v>1.82696894551078</v>
      </c>
      <c r="P9249">
        <v>1.8119174121222501</v>
      </c>
      <c r="Q9249" t="s">
        <v>32</v>
      </c>
      <c r="R9249" t="s">
        <v>27</v>
      </c>
      <c r="S9249">
        <v>60</v>
      </c>
      <c r="T9249">
        <v>19.028214992528799</v>
      </c>
      <c r="U9249">
        <v>33.299376236925298</v>
      </c>
      <c r="V9249" t="s">
        <v>30</v>
      </c>
      <c r="W9249">
        <v>254.44179834802799</v>
      </c>
      <c r="X9249">
        <v>2544.4179834802799</v>
      </c>
      <c r="Y9249" t="s">
        <v>29</v>
      </c>
    </row>
    <row r="9250" spans="1:25" x14ac:dyDescent="0.35">
      <c r="A9250" t="s">
        <v>25</v>
      </c>
      <c r="B9250" s="1">
        <v>38104</v>
      </c>
      <c r="C9250">
        <v>16</v>
      </c>
      <c r="D9250">
        <v>90</v>
      </c>
      <c r="E9250" t="s">
        <v>33</v>
      </c>
      <c r="F9250">
        <v>0</v>
      </c>
      <c r="G9250">
        <v>3.8</v>
      </c>
      <c r="H9250">
        <v>40.4165296395376</v>
      </c>
      <c r="I9250">
        <v>9.9327423257106595</v>
      </c>
      <c r="J9250">
        <v>99.360343146711003</v>
      </c>
      <c r="K9250">
        <v>3.7430705718383299E-2</v>
      </c>
      <c r="L9250">
        <v>15.8934408783678</v>
      </c>
      <c r="M9250">
        <v>2.9443881963994199E-2</v>
      </c>
      <c r="N9250" s="2">
        <v>5.3050584651844897E-5</v>
      </c>
      <c r="O9250" s="2">
        <v>2.8546658856761901E-5</v>
      </c>
      <c r="P9250" s="2">
        <v>1.5031553878823E-5</v>
      </c>
      <c r="Q9250" t="s">
        <v>32</v>
      </c>
      <c r="R9250" t="s">
        <v>27</v>
      </c>
      <c r="S9250">
        <v>60</v>
      </c>
      <c r="T9250">
        <v>3.7673935905066597E-2</v>
      </c>
      <c r="U9250">
        <v>6.5929387833866607E-2</v>
      </c>
      <c r="V9250" t="s">
        <v>32</v>
      </c>
      <c r="W9250">
        <v>1.1235394082921599</v>
      </c>
      <c r="X9250">
        <v>0</v>
      </c>
      <c r="Y9250" t="s">
        <v>32</v>
      </c>
    </row>
    <row r="9251" spans="1:25" x14ac:dyDescent="0.35">
      <c r="A9251" t="s">
        <v>25</v>
      </c>
      <c r="B9251" s="1">
        <v>38105</v>
      </c>
      <c r="C9251">
        <v>15</v>
      </c>
      <c r="D9251">
        <v>93</v>
      </c>
      <c r="E9251" t="s">
        <v>33</v>
      </c>
      <c r="F9251">
        <v>20</v>
      </c>
      <c r="G9251">
        <v>1</v>
      </c>
      <c r="H9251">
        <v>46.854977273177703</v>
      </c>
      <c r="I9251">
        <v>10.101370827710699</v>
      </c>
      <c r="J9251">
        <v>102.764343146711</v>
      </c>
      <c r="K9251">
        <v>0.29600331939938901</v>
      </c>
      <c r="L9251">
        <v>16.217447565906699</v>
      </c>
      <c r="M9251">
        <v>0.23570149671318899</v>
      </c>
      <c r="N9251">
        <v>2.1069306763734298E-3</v>
      </c>
      <c r="O9251">
        <v>1.3880540858971E-2</v>
      </c>
      <c r="P9251">
        <v>7.6400260820940801E-3</v>
      </c>
      <c r="Q9251" t="s">
        <v>32</v>
      </c>
      <c r="R9251" t="s">
        <v>27</v>
      </c>
      <c r="S9251">
        <v>60</v>
      </c>
      <c r="T9251">
        <v>1.25724518205133</v>
      </c>
      <c r="U9251">
        <v>2.2001790685898399</v>
      </c>
      <c r="V9251" t="s">
        <v>32</v>
      </c>
      <c r="W9251">
        <v>24.507121923610999</v>
      </c>
      <c r="X9251">
        <v>0</v>
      </c>
      <c r="Y9251" t="s">
        <v>32</v>
      </c>
    </row>
    <row r="9252" spans="1:25" x14ac:dyDescent="0.35">
      <c r="A9252" t="s">
        <v>25</v>
      </c>
      <c r="B9252" s="1">
        <v>38106</v>
      </c>
      <c r="C9252">
        <v>13</v>
      </c>
      <c r="D9252">
        <v>86</v>
      </c>
      <c r="E9252" t="s">
        <v>33</v>
      </c>
      <c r="F9252">
        <v>15</v>
      </c>
      <c r="G9252">
        <v>4.2</v>
      </c>
      <c r="H9252">
        <v>39.128947433390699</v>
      </c>
      <c r="I9252">
        <v>6.4205426303001802</v>
      </c>
      <c r="J9252">
        <v>100.20772198548801</v>
      </c>
      <c r="K9252">
        <v>6.2206960951657002E-2</v>
      </c>
      <c r="L9252">
        <v>11.068175644523</v>
      </c>
      <c r="M9252">
        <v>3.96728465511735E-2</v>
      </c>
      <c r="N9252" s="2">
        <v>8.9929495207883203E-5</v>
      </c>
      <c r="O9252" s="2">
        <v>9.6202268756158304E-5</v>
      </c>
      <c r="P9252" s="2">
        <v>2.2508408764925502E-5</v>
      </c>
      <c r="Q9252" t="s">
        <v>32</v>
      </c>
      <c r="R9252" t="s">
        <v>27</v>
      </c>
      <c r="S9252">
        <v>60</v>
      </c>
      <c r="T9252">
        <v>8.9281118033074203E-2</v>
      </c>
      <c r="U9252">
        <v>0.15624195655788001</v>
      </c>
      <c r="V9252" t="s">
        <v>32</v>
      </c>
      <c r="W9252">
        <v>2.4026937573964799</v>
      </c>
      <c r="X9252">
        <v>0</v>
      </c>
      <c r="Y9252" t="s">
        <v>32</v>
      </c>
    </row>
    <row r="9253" spans="1:25" x14ac:dyDescent="0.35">
      <c r="A9253" t="s">
        <v>25</v>
      </c>
      <c r="B9253" s="1">
        <v>38107</v>
      </c>
      <c r="C9253">
        <v>19</v>
      </c>
      <c r="D9253">
        <v>69</v>
      </c>
      <c r="E9253" t="s">
        <v>33</v>
      </c>
      <c r="F9253">
        <v>11</v>
      </c>
      <c r="G9253">
        <v>0.2</v>
      </c>
      <c r="H9253">
        <v>65.322452440142499</v>
      </c>
      <c r="I9253">
        <v>7.3528622363001803</v>
      </c>
      <c r="J9253">
        <v>104.331721985488</v>
      </c>
      <c r="K9253">
        <v>0.92924994036599395</v>
      </c>
      <c r="L9253">
        <v>12.5028528767444</v>
      </c>
      <c r="M9253">
        <v>0.63478890431764201</v>
      </c>
      <c r="N9253">
        <v>1.21681011934511E-2</v>
      </c>
      <c r="O9253">
        <v>0.32464861251968302</v>
      </c>
      <c r="P9253">
        <v>0.10015483683486701</v>
      </c>
      <c r="Q9253" t="s">
        <v>32</v>
      </c>
      <c r="R9253" t="s">
        <v>27</v>
      </c>
      <c r="S9253">
        <v>60</v>
      </c>
      <c r="T9253">
        <v>8.6275729446075804</v>
      </c>
      <c r="U9253">
        <v>15.0982526530633</v>
      </c>
      <c r="V9253" t="s">
        <v>30</v>
      </c>
      <c r="W9253">
        <v>130.05608436011701</v>
      </c>
      <c r="X9253">
        <v>1300.5608436011701</v>
      </c>
      <c r="Y9253" t="s">
        <v>26</v>
      </c>
    </row>
    <row r="9254" spans="1:25" x14ac:dyDescent="0.35">
      <c r="A9254" t="s">
        <v>25</v>
      </c>
      <c r="B9254" s="1">
        <v>38108</v>
      </c>
      <c r="C9254">
        <v>17</v>
      </c>
      <c r="D9254">
        <v>83</v>
      </c>
      <c r="E9254" t="s">
        <v>33</v>
      </c>
      <c r="F9254">
        <v>13</v>
      </c>
      <c r="G9254">
        <v>0.2</v>
      </c>
      <c r="H9254">
        <v>72.985814518858007</v>
      </c>
      <c r="I9254">
        <v>7.7491552203001799</v>
      </c>
      <c r="J9254">
        <v>107.095721985488</v>
      </c>
      <c r="K9254">
        <v>1.3388291550292</v>
      </c>
      <c r="L9254">
        <v>13.1242269976378</v>
      </c>
      <c r="M9254">
        <v>0.94046539270208396</v>
      </c>
      <c r="N9254">
        <v>2.4399767813531901E-2</v>
      </c>
      <c r="O9254">
        <v>0.964978444103194</v>
      </c>
      <c r="P9254">
        <v>0.332038821420157</v>
      </c>
      <c r="Q9254" t="s">
        <v>32</v>
      </c>
      <c r="R9254" t="s">
        <v>27</v>
      </c>
      <c r="S9254">
        <v>40</v>
      </c>
      <c r="T9254">
        <v>16.458652884951899</v>
      </c>
      <c r="U9254">
        <v>28.802642548665698</v>
      </c>
      <c r="V9254" t="s">
        <v>30</v>
      </c>
      <c r="W9254">
        <v>218.23823919625201</v>
      </c>
      <c r="X9254">
        <v>2182.3823919625202</v>
      </c>
      <c r="Y9254" t="s">
        <v>29</v>
      </c>
    </row>
    <row r="9255" spans="1:25" x14ac:dyDescent="0.35">
      <c r="A9255" t="s">
        <v>25</v>
      </c>
      <c r="B9255" s="1">
        <v>38109</v>
      </c>
      <c r="C9255">
        <v>17</v>
      </c>
      <c r="D9255">
        <v>87</v>
      </c>
      <c r="E9255" t="s">
        <v>33</v>
      </c>
      <c r="F9255">
        <v>17</v>
      </c>
      <c r="G9255">
        <v>3.4</v>
      </c>
      <c r="H9255">
        <v>53.216932159576601</v>
      </c>
      <c r="I9255">
        <v>5.1367813065357701</v>
      </c>
      <c r="J9255">
        <v>105.886470068351</v>
      </c>
      <c r="K9255">
        <v>0.552545043057872</v>
      </c>
      <c r="L9255">
        <v>9.1623492468840304</v>
      </c>
      <c r="M9255">
        <v>0.31809859116557798</v>
      </c>
      <c r="N9255">
        <v>3.5818153543922299E-3</v>
      </c>
      <c r="O9255">
        <v>5.1553672753388603E-2</v>
      </c>
      <c r="P9255">
        <v>7.8126052160512102E-3</v>
      </c>
      <c r="Q9255" t="s">
        <v>32</v>
      </c>
      <c r="R9255" t="s">
        <v>27</v>
      </c>
      <c r="S9255">
        <v>40</v>
      </c>
      <c r="T9255">
        <v>3.7418772356091798</v>
      </c>
      <c r="U9255">
        <v>6.5482851623160601</v>
      </c>
      <c r="V9255" t="s">
        <v>32</v>
      </c>
      <c r="W9255">
        <v>61.319973304229897</v>
      </c>
      <c r="X9255">
        <v>0</v>
      </c>
      <c r="Y9255" t="s">
        <v>32</v>
      </c>
    </row>
    <row r="9256" spans="1:25" x14ac:dyDescent="0.35">
      <c r="A9256" t="s">
        <v>25</v>
      </c>
      <c r="B9256" s="1">
        <v>38110</v>
      </c>
      <c r="C9256">
        <v>17.2</v>
      </c>
      <c r="D9256">
        <v>85</v>
      </c>
      <c r="E9256" t="s">
        <v>33</v>
      </c>
      <c r="F9256">
        <v>37</v>
      </c>
      <c r="G9256">
        <v>3.2</v>
      </c>
      <c r="H9256">
        <v>55.049585123450498</v>
      </c>
      <c r="I9256">
        <v>3.3063861010875502</v>
      </c>
      <c r="J9256">
        <v>105.146981360293</v>
      </c>
      <c r="K9256">
        <v>1.8060259003863901</v>
      </c>
      <c r="L9256">
        <v>6.1308083093416101</v>
      </c>
      <c r="M9256">
        <v>0.85143548743990605</v>
      </c>
      <c r="N9256">
        <v>2.0461501365111101E-2</v>
      </c>
      <c r="O9256">
        <v>0.85021029595832198</v>
      </c>
      <c r="P9256">
        <v>5.0256588218241298E-2</v>
      </c>
      <c r="Q9256" t="s">
        <v>32</v>
      </c>
      <c r="R9256" t="s">
        <v>27</v>
      </c>
      <c r="S9256">
        <v>40</v>
      </c>
      <c r="T9256">
        <v>27.002957290783399</v>
      </c>
      <c r="U9256">
        <v>47.255175258870899</v>
      </c>
      <c r="V9256" t="s">
        <v>30</v>
      </c>
      <c r="W9256">
        <v>330.45333326118401</v>
      </c>
      <c r="X9256">
        <v>0</v>
      </c>
      <c r="Y9256" t="s">
        <v>32</v>
      </c>
    </row>
    <row r="9257" spans="1:25" x14ac:dyDescent="0.35">
      <c r="A9257" t="s">
        <v>25</v>
      </c>
      <c r="B9257" s="1">
        <v>38111</v>
      </c>
      <c r="C9257">
        <v>14.4</v>
      </c>
      <c r="D9257">
        <v>69</v>
      </c>
      <c r="E9257" t="s">
        <v>33</v>
      </c>
      <c r="F9257">
        <v>26</v>
      </c>
      <c r="G9257">
        <v>14.8</v>
      </c>
      <c r="H9257">
        <v>48.325435995653798</v>
      </c>
      <c r="I9257">
        <v>1.6258514912465301</v>
      </c>
      <c r="J9257">
        <v>80.193058112792798</v>
      </c>
      <c r="K9257">
        <v>0.49030093020085103</v>
      </c>
      <c r="L9257">
        <v>3.0948393673917098</v>
      </c>
      <c r="M9257">
        <v>0.17461337442990699</v>
      </c>
      <c r="N9257">
        <v>1.2389280573240501E-3</v>
      </c>
      <c r="O9257">
        <v>3.3338345706983501E-3</v>
      </c>
      <c r="P9257" s="2">
        <v>3.8232339773670397E-5</v>
      </c>
      <c r="Q9257" t="s">
        <v>32</v>
      </c>
      <c r="R9257" t="s">
        <v>27</v>
      </c>
      <c r="S9257">
        <v>40</v>
      </c>
      <c r="T9257">
        <v>3.05951685503027</v>
      </c>
      <c r="U9257">
        <v>5.3541544963029803</v>
      </c>
      <c r="V9257" t="s">
        <v>32</v>
      </c>
      <c r="W9257">
        <v>51.493724424925098</v>
      </c>
      <c r="X9257">
        <v>0</v>
      </c>
      <c r="Y9257" t="s">
        <v>32</v>
      </c>
    </row>
    <row r="9258" spans="1:25" x14ac:dyDescent="0.35">
      <c r="A9258" t="s">
        <v>25</v>
      </c>
      <c r="B9258" s="1">
        <v>38112</v>
      </c>
      <c r="C9258">
        <v>18.8</v>
      </c>
      <c r="D9258">
        <v>59</v>
      </c>
      <c r="E9258" t="s">
        <v>33</v>
      </c>
      <c r="F9258">
        <v>37</v>
      </c>
      <c r="G9258">
        <v>0</v>
      </c>
      <c r="H9258">
        <v>77.564107616416393</v>
      </c>
      <c r="I9258">
        <v>2.6766654192465298</v>
      </c>
      <c r="J9258">
        <v>83.281058112792806</v>
      </c>
      <c r="K9258">
        <v>5.8610813299417597</v>
      </c>
      <c r="L9258">
        <v>4.9551802860627401</v>
      </c>
      <c r="M9258">
        <v>4.4935785624938003</v>
      </c>
      <c r="N9258">
        <v>0.38873831157158001</v>
      </c>
      <c r="O9258">
        <v>11.8911665547966</v>
      </c>
      <c r="P9258">
        <v>0.42354348969685801</v>
      </c>
      <c r="Q9258" t="s">
        <v>32</v>
      </c>
      <c r="R9258" t="s">
        <v>27</v>
      </c>
      <c r="S9258">
        <v>40</v>
      </c>
      <c r="T9258">
        <v>177.55035300849701</v>
      </c>
      <c r="U9258">
        <v>310.71311776486999</v>
      </c>
      <c r="V9258" t="s">
        <v>30</v>
      </c>
      <c r="W9258">
        <v>1453.1883493422099</v>
      </c>
      <c r="X9258">
        <v>14531.883493422099</v>
      </c>
      <c r="Y9258" t="s">
        <v>28</v>
      </c>
    </row>
    <row r="9259" spans="1:25" x14ac:dyDescent="0.35">
      <c r="A9259" t="s">
        <v>25</v>
      </c>
      <c r="B9259" s="1">
        <v>38113</v>
      </c>
      <c r="C9259">
        <v>16.100000000000001</v>
      </c>
      <c r="D9259">
        <v>63</v>
      </c>
      <c r="E9259" t="s">
        <v>33</v>
      </c>
      <c r="F9259">
        <v>50</v>
      </c>
      <c r="G9259">
        <v>3.8</v>
      </c>
      <c r="H9259">
        <v>71.835702097372405</v>
      </c>
      <c r="I9259">
        <v>1.85311590821521</v>
      </c>
      <c r="J9259">
        <v>81.341864939831396</v>
      </c>
      <c r="K9259">
        <v>6.6626919931384698</v>
      </c>
      <c r="L9259">
        <v>3.5065195535054401</v>
      </c>
      <c r="M9259">
        <v>4.4405305091538398</v>
      </c>
      <c r="N9259">
        <v>0.380652427024326</v>
      </c>
      <c r="O9259">
        <v>6.3088261037758997</v>
      </c>
      <c r="P9259">
        <v>9.7874543466752395E-2</v>
      </c>
      <c r="Q9259" t="s">
        <v>32</v>
      </c>
      <c r="R9259" t="s">
        <v>27</v>
      </c>
      <c r="S9259">
        <v>40</v>
      </c>
      <c r="T9259">
        <v>215.76694710042401</v>
      </c>
      <c r="U9259">
        <v>377.59215742574202</v>
      </c>
      <c r="V9259" t="s">
        <v>30</v>
      </c>
      <c r="W9259">
        <v>1668.8873513270401</v>
      </c>
      <c r="X9259">
        <v>16688.873513270399</v>
      </c>
      <c r="Y9259" t="s">
        <v>28</v>
      </c>
    </row>
    <row r="9260" spans="1:25" x14ac:dyDescent="0.35">
      <c r="A9260" t="s">
        <v>25</v>
      </c>
      <c r="B9260" s="1">
        <v>38114</v>
      </c>
      <c r="C9260">
        <v>15.2</v>
      </c>
      <c r="D9260">
        <v>83</v>
      </c>
      <c r="E9260" t="s">
        <v>33</v>
      </c>
      <c r="F9260">
        <v>24</v>
      </c>
      <c r="G9260">
        <v>1</v>
      </c>
      <c r="H9260">
        <v>72.355227385039598</v>
      </c>
      <c r="I9260">
        <v>2.20999854021521</v>
      </c>
      <c r="J9260">
        <v>83.781864939831394</v>
      </c>
      <c r="K9260">
        <v>2.2728747928735</v>
      </c>
      <c r="L9260">
        <v>4.1465526061098297</v>
      </c>
      <c r="M9260">
        <v>0.90420857522706499</v>
      </c>
      <c r="N9260">
        <v>2.2759586316775101E-2</v>
      </c>
      <c r="O9260">
        <v>0.67174386130851804</v>
      </c>
      <c r="P9260">
        <v>1.56102236366713E-2</v>
      </c>
      <c r="Q9260" t="s">
        <v>32</v>
      </c>
      <c r="R9260" t="s">
        <v>27</v>
      </c>
      <c r="S9260">
        <v>40</v>
      </c>
      <c r="T9260">
        <v>39.373034508648701</v>
      </c>
      <c r="U9260">
        <v>68.902810390135201</v>
      </c>
      <c r="V9260" t="s">
        <v>30</v>
      </c>
      <c r="W9260">
        <v>451.02198468509198</v>
      </c>
      <c r="X9260">
        <v>4510.2198468509196</v>
      </c>
      <c r="Y9260" t="s">
        <v>31</v>
      </c>
    </row>
    <row r="9261" spans="1:25" x14ac:dyDescent="0.35">
      <c r="A9261" t="s">
        <v>25</v>
      </c>
      <c r="B9261" s="1">
        <v>38115</v>
      </c>
      <c r="C9261">
        <v>15.1</v>
      </c>
      <c r="D9261">
        <v>82</v>
      </c>
      <c r="E9261" t="s">
        <v>33</v>
      </c>
      <c r="F9261">
        <v>19</v>
      </c>
      <c r="G9261">
        <v>0</v>
      </c>
      <c r="H9261">
        <v>76.818379056539101</v>
      </c>
      <c r="I9261">
        <v>2.5855560122152101</v>
      </c>
      <c r="J9261">
        <v>86.203864939831405</v>
      </c>
      <c r="K9261">
        <v>2.2366845867176002</v>
      </c>
      <c r="L9261">
        <v>4.8104094319029702</v>
      </c>
      <c r="M9261">
        <v>0.94629533120627296</v>
      </c>
      <c r="N9261">
        <v>2.4668126020781E-2</v>
      </c>
      <c r="O9261">
        <v>0.931938355863561</v>
      </c>
      <c r="P9261">
        <v>3.0922336303946599E-2</v>
      </c>
      <c r="Q9261" t="s">
        <v>32</v>
      </c>
      <c r="R9261" t="s">
        <v>27</v>
      </c>
      <c r="S9261">
        <v>40</v>
      </c>
      <c r="T9261">
        <v>38.353943195046803</v>
      </c>
      <c r="U9261">
        <v>67.119400591331896</v>
      </c>
      <c r="V9261" t="s">
        <v>30</v>
      </c>
      <c r="W9261">
        <v>441.444479796574</v>
      </c>
      <c r="X9261">
        <v>4414.4447979657398</v>
      </c>
      <c r="Y9261" t="s">
        <v>31</v>
      </c>
    </row>
    <row r="9262" spans="1:25" x14ac:dyDescent="0.35">
      <c r="A9262" t="s">
        <v>25</v>
      </c>
      <c r="B9262" s="1">
        <v>38116</v>
      </c>
      <c r="C9262">
        <v>16</v>
      </c>
      <c r="D9262">
        <v>68</v>
      </c>
      <c r="E9262" t="s">
        <v>33</v>
      </c>
      <c r="F9262">
        <v>11</v>
      </c>
      <c r="G9262">
        <v>0</v>
      </c>
      <c r="H9262">
        <v>81.073690629689395</v>
      </c>
      <c r="I9262">
        <v>3.29030583621521</v>
      </c>
      <c r="J9262">
        <v>88.787864939831394</v>
      </c>
      <c r="K9262">
        <v>2.2230044214897902</v>
      </c>
      <c r="L9262">
        <v>6.02264303708301</v>
      </c>
      <c r="M9262">
        <v>1.2130075504378901</v>
      </c>
      <c r="N9262">
        <v>3.8283118387278998E-2</v>
      </c>
      <c r="O9262">
        <v>1.46161614915211</v>
      </c>
      <c r="P9262">
        <v>8.2829087579820507E-2</v>
      </c>
      <c r="Q9262" t="s">
        <v>32</v>
      </c>
      <c r="R9262" t="s">
        <v>27</v>
      </c>
      <c r="S9262">
        <v>40</v>
      </c>
      <c r="T9262">
        <v>37.971255904981199</v>
      </c>
      <c r="U9262">
        <v>66.449697833717096</v>
      </c>
      <c r="V9262" t="s">
        <v>30</v>
      </c>
      <c r="W9262">
        <v>437.83301627414698</v>
      </c>
      <c r="X9262">
        <v>4378.3301627414703</v>
      </c>
      <c r="Y9262" t="s">
        <v>31</v>
      </c>
    </row>
    <row r="9263" spans="1:25" x14ac:dyDescent="0.35">
      <c r="A9263" t="s">
        <v>25</v>
      </c>
      <c r="B9263" s="1">
        <v>38117</v>
      </c>
      <c r="C9263">
        <v>17.600000000000001</v>
      </c>
      <c r="D9263">
        <v>75</v>
      </c>
      <c r="E9263" t="s">
        <v>33</v>
      </c>
      <c r="F9263">
        <v>0</v>
      </c>
      <c r="G9263">
        <v>0</v>
      </c>
      <c r="H9263">
        <v>81.552718406638107</v>
      </c>
      <c r="I9263">
        <v>3.8924084362152098</v>
      </c>
      <c r="J9263">
        <v>91.659864939831394</v>
      </c>
      <c r="K9263">
        <v>1.3498842693873001</v>
      </c>
      <c r="L9263">
        <v>7.03766670797771</v>
      </c>
      <c r="M9263">
        <v>0.67965300652888305</v>
      </c>
      <c r="N9263">
        <v>1.37314791901541E-2</v>
      </c>
      <c r="O9263">
        <v>0.47354268318099901</v>
      </c>
      <c r="P9263">
        <v>3.8765666500330802E-2</v>
      </c>
      <c r="Q9263" t="s">
        <v>32</v>
      </c>
      <c r="R9263" t="s">
        <v>27</v>
      </c>
      <c r="S9263">
        <v>40</v>
      </c>
      <c r="T9263">
        <v>16.6849115594507</v>
      </c>
      <c r="U9263">
        <v>29.198595229038801</v>
      </c>
      <c r="V9263" t="s">
        <v>30</v>
      </c>
      <c r="W9263">
        <v>220.76788108301099</v>
      </c>
      <c r="X9263">
        <v>2207.6788108301098</v>
      </c>
      <c r="Y9263" t="s">
        <v>29</v>
      </c>
    </row>
    <row r="9264" spans="1:25" x14ac:dyDescent="0.35">
      <c r="A9264" t="s">
        <v>25</v>
      </c>
      <c r="B9264" s="1">
        <v>38118</v>
      </c>
      <c r="C9264">
        <v>16</v>
      </c>
      <c r="D9264">
        <v>81</v>
      </c>
      <c r="E9264" t="s">
        <v>33</v>
      </c>
      <c r="F9264">
        <v>4</v>
      </c>
      <c r="G9264">
        <v>0</v>
      </c>
      <c r="H9264">
        <v>81.552717034181399</v>
      </c>
      <c r="I9264">
        <v>4.3108536442152099</v>
      </c>
      <c r="J9264">
        <v>94.243864939831397</v>
      </c>
      <c r="K9264">
        <v>1.65132616399982</v>
      </c>
      <c r="L9264">
        <v>7.7369576045633597</v>
      </c>
      <c r="M9264">
        <v>0.87134401122759597</v>
      </c>
      <c r="N9264">
        <v>2.1315944737250202E-2</v>
      </c>
      <c r="O9264">
        <v>0.96561119893521796</v>
      </c>
      <c r="P9264">
        <v>9.8721826245887795E-2</v>
      </c>
      <c r="Q9264" t="s">
        <v>32</v>
      </c>
      <c r="R9264" t="s">
        <v>27</v>
      </c>
      <c r="S9264">
        <v>40</v>
      </c>
      <c r="T9264">
        <v>23.295661411036399</v>
      </c>
      <c r="U9264">
        <v>40.767407469313703</v>
      </c>
      <c r="V9264" t="s">
        <v>30</v>
      </c>
      <c r="W9264">
        <v>292.19128419702997</v>
      </c>
      <c r="X9264">
        <v>2921.9128419703002</v>
      </c>
      <c r="Y9264" t="s">
        <v>29</v>
      </c>
    </row>
    <row r="9265" spans="1:25" x14ac:dyDescent="0.35">
      <c r="A9265" t="s">
        <v>25</v>
      </c>
      <c r="B9265" s="1">
        <v>38119</v>
      </c>
      <c r="C9265">
        <v>15.3</v>
      </c>
      <c r="D9265">
        <v>86</v>
      </c>
      <c r="E9265" t="s">
        <v>33</v>
      </c>
      <c r="F9265">
        <v>11</v>
      </c>
      <c r="G9265">
        <v>1</v>
      </c>
      <c r="H9265">
        <v>74.490103286173195</v>
      </c>
      <c r="I9265">
        <v>4.6065600762152101</v>
      </c>
      <c r="J9265">
        <v>96.701864939831395</v>
      </c>
      <c r="K9265">
        <v>1.2969674906934601</v>
      </c>
      <c r="L9265">
        <v>8.2326758757542091</v>
      </c>
      <c r="M9265">
        <v>0.70625825743103998</v>
      </c>
      <c r="N9265">
        <v>1.4697191984390999E-2</v>
      </c>
      <c r="O9265">
        <v>0.53199323138043297</v>
      </c>
      <c r="P9265">
        <v>6.2879021770749499E-2</v>
      </c>
      <c r="Q9265" t="s">
        <v>32</v>
      </c>
      <c r="R9265" t="s">
        <v>27</v>
      </c>
      <c r="S9265">
        <v>40</v>
      </c>
      <c r="T9265">
        <v>15.6126876528187</v>
      </c>
      <c r="U9265">
        <v>27.322203392432701</v>
      </c>
      <c r="V9265" t="s">
        <v>30</v>
      </c>
      <c r="W9265">
        <v>208.723007255358</v>
      </c>
      <c r="X9265">
        <v>2087.2300725535802</v>
      </c>
      <c r="Y9265" t="s">
        <v>29</v>
      </c>
    </row>
    <row r="9266" spans="1:25" x14ac:dyDescent="0.35">
      <c r="A9266" t="s">
        <v>25</v>
      </c>
      <c r="B9266" s="1">
        <v>38120</v>
      </c>
      <c r="C9266">
        <v>17.600000000000001</v>
      </c>
      <c r="D9266">
        <v>75</v>
      </c>
      <c r="E9266" t="s">
        <v>33</v>
      </c>
      <c r="F9266">
        <v>13</v>
      </c>
      <c r="G9266">
        <v>3.8</v>
      </c>
      <c r="H9266">
        <v>59.094314179135502</v>
      </c>
      <c r="I9266">
        <v>2.9648693745455201</v>
      </c>
      <c r="J9266">
        <v>94.878626576407996</v>
      </c>
      <c r="K9266">
        <v>0.74212654392281296</v>
      </c>
      <c r="L9266">
        <v>5.5000593249873804</v>
      </c>
      <c r="M9266">
        <v>0.33293088840357599</v>
      </c>
      <c r="N9266">
        <v>3.88271615518034E-3</v>
      </c>
      <c r="O9266">
        <v>5.4281789024197599E-2</v>
      </c>
      <c r="P9266">
        <v>2.4795676239667201E-3</v>
      </c>
      <c r="Q9266" t="s">
        <v>32</v>
      </c>
      <c r="R9266" t="s">
        <v>27</v>
      </c>
      <c r="S9266">
        <v>40</v>
      </c>
      <c r="T9266">
        <v>6.1437963971134</v>
      </c>
      <c r="U9266">
        <v>10.751643694948401</v>
      </c>
      <c r="V9266" t="s">
        <v>30</v>
      </c>
      <c r="W9266">
        <v>94.115017461097395</v>
      </c>
      <c r="X9266">
        <v>0</v>
      </c>
      <c r="Y9266" t="s">
        <v>32</v>
      </c>
    </row>
    <row r="9267" spans="1:25" x14ac:dyDescent="0.35">
      <c r="A9267" t="s">
        <v>25</v>
      </c>
      <c r="B9267" s="1">
        <v>38121</v>
      </c>
      <c r="C9267">
        <v>14.3</v>
      </c>
      <c r="D9267">
        <v>73</v>
      </c>
      <c r="E9267" t="s">
        <v>33</v>
      </c>
      <c r="F9267">
        <v>13</v>
      </c>
      <c r="G9267">
        <v>0</v>
      </c>
      <c r="H9267">
        <v>72.041205478068505</v>
      </c>
      <c r="I9267">
        <v>3.5003865105455199</v>
      </c>
      <c r="J9267">
        <v>97.156626576408001</v>
      </c>
      <c r="K9267">
        <v>1.29040729669603</v>
      </c>
      <c r="L9267">
        <v>6.4223109206332198</v>
      </c>
      <c r="M9267">
        <v>0.62176481613346402</v>
      </c>
      <c r="N9267">
        <v>1.17297073554494E-2</v>
      </c>
      <c r="O9267">
        <v>0.35787000676346398</v>
      </c>
      <c r="P9267">
        <v>2.36112986590972E-2</v>
      </c>
      <c r="Q9267" t="s">
        <v>32</v>
      </c>
      <c r="R9267" t="s">
        <v>27</v>
      </c>
      <c r="S9267">
        <v>40</v>
      </c>
      <c r="T9267">
        <v>15.481673876096499</v>
      </c>
      <c r="U9267">
        <v>27.0929292831689</v>
      </c>
      <c r="V9267" t="s">
        <v>30</v>
      </c>
      <c r="W9267">
        <v>207.24114177345601</v>
      </c>
      <c r="X9267">
        <v>2072.41141773457</v>
      </c>
      <c r="Y9267" t="s">
        <v>29</v>
      </c>
    </row>
    <row r="9268" spans="1:25" x14ac:dyDescent="0.35">
      <c r="A9268" t="s">
        <v>25</v>
      </c>
      <c r="B9268" s="1">
        <v>38122</v>
      </c>
      <c r="C9268">
        <v>12.5</v>
      </c>
      <c r="D9268">
        <v>66</v>
      </c>
      <c r="E9268" t="s">
        <v>33</v>
      </c>
      <c r="F9268">
        <v>13</v>
      </c>
      <c r="G9268">
        <v>0</v>
      </c>
      <c r="H9268">
        <v>78.850826559645895</v>
      </c>
      <c r="I9268">
        <v>4.0959207185455204</v>
      </c>
      <c r="J9268">
        <v>99.110626576407995</v>
      </c>
      <c r="K9268">
        <v>1.9534302445143299</v>
      </c>
      <c r="L9268">
        <v>7.4247403483134198</v>
      </c>
      <c r="M9268">
        <v>1.0823322090950001</v>
      </c>
      <c r="N9268">
        <v>3.1288672361292201E-2</v>
      </c>
      <c r="O9268">
        <v>1.4520974135859199</v>
      </c>
      <c r="P9268">
        <v>0.13480317990652599</v>
      </c>
      <c r="Q9268" t="s">
        <v>32</v>
      </c>
      <c r="R9268" t="s">
        <v>27</v>
      </c>
      <c r="S9268">
        <v>40</v>
      </c>
      <c r="T9268">
        <v>30.7222766049059</v>
      </c>
      <c r="U9268">
        <v>53.763984058585301</v>
      </c>
      <c r="V9268" t="s">
        <v>30</v>
      </c>
      <c r="W9268">
        <v>367.76474916958301</v>
      </c>
      <c r="X9268">
        <v>3677.64749169583</v>
      </c>
      <c r="Y9268" t="s">
        <v>29</v>
      </c>
    </row>
    <row r="9269" spans="1:25" x14ac:dyDescent="0.35">
      <c r="A9269" t="s">
        <v>25</v>
      </c>
      <c r="B9269" s="1">
        <v>38123</v>
      </c>
      <c r="C9269">
        <v>11.6</v>
      </c>
      <c r="D9269">
        <v>65</v>
      </c>
      <c r="E9269" t="s">
        <v>33</v>
      </c>
      <c r="F9269">
        <v>19</v>
      </c>
      <c r="G9269">
        <v>0</v>
      </c>
      <c r="H9269">
        <v>81.806883599883193</v>
      </c>
      <c r="I9269">
        <v>4.6684011585455201</v>
      </c>
      <c r="J9269">
        <v>100.902626576408</v>
      </c>
      <c r="K9269">
        <v>3.6240785830119302</v>
      </c>
      <c r="L9269">
        <v>8.3688149883010201</v>
      </c>
      <c r="M9269">
        <v>3.47156107371912</v>
      </c>
      <c r="N9269">
        <v>0.24620553817311799</v>
      </c>
      <c r="O9269">
        <v>9.0569842908118297</v>
      </c>
      <c r="P9269">
        <v>1.11218831433661</v>
      </c>
      <c r="Q9269" t="s">
        <v>32</v>
      </c>
      <c r="R9269" t="s">
        <v>27</v>
      </c>
      <c r="S9269">
        <v>40</v>
      </c>
      <c r="T9269">
        <v>83.656319201760098</v>
      </c>
      <c r="U9269">
        <v>146.39855860308001</v>
      </c>
      <c r="V9269" t="s">
        <v>30</v>
      </c>
      <c r="W9269">
        <v>824.66738433427099</v>
      </c>
      <c r="X9269">
        <v>8246.6738433427108</v>
      </c>
      <c r="Y9269" t="s">
        <v>31</v>
      </c>
    </row>
    <row r="9270" spans="1:25" x14ac:dyDescent="0.35">
      <c r="A9270" t="s">
        <v>25</v>
      </c>
      <c r="B9270" s="1">
        <v>38124</v>
      </c>
      <c r="C9270">
        <v>13.2</v>
      </c>
      <c r="D9270">
        <v>71</v>
      </c>
      <c r="E9270" t="s">
        <v>33</v>
      </c>
      <c r="F9270">
        <v>15</v>
      </c>
      <c r="G9270">
        <v>0</v>
      </c>
      <c r="H9270">
        <v>82.302489952068797</v>
      </c>
      <c r="I9270">
        <v>5.2025015825455201</v>
      </c>
      <c r="J9270">
        <v>102.98262657640799</v>
      </c>
      <c r="K9270">
        <v>3.14645240258139</v>
      </c>
      <c r="L9270">
        <v>9.2382524131195396</v>
      </c>
      <c r="M9270">
        <v>3.1174616293140298</v>
      </c>
      <c r="N9270">
        <v>0.20351521388601701</v>
      </c>
      <c r="O9270">
        <v>7.0976502193433104</v>
      </c>
      <c r="P9270">
        <v>1.0963305579656499</v>
      </c>
      <c r="Q9270" t="s">
        <v>32</v>
      </c>
      <c r="R9270" t="s">
        <v>27</v>
      </c>
      <c r="S9270">
        <v>40</v>
      </c>
      <c r="T9270">
        <v>66.712624430882101</v>
      </c>
      <c r="U9270">
        <v>116.747092754044</v>
      </c>
      <c r="V9270" t="s">
        <v>30</v>
      </c>
      <c r="W9270">
        <v>690.07351804791904</v>
      </c>
      <c r="X9270">
        <v>6900.7351804791897</v>
      </c>
      <c r="Y9270" t="s">
        <v>31</v>
      </c>
    </row>
    <row r="9271" spans="1:25" x14ac:dyDescent="0.35">
      <c r="A9271" t="s">
        <v>25</v>
      </c>
      <c r="B9271" s="1">
        <v>38125</v>
      </c>
      <c r="C9271">
        <v>13.4</v>
      </c>
      <c r="D9271">
        <v>72</v>
      </c>
      <c r="E9271" t="s">
        <v>33</v>
      </c>
      <c r="F9271">
        <v>19</v>
      </c>
      <c r="G9271">
        <v>0</v>
      </c>
      <c r="H9271">
        <v>82.399065571498397</v>
      </c>
      <c r="I9271">
        <v>5.7253971025455197</v>
      </c>
      <c r="J9271">
        <v>105.09862657640799</v>
      </c>
      <c r="K9271">
        <v>3.8953325886791799</v>
      </c>
      <c r="L9271">
        <v>10.0782295037442</v>
      </c>
      <c r="M9271">
        <v>4.2041870704609998</v>
      </c>
      <c r="N9271">
        <v>0.345530271273357</v>
      </c>
      <c r="O9271">
        <v>13.6710376127616</v>
      </c>
      <c r="P9271">
        <v>2.5809534351395702</v>
      </c>
      <c r="Q9271" t="s">
        <v>32</v>
      </c>
      <c r="R9271" t="s">
        <v>27</v>
      </c>
      <c r="S9271">
        <v>40</v>
      </c>
      <c r="T9271">
        <v>93.834104838062302</v>
      </c>
      <c r="U9271">
        <v>164.20968346660899</v>
      </c>
      <c r="V9271" t="s">
        <v>30</v>
      </c>
      <c r="W9271">
        <v>901.60487474505203</v>
      </c>
      <c r="X9271">
        <v>9016.0487474505208</v>
      </c>
      <c r="Y9271" t="s">
        <v>31</v>
      </c>
    </row>
    <row r="9272" spans="1:25" x14ac:dyDescent="0.35">
      <c r="A9272" t="s">
        <v>25</v>
      </c>
      <c r="B9272" s="1">
        <v>38126</v>
      </c>
      <c r="C9272">
        <v>15.4</v>
      </c>
      <c r="D9272">
        <v>64</v>
      </c>
      <c r="E9272" t="s">
        <v>33</v>
      </c>
      <c r="F9272">
        <v>19</v>
      </c>
      <c r="G9272">
        <v>0</v>
      </c>
      <c r="H9272">
        <v>83.679624181803405</v>
      </c>
      <c r="I9272">
        <v>6.4904215825455198</v>
      </c>
      <c r="J9272">
        <v>107.57462657640799</v>
      </c>
      <c r="K9272">
        <v>4.5894825669697203</v>
      </c>
      <c r="L9272">
        <v>11.2794966079523</v>
      </c>
      <c r="M9272">
        <v>5.3142200199655303</v>
      </c>
      <c r="N9272">
        <v>0.523114639670616</v>
      </c>
      <c r="O9272">
        <v>23.255707900253601</v>
      </c>
      <c r="P9272">
        <v>5.6808110376462198</v>
      </c>
      <c r="Q9272" t="s">
        <v>32</v>
      </c>
      <c r="R9272" t="s">
        <v>27</v>
      </c>
      <c r="S9272">
        <v>40</v>
      </c>
      <c r="T9272">
        <v>121.53086534125499</v>
      </c>
      <c r="U9272">
        <v>212.67901434719701</v>
      </c>
      <c r="V9272" t="s">
        <v>30</v>
      </c>
      <c r="W9272">
        <v>1098.5731403171201</v>
      </c>
      <c r="X9272">
        <v>10985.731403171199</v>
      </c>
      <c r="Y9272" t="s">
        <v>28</v>
      </c>
    </row>
    <row r="9273" spans="1:25" x14ac:dyDescent="0.35">
      <c r="A9273" t="s">
        <v>25</v>
      </c>
      <c r="B9273" s="1">
        <v>38127</v>
      </c>
      <c r="C9273">
        <v>15.3</v>
      </c>
      <c r="D9273">
        <v>68</v>
      </c>
      <c r="E9273" t="s">
        <v>33</v>
      </c>
      <c r="F9273">
        <v>4</v>
      </c>
      <c r="G9273">
        <v>0</v>
      </c>
      <c r="H9273">
        <v>83.679622788651699</v>
      </c>
      <c r="I9273">
        <v>7.16632199854552</v>
      </c>
      <c r="J9273">
        <v>110.03262657640801</v>
      </c>
      <c r="K9273">
        <v>2.1552723663349198</v>
      </c>
      <c r="L9273">
        <v>12.3257350277682</v>
      </c>
      <c r="M9273">
        <v>2.3293928792722198</v>
      </c>
      <c r="N9273">
        <v>0.12150343615807201</v>
      </c>
      <c r="O9273">
        <v>3.4623607852934999</v>
      </c>
      <c r="P9273">
        <v>1.0342875526225299</v>
      </c>
      <c r="Q9273" t="s">
        <v>32</v>
      </c>
      <c r="R9273" t="s">
        <v>27</v>
      </c>
      <c r="S9273">
        <v>40</v>
      </c>
      <c r="T9273">
        <v>36.097242043575903</v>
      </c>
      <c r="U9273">
        <v>63.170173576257802</v>
      </c>
      <c r="V9273" t="s">
        <v>30</v>
      </c>
      <c r="W9273">
        <v>420.02680234501099</v>
      </c>
      <c r="X9273">
        <v>4200.2680234501104</v>
      </c>
      <c r="Y9273" t="s">
        <v>31</v>
      </c>
    </row>
    <row r="9274" spans="1:25" x14ac:dyDescent="0.35">
      <c r="A9274" t="s">
        <v>25</v>
      </c>
      <c r="B9274" s="1">
        <v>38128</v>
      </c>
      <c r="C9274">
        <v>14.7</v>
      </c>
      <c r="D9274">
        <v>70</v>
      </c>
      <c r="E9274" t="s">
        <v>33</v>
      </c>
      <c r="F9274">
        <v>9</v>
      </c>
      <c r="G9274">
        <v>0</v>
      </c>
      <c r="H9274">
        <v>83.679621395500007</v>
      </c>
      <c r="I9274">
        <v>7.7767960785455204</v>
      </c>
      <c r="J9274">
        <v>112.382626576408</v>
      </c>
      <c r="K9274">
        <v>2.77282573206474</v>
      </c>
      <c r="L9274">
        <v>13.259689897867</v>
      </c>
      <c r="M9274">
        <v>3.4086280803562201</v>
      </c>
      <c r="N9274">
        <v>0.238360795872429</v>
      </c>
      <c r="O9274">
        <v>7.3146903740868101</v>
      </c>
      <c r="P9274">
        <v>2.57558400666746</v>
      </c>
      <c r="Q9274" t="s">
        <v>32</v>
      </c>
      <c r="R9274" t="s">
        <v>27</v>
      </c>
      <c r="S9274">
        <v>40</v>
      </c>
      <c r="T9274">
        <v>54.403200345907102</v>
      </c>
      <c r="U9274">
        <v>95.205600605337395</v>
      </c>
      <c r="V9274" t="s">
        <v>30</v>
      </c>
      <c r="W9274">
        <v>586.29724015783199</v>
      </c>
      <c r="X9274">
        <v>5862.9724015783204</v>
      </c>
      <c r="Y9274" t="s">
        <v>31</v>
      </c>
    </row>
    <row r="9275" spans="1:25" x14ac:dyDescent="0.35">
      <c r="A9275" t="s">
        <v>25</v>
      </c>
      <c r="B9275" s="1">
        <v>38129</v>
      </c>
      <c r="C9275">
        <v>12.9</v>
      </c>
      <c r="D9275">
        <v>70</v>
      </c>
      <c r="E9275" t="s">
        <v>33</v>
      </c>
      <c r="F9275">
        <v>0</v>
      </c>
      <c r="G9275">
        <v>0</v>
      </c>
      <c r="H9275">
        <v>83.6796200023484</v>
      </c>
      <c r="I9275">
        <v>8.3177224785455195</v>
      </c>
      <c r="J9275">
        <v>114.408626576408</v>
      </c>
      <c r="K9275">
        <v>1.76183650992297</v>
      </c>
      <c r="L9275">
        <v>14.076901817114299</v>
      </c>
      <c r="M9275">
        <v>1.92158628118057</v>
      </c>
      <c r="N9275">
        <v>8.6426496547484397E-2</v>
      </c>
      <c r="O9275">
        <v>2.2163364349483401</v>
      </c>
      <c r="P9275">
        <v>0.89206266108460597</v>
      </c>
      <c r="Q9275" t="s">
        <v>32</v>
      </c>
      <c r="R9275" t="s">
        <v>27</v>
      </c>
      <c r="S9275">
        <v>40</v>
      </c>
      <c r="T9275">
        <v>25.923109841534</v>
      </c>
      <c r="U9275">
        <v>45.3654422226845</v>
      </c>
      <c r="V9275" t="s">
        <v>30</v>
      </c>
      <c r="W9275">
        <v>319.425183015919</v>
      </c>
      <c r="X9275">
        <v>3194.2518301591899</v>
      </c>
      <c r="Y9275" t="s">
        <v>29</v>
      </c>
    </row>
    <row r="9276" spans="1:25" x14ac:dyDescent="0.35">
      <c r="A9276" t="s">
        <v>25</v>
      </c>
      <c r="B9276" s="1">
        <v>38130</v>
      </c>
      <c r="C9276">
        <v>14.3</v>
      </c>
      <c r="D9276">
        <v>54</v>
      </c>
      <c r="E9276" t="s">
        <v>33</v>
      </c>
      <c r="F9276">
        <v>33</v>
      </c>
      <c r="G9276">
        <v>0</v>
      </c>
      <c r="H9276">
        <v>85.284766069400305</v>
      </c>
      <c r="I9276">
        <v>9.2300850065455204</v>
      </c>
      <c r="J9276">
        <v>116.686626576408</v>
      </c>
      <c r="K9276">
        <v>11.5480553073515</v>
      </c>
      <c r="L9276">
        <v>15.4123255592303</v>
      </c>
      <c r="M9276">
        <v>13.8807377770459</v>
      </c>
      <c r="N9276">
        <v>2.86179893351536</v>
      </c>
      <c r="O9276">
        <v>229.091098558553</v>
      </c>
      <c r="P9276">
        <v>112.735310795175</v>
      </c>
      <c r="Q9276" t="s">
        <v>30</v>
      </c>
      <c r="R9276" t="s">
        <v>27</v>
      </c>
      <c r="S9276">
        <v>40</v>
      </c>
      <c r="T9276">
        <v>478.92972293487901</v>
      </c>
      <c r="U9276">
        <v>838.12701513603804</v>
      </c>
      <c r="V9276" t="s">
        <v>26</v>
      </c>
      <c r="W9276">
        <v>2788.6111463470602</v>
      </c>
      <c r="X9276">
        <v>27886.111463470599</v>
      </c>
      <c r="Y9276" t="s">
        <v>28</v>
      </c>
    </row>
    <row r="9277" spans="1:25" x14ac:dyDescent="0.35">
      <c r="A9277" t="s">
        <v>25</v>
      </c>
      <c r="B9277" s="1">
        <v>38131</v>
      </c>
      <c r="C9277">
        <v>13.4</v>
      </c>
      <c r="D9277">
        <v>62</v>
      </c>
      <c r="E9277" t="s">
        <v>33</v>
      </c>
      <c r="F9277">
        <v>4</v>
      </c>
      <c r="G9277">
        <v>0</v>
      </c>
      <c r="H9277">
        <v>85.284764660630401</v>
      </c>
      <c r="I9277">
        <v>9.9397289265455093</v>
      </c>
      <c r="J9277">
        <v>118.802626576408</v>
      </c>
      <c r="K9277">
        <v>2.6783658634029299</v>
      </c>
      <c r="L9277">
        <v>16.440652744816699</v>
      </c>
      <c r="M9277">
        <v>3.7944841598015602</v>
      </c>
      <c r="N9277">
        <v>0.288183599317202</v>
      </c>
      <c r="O9277">
        <v>7.84307033773218</v>
      </c>
      <c r="P9277">
        <v>4.4481432657780697</v>
      </c>
      <c r="Q9277" t="s">
        <v>32</v>
      </c>
      <c r="R9277" t="s">
        <v>27</v>
      </c>
      <c r="S9277">
        <v>40</v>
      </c>
      <c r="T9277">
        <v>51.432300069254801</v>
      </c>
      <c r="U9277">
        <v>90.006525121195907</v>
      </c>
      <c r="V9277" t="s">
        <v>30</v>
      </c>
      <c r="W9277">
        <v>560.37144834585797</v>
      </c>
      <c r="X9277">
        <v>5603.7144834585797</v>
      </c>
      <c r="Y9277" t="s">
        <v>31</v>
      </c>
    </row>
    <row r="9278" spans="1:25" x14ac:dyDescent="0.35">
      <c r="A9278" t="s">
        <v>25</v>
      </c>
      <c r="B9278" s="1">
        <v>38132</v>
      </c>
      <c r="C9278">
        <v>12.7</v>
      </c>
      <c r="D9278">
        <v>74</v>
      </c>
      <c r="E9278" t="s">
        <v>33</v>
      </c>
      <c r="F9278">
        <v>24</v>
      </c>
      <c r="G9278">
        <v>0</v>
      </c>
      <c r="H9278">
        <v>83.8636615813015</v>
      </c>
      <c r="I9278">
        <v>10.401834622545501</v>
      </c>
      <c r="J9278">
        <v>120.792626576408</v>
      </c>
      <c r="K9278">
        <v>6.04995749992983</v>
      </c>
      <c r="L9278">
        <v>17.118375730120601</v>
      </c>
      <c r="M9278">
        <v>8.6086991514557507</v>
      </c>
      <c r="N9278">
        <v>1.2285938400365199</v>
      </c>
      <c r="O9278">
        <v>63.429422759646101</v>
      </c>
      <c r="P9278">
        <v>39.289779238627503</v>
      </c>
      <c r="Q9278" t="s">
        <v>30</v>
      </c>
      <c r="R9278" t="s">
        <v>27</v>
      </c>
      <c r="S9278">
        <v>40</v>
      </c>
      <c r="T9278">
        <v>186.37287594278899</v>
      </c>
      <c r="U9278">
        <v>326.15253289988101</v>
      </c>
      <c r="V9278" t="s">
        <v>30</v>
      </c>
      <c r="W9278">
        <v>1504.6612905199499</v>
      </c>
      <c r="X9278">
        <v>15046.612905199499</v>
      </c>
      <c r="Y9278" t="s">
        <v>28</v>
      </c>
    </row>
    <row r="9279" spans="1:25" x14ac:dyDescent="0.35">
      <c r="A9279" t="s">
        <v>25</v>
      </c>
      <c r="B9279" s="1">
        <v>38133</v>
      </c>
      <c r="C9279">
        <v>14.3</v>
      </c>
      <c r="D9279">
        <v>69</v>
      </c>
      <c r="E9279" t="s">
        <v>33</v>
      </c>
      <c r="F9279">
        <v>4</v>
      </c>
      <c r="G9279">
        <v>0</v>
      </c>
      <c r="H9279">
        <v>83.863660186359098</v>
      </c>
      <c r="I9279">
        <v>11.016687630545499</v>
      </c>
      <c r="J9279">
        <v>123.070626576408</v>
      </c>
      <c r="K9279">
        <v>2.2083619952984899</v>
      </c>
      <c r="L9279">
        <v>18.004243192833499</v>
      </c>
      <c r="M9279">
        <v>3.2334031694259102</v>
      </c>
      <c r="N9279">
        <v>0.217103515371323</v>
      </c>
      <c r="O9279">
        <v>4.9247011647410597</v>
      </c>
      <c r="P9279">
        <v>3.4033974843477099</v>
      </c>
      <c r="Q9279" t="s">
        <v>32</v>
      </c>
      <c r="R9279" t="s">
        <v>27</v>
      </c>
      <c r="S9279">
        <v>40</v>
      </c>
      <c r="T9279">
        <v>37.563201113120797</v>
      </c>
      <c r="U9279">
        <v>65.735601947961399</v>
      </c>
      <c r="V9279" t="s">
        <v>30</v>
      </c>
      <c r="W9279">
        <v>433.97304112188499</v>
      </c>
      <c r="X9279">
        <v>4339.7304112188503</v>
      </c>
      <c r="Y9279" t="s">
        <v>31</v>
      </c>
    </row>
    <row r="9280" spans="1:25" x14ac:dyDescent="0.35">
      <c r="A9280" t="s">
        <v>25</v>
      </c>
      <c r="B9280" s="1">
        <v>38134</v>
      </c>
      <c r="C9280">
        <v>14.1</v>
      </c>
      <c r="D9280">
        <v>65</v>
      </c>
      <c r="E9280" t="s">
        <v>33</v>
      </c>
      <c r="F9280">
        <v>0</v>
      </c>
      <c r="G9280">
        <v>0</v>
      </c>
      <c r="H9280">
        <v>83.863658791416697</v>
      </c>
      <c r="I9280">
        <v>11.701861070545499</v>
      </c>
      <c r="J9280">
        <v>125.31262657640799</v>
      </c>
      <c r="K9280">
        <v>1.8052351801928499</v>
      </c>
      <c r="L9280">
        <v>18.974144510678901</v>
      </c>
      <c r="M9280">
        <v>2.6073030640966199</v>
      </c>
      <c r="N9280">
        <v>0.14832962051399801</v>
      </c>
      <c r="O9280">
        <v>2.9105483068609401</v>
      </c>
      <c r="P9280">
        <v>2.2521357198591501</v>
      </c>
      <c r="Q9280" t="s">
        <v>32</v>
      </c>
      <c r="R9280" t="s">
        <v>27</v>
      </c>
      <c r="S9280">
        <v>40</v>
      </c>
      <c r="T9280">
        <v>26.983490145775701</v>
      </c>
      <c r="U9280">
        <v>47.221107755107397</v>
      </c>
      <c r="V9280" t="s">
        <v>30</v>
      </c>
      <c r="W9280">
        <v>330.25533260967597</v>
      </c>
      <c r="X9280">
        <v>3302.55332609676</v>
      </c>
      <c r="Y9280" t="s">
        <v>29</v>
      </c>
    </row>
    <row r="9281" spans="1:25" x14ac:dyDescent="0.35">
      <c r="A9281" t="s">
        <v>25</v>
      </c>
      <c r="B9281" s="1">
        <v>38135</v>
      </c>
      <c r="C9281">
        <v>14</v>
      </c>
      <c r="D9281">
        <v>75</v>
      </c>
      <c r="E9281" t="s">
        <v>33</v>
      </c>
      <c r="F9281">
        <v>9</v>
      </c>
      <c r="G9281">
        <v>0</v>
      </c>
      <c r="H9281">
        <v>83.577478857605698</v>
      </c>
      <c r="I9281">
        <v>12.188050870545499</v>
      </c>
      <c r="J9281">
        <v>127.536626576408</v>
      </c>
      <c r="K9281">
        <v>2.7358353217293501</v>
      </c>
      <c r="L9281">
        <v>19.675398116250001</v>
      </c>
      <c r="M9281">
        <v>4.3857851203121703</v>
      </c>
      <c r="N9281">
        <v>0.372385458106405</v>
      </c>
      <c r="O9281">
        <v>9.2835476958429108</v>
      </c>
      <c r="P9281">
        <v>7.7636257104479798</v>
      </c>
      <c r="Q9281" t="s">
        <v>32</v>
      </c>
      <c r="R9281" t="s">
        <v>27</v>
      </c>
      <c r="S9281">
        <v>40</v>
      </c>
      <c r="T9281">
        <v>53.232791001649602</v>
      </c>
      <c r="U9281">
        <v>93.1573842528868</v>
      </c>
      <c r="V9281" t="s">
        <v>30</v>
      </c>
      <c r="W9281">
        <v>576.12739960420595</v>
      </c>
      <c r="X9281">
        <v>5761.2739960420604</v>
      </c>
      <c r="Y9281" t="s">
        <v>31</v>
      </c>
    </row>
    <row r="9282" spans="1:25" x14ac:dyDescent="0.35">
      <c r="A9282" t="s">
        <v>25</v>
      </c>
      <c r="B9282" s="1">
        <v>38136</v>
      </c>
      <c r="C9282">
        <v>13.4</v>
      </c>
      <c r="D9282">
        <v>81</v>
      </c>
      <c r="E9282" t="s">
        <v>33</v>
      </c>
      <c r="F9282">
        <v>37</v>
      </c>
      <c r="G9282">
        <v>8.4</v>
      </c>
      <c r="H9282">
        <v>51.355066419246398</v>
      </c>
      <c r="I9282">
        <v>6.4774516583173698</v>
      </c>
      <c r="J9282">
        <v>114.50362877241299</v>
      </c>
      <c r="K9282">
        <v>1.2388938976578301</v>
      </c>
      <c r="L9282">
        <v>11.3497671166046</v>
      </c>
      <c r="M9282">
        <v>0.80124725571761202</v>
      </c>
      <c r="N9282">
        <v>1.83753536618377E-2</v>
      </c>
      <c r="O9282">
        <v>0.67739310800416697</v>
      </c>
      <c r="P9282">
        <v>0.167827325245963</v>
      </c>
      <c r="Q9282" t="s">
        <v>32</v>
      </c>
      <c r="R9282" t="s">
        <v>27</v>
      </c>
      <c r="S9282">
        <v>40</v>
      </c>
      <c r="T9282">
        <v>14.467749734640099</v>
      </c>
      <c r="U9282">
        <v>25.318562035620101</v>
      </c>
      <c r="V9282" t="s">
        <v>30</v>
      </c>
      <c r="W9282">
        <v>195.69488489524699</v>
      </c>
      <c r="X9282">
        <v>0</v>
      </c>
      <c r="Y9282" t="s">
        <v>32</v>
      </c>
    </row>
    <row r="9283" spans="1:25" x14ac:dyDescent="0.35">
      <c r="A9283" t="s">
        <v>25</v>
      </c>
      <c r="B9283" s="1">
        <v>38137</v>
      </c>
      <c r="C9283">
        <v>11.6</v>
      </c>
      <c r="D9283">
        <v>83</v>
      </c>
      <c r="E9283" t="s">
        <v>33</v>
      </c>
      <c r="F9283">
        <v>13</v>
      </c>
      <c r="G9283">
        <v>6.4</v>
      </c>
      <c r="H9283">
        <v>36.335127558145601</v>
      </c>
      <c r="I9283">
        <v>3.3860805526236302</v>
      </c>
      <c r="J9283">
        <v>105.839669276904</v>
      </c>
      <c r="K9283">
        <v>3.14324622565091E-2</v>
      </c>
      <c r="L9283">
        <v>6.2706277303872202</v>
      </c>
      <c r="M9283">
        <v>1.49756435635833E-2</v>
      </c>
      <c r="N9283" s="2">
        <v>1.6032499310196201E-5</v>
      </c>
      <c r="O9283" s="2">
        <v>5.7605424610936199E-6</v>
      </c>
      <c r="P9283" s="2">
        <v>3.5918047541788301E-7</v>
      </c>
      <c r="Q9283" t="s">
        <v>32</v>
      </c>
      <c r="R9283" t="s">
        <v>27</v>
      </c>
      <c r="S9283">
        <v>40</v>
      </c>
      <c r="T9283">
        <v>2.9062247299153601E-2</v>
      </c>
      <c r="U9283">
        <v>5.08589327735188E-2</v>
      </c>
      <c r="V9283" t="s">
        <v>32</v>
      </c>
      <c r="W9283">
        <v>0.86498615099446297</v>
      </c>
      <c r="X9283">
        <v>0</v>
      </c>
      <c r="Y9283" t="s">
        <v>32</v>
      </c>
    </row>
    <row r="9284" spans="1:25" x14ac:dyDescent="0.35">
      <c r="A9284" t="s">
        <v>25</v>
      </c>
      <c r="B9284" s="1">
        <v>38138</v>
      </c>
      <c r="C9284">
        <v>11.7</v>
      </c>
      <c r="D9284">
        <v>64</v>
      </c>
      <c r="E9284" t="s">
        <v>33</v>
      </c>
      <c r="F9284">
        <v>32</v>
      </c>
      <c r="G9284">
        <v>2</v>
      </c>
      <c r="H9284">
        <v>59.873163697604099</v>
      </c>
      <c r="I9284">
        <v>2.8836114927385701</v>
      </c>
      <c r="J9284">
        <v>107.64966927690401</v>
      </c>
      <c r="K9284">
        <v>2.0345653039452101</v>
      </c>
      <c r="L9284">
        <v>5.4052471236046502</v>
      </c>
      <c r="M9284">
        <v>0.90567551210824104</v>
      </c>
      <c r="N9284">
        <v>2.2824982376140199E-2</v>
      </c>
      <c r="O9284">
        <v>0.92698467254878403</v>
      </c>
      <c r="P9284">
        <v>4.0627146497985003E-2</v>
      </c>
      <c r="Q9284" t="s">
        <v>32</v>
      </c>
      <c r="R9284" t="s">
        <v>27</v>
      </c>
      <c r="S9284">
        <v>40</v>
      </c>
      <c r="T9284">
        <v>32.844498593567501</v>
      </c>
      <c r="U9284">
        <v>57.477872538743199</v>
      </c>
      <c r="V9284" t="s">
        <v>30</v>
      </c>
      <c r="W9284">
        <v>388.62051190118899</v>
      </c>
      <c r="X9284">
        <v>0</v>
      </c>
      <c r="Y9284" t="s">
        <v>32</v>
      </c>
    </row>
    <row r="9285" spans="1:25" x14ac:dyDescent="0.35">
      <c r="A9285" t="s">
        <v>25</v>
      </c>
      <c r="B9285" s="1">
        <v>38139</v>
      </c>
      <c r="C9285">
        <v>15.3</v>
      </c>
      <c r="D9285">
        <v>81</v>
      </c>
      <c r="E9285" t="s">
        <v>33</v>
      </c>
      <c r="F9285">
        <v>32</v>
      </c>
      <c r="G9285">
        <v>0</v>
      </c>
      <c r="H9285">
        <v>72.614637802628394</v>
      </c>
      <c r="I9285">
        <v>3.2495171407385701</v>
      </c>
      <c r="J9285">
        <v>110.10766927690401</v>
      </c>
      <c r="K9285">
        <v>3.4357461071387698</v>
      </c>
      <c r="L9285">
        <v>6.0524796395132796</v>
      </c>
      <c r="M9285">
        <v>2.6667787896405901</v>
      </c>
      <c r="N9285">
        <v>0.15437105790098399</v>
      </c>
      <c r="O9285">
        <v>4.7339255260630901</v>
      </c>
      <c r="P9285">
        <v>0.27142994317870001</v>
      </c>
      <c r="Q9285" t="s">
        <v>32</v>
      </c>
      <c r="R9285" t="s">
        <v>27</v>
      </c>
      <c r="S9285">
        <v>30</v>
      </c>
      <c r="T9285">
        <v>57.153398905107103</v>
      </c>
      <c r="U9285">
        <v>100.018448083937</v>
      </c>
      <c r="V9285" t="s">
        <v>30</v>
      </c>
      <c r="W9285">
        <v>771.41527850095395</v>
      </c>
      <c r="X9285">
        <v>7714.1527850095399</v>
      </c>
      <c r="Y9285" t="s">
        <v>31</v>
      </c>
    </row>
    <row r="9286" spans="1:25" x14ac:dyDescent="0.35">
      <c r="A9286" t="s">
        <v>25</v>
      </c>
      <c r="B9286" s="1">
        <v>38140</v>
      </c>
      <c r="C9286">
        <v>15.3</v>
      </c>
      <c r="D9286">
        <v>74</v>
      </c>
      <c r="E9286" t="s">
        <v>33</v>
      </c>
      <c r="F9286">
        <v>28</v>
      </c>
      <c r="G9286">
        <v>0</v>
      </c>
      <c r="H9286">
        <v>79.201884976392293</v>
      </c>
      <c r="I9286">
        <v>3.7502301327385701</v>
      </c>
      <c r="J9286">
        <v>112.565669276904</v>
      </c>
      <c r="K9286">
        <v>4.2998096928625698</v>
      </c>
      <c r="L9286">
        <v>6.9237798283688701</v>
      </c>
      <c r="M9286">
        <v>3.7891384339313898</v>
      </c>
      <c r="N9286">
        <v>0.28746537381819398</v>
      </c>
      <c r="O9286">
        <v>10.605715412940899</v>
      </c>
      <c r="P9286">
        <v>0.83551486158843602</v>
      </c>
      <c r="Q9286" t="s">
        <v>32</v>
      </c>
      <c r="R9286" t="s">
        <v>27</v>
      </c>
      <c r="S9286">
        <v>30</v>
      </c>
      <c r="T9286">
        <v>81.612715860835195</v>
      </c>
      <c r="U9286">
        <v>142.82225275646201</v>
      </c>
      <c r="V9286" t="s">
        <v>30</v>
      </c>
      <c r="W9286">
        <v>1016.4729944094699</v>
      </c>
      <c r="X9286">
        <v>10164.729944094701</v>
      </c>
      <c r="Y9286" t="s">
        <v>28</v>
      </c>
    </row>
    <row r="9287" spans="1:25" x14ac:dyDescent="0.35">
      <c r="A9287" t="s">
        <v>25</v>
      </c>
      <c r="B9287" s="1">
        <v>38141</v>
      </c>
      <c r="C9287">
        <v>14.7</v>
      </c>
      <c r="D9287">
        <v>67</v>
      </c>
      <c r="E9287" t="s">
        <v>33</v>
      </c>
      <c r="F9287">
        <v>35</v>
      </c>
      <c r="G9287">
        <v>0</v>
      </c>
      <c r="H9287">
        <v>82.457582139020303</v>
      </c>
      <c r="I9287">
        <v>4.3624997247385702</v>
      </c>
      <c r="J9287">
        <v>114.915669276904</v>
      </c>
      <c r="K9287">
        <v>8.7871213039762193</v>
      </c>
      <c r="L9287">
        <v>7.9687161221441603</v>
      </c>
      <c r="M9287">
        <v>8.1957744932027001</v>
      </c>
      <c r="N9287">
        <v>1.12621991967502</v>
      </c>
      <c r="O9287">
        <v>68.382262088333604</v>
      </c>
      <c r="P9287">
        <v>7.4906577523706801</v>
      </c>
      <c r="Q9287" t="s">
        <v>32</v>
      </c>
      <c r="R9287" t="s">
        <v>27</v>
      </c>
      <c r="S9287">
        <v>30</v>
      </c>
      <c r="T9287">
        <v>241.917339337128</v>
      </c>
      <c r="U9287">
        <v>423.35534383997401</v>
      </c>
      <c r="V9287" t="s">
        <v>30</v>
      </c>
      <c r="W9287">
        <v>2199.6080993126802</v>
      </c>
      <c r="X9287">
        <v>21996.080993126801</v>
      </c>
      <c r="Y9287" t="s">
        <v>28</v>
      </c>
    </row>
    <row r="9288" spans="1:25" x14ac:dyDescent="0.35">
      <c r="A9288" t="s">
        <v>25</v>
      </c>
      <c r="B9288" s="1">
        <v>38142</v>
      </c>
      <c r="C9288">
        <v>16.3</v>
      </c>
      <c r="D9288">
        <v>73</v>
      </c>
      <c r="E9288" t="s">
        <v>33</v>
      </c>
      <c r="F9288">
        <v>32</v>
      </c>
      <c r="G9288">
        <v>1.4</v>
      </c>
      <c r="H9288">
        <v>77.085010356612003</v>
      </c>
      <c r="I9288">
        <v>4.9141764687385701</v>
      </c>
      <c r="J9288">
        <v>117.553669276904</v>
      </c>
      <c r="K9288">
        <v>4.3909891673128696</v>
      </c>
      <c r="L9288">
        <v>8.8983892969978005</v>
      </c>
      <c r="M9288">
        <v>4.4517289692739599</v>
      </c>
      <c r="N9288">
        <v>0.38235320138012202</v>
      </c>
      <c r="O9288">
        <v>15.984536486127</v>
      </c>
      <c r="P9288">
        <v>2.2637171570072501</v>
      </c>
      <c r="Q9288" t="s">
        <v>32</v>
      </c>
      <c r="R9288" t="s">
        <v>27</v>
      </c>
      <c r="S9288">
        <v>30</v>
      </c>
      <c r="T9288">
        <v>84.353273542713495</v>
      </c>
      <c r="U9288">
        <v>147.61822869974901</v>
      </c>
      <c r="V9288" t="s">
        <v>30</v>
      </c>
      <c r="W9288">
        <v>1042.3415561137499</v>
      </c>
      <c r="X9288">
        <v>10423.415561137501</v>
      </c>
      <c r="Y9288" t="s">
        <v>28</v>
      </c>
    </row>
    <row r="9289" spans="1:25" x14ac:dyDescent="0.35">
      <c r="A9289" t="s">
        <v>25</v>
      </c>
      <c r="B9289" s="1">
        <v>38143</v>
      </c>
      <c r="C9289">
        <v>14.3</v>
      </c>
      <c r="D9289">
        <v>67</v>
      </c>
      <c r="E9289" t="s">
        <v>33</v>
      </c>
      <c r="F9289">
        <v>17</v>
      </c>
      <c r="G9289">
        <v>15.2</v>
      </c>
      <c r="H9289">
        <v>48.689891850378501</v>
      </c>
      <c r="I9289">
        <v>2.4302116304496399</v>
      </c>
      <c r="J9289">
        <v>90.936208598735206</v>
      </c>
      <c r="K9289">
        <v>0.32683623448532501</v>
      </c>
      <c r="L9289">
        <v>4.5560307868376997</v>
      </c>
      <c r="M9289">
        <v>0.13514245355678001</v>
      </c>
      <c r="N9289">
        <v>7.8717336181156298E-4</v>
      </c>
      <c r="O9289">
        <v>3.2000347379955501E-3</v>
      </c>
      <c r="P9289" s="2">
        <v>9.3226769827577504E-5</v>
      </c>
      <c r="Q9289" t="s">
        <v>32</v>
      </c>
      <c r="R9289" t="s">
        <v>27</v>
      </c>
      <c r="S9289">
        <v>30</v>
      </c>
      <c r="T9289">
        <v>1.14787543539451</v>
      </c>
      <c r="U9289">
        <v>2.0087820119403998</v>
      </c>
      <c r="V9289" t="s">
        <v>32</v>
      </c>
      <c r="W9289">
        <v>28.3689758172181</v>
      </c>
      <c r="X9289">
        <v>0</v>
      </c>
      <c r="Y9289" t="s">
        <v>32</v>
      </c>
    </row>
    <row r="9290" spans="1:25" x14ac:dyDescent="0.35">
      <c r="A9290" t="s">
        <v>25</v>
      </c>
      <c r="B9290" s="1">
        <v>38144</v>
      </c>
      <c r="C9290">
        <v>10.9</v>
      </c>
      <c r="D9290">
        <v>60</v>
      </c>
      <c r="E9290" t="s">
        <v>33</v>
      </c>
      <c r="F9290">
        <v>37</v>
      </c>
      <c r="G9290">
        <v>11</v>
      </c>
      <c r="H9290">
        <v>51.945094459636202</v>
      </c>
      <c r="I9290">
        <v>1.1434337339071099</v>
      </c>
      <c r="J9290">
        <v>73.637136887674302</v>
      </c>
      <c r="K9290">
        <v>1.32317899767627</v>
      </c>
      <c r="L9290">
        <v>2.2014090472030299</v>
      </c>
      <c r="M9290">
        <v>0.42146893906945798</v>
      </c>
      <c r="N9290">
        <v>5.8939163803713298E-3</v>
      </c>
      <c r="O9290">
        <v>1.37439403910111E-2</v>
      </c>
      <c r="P9290" s="2">
        <v>6.8839101296887405E-5</v>
      </c>
      <c r="Q9290" t="s">
        <v>32</v>
      </c>
      <c r="R9290" t="s">
        <v>27</v>
      </c>
      <c r="S9290">
        <v>30</v>
      </c>
      <c r="T9290">
        <v>12.008091413551201</v>
      </c>
      <c r="U9290">
        <v>21.014159973714602</v>
      </c>
      <c r="V9290" t="s">
        <v>30</v>
      </c>
      <c r="W9290">
        <v>214.669062139201</v>
      </c>
      <c r="X9290">
        <v>0</v>
      </c>
      <c r="Y9290" t="s">
        <v>32</v>
      </c>
    </row>
    <row r="9291" spans="1:25" x14ac:dyDescent="0.35">
      <c r="A9291" t="s">
        <v>25</v>
      </c>
      <c r="B9291" s="1">
        <v>38145</v>
      </c>
      <c r="C9291">
        <v>11.7</v>
      </c>
      <c r="D9291">
        <v>67</v>
      </c>
      <c r="E9291" t="s">
        <v>33</v>
      </c>
      <c r="F9291">
        <v>7</v>
      </c>
      <c r="G9291">
        <v>1</v>
      </c>
      <c r="H9291">
        <v>63.355412418594497</v>
      </c>
      <c r="I9291">
        <v>1.63944960590711</v>
      </c>
      <c r="J9291">
        <v>75.447136887674304</v>
      </c>
      <c r="K9291">
        <v>0.69855836303266305</v>
      </c>
      <c r="L9291">
        <v>3.1099527475516302</v>
      </c>
      <c r="M9291">
        <v>0.249211855861728</v>
      </c>
      <c r="N9291">
        <v>2.3253884010601901E-3</v>
      </c>
      <c r="O9291">
        <v>9.5720565943523093E-3</v>
      </c>
      <c r="P9291">
        <v>1.11075591402802E-4</v>
      </c>
      <c r="Q9291" t="s">
        <v>32</v>
      </c>
      <c r="R9291" t="s">
        <v>27</v>
      </c>
      <c r="S9291">
        <v>30</v>
      </c>
      <c r="T9291">
        <v>4.1294254066493998</v>
      </c>
      <c r="U9291">
        <v>7.2264944616364497</v>
      </c>
      <c r="V9291" t="s">
        <v>32</v>
      </c>
      <c r="W9291">
        <v>86.227956529777202</v>
      </c>
      <c r="X9291">
        <v>862.27956529777202</v>
      </c>
      <c r="Y9291" t="s">
        <v>26</v>
      </c>
    </row>
    <row r="9292" spans="1:25" x14ac:dyDescent="0.35">
      <c r="A9292" t="s">
        <v>25</v>
      </c>
      <c r="B9292" s="1">
        <v>38146</v>
      </c>
      <c r="C9292">
        <v>11.9</v>
      </c>
      <c r="D9292">
        <v>69</v>
      </c>
      <c r="E9292" t="s">
        <v>33</v>
      </c>
      <c r="F9292">
        <v>7</v>
      </c>
      <c r="G9292">
        <v>0</v>
      </c>
      <c r="H9292">
        <v>73.075001265423197</v>
      </c>
      <c r="I9292">
        <v>2.1126844459071101</v>
      </c>
      <c r="J9292">
        <v>77.293136887674294</v>
      </c>
      <c r="K9292">
        <v>0.99318278669205995</v>
      </c>
      <c r="L9292">
        <v>3.9551028437407298</v>
      </c>
      <c r="M9292">
        <v>0.38774205809297602</v>
      </c>
      <c r="N9292">
        <v>5.0849871150302301E-3</v>
      </c>
      <c r="O9292">
        <v>5.7179395513221203E-2</v>
      </c>
      <c r="P9292">
        <v>1.18591295895807E-3</v>
      </c>
      <c r="Q9292" t="s">
        <v>32</v>
      </c>
      <c r="R9292" t="s">
        <v>27</v>
      </c>
      <c r="S9292">
        <v>30</v>
      </c>
      <c r="T9292">
        <v>7.4457219256315996</v>
      </c>
      <c r="U9292">
        <v>13.0300133698553</v>
      </c>
      <c r="V9292" t="s">
        <v>30</v>
      </c>
      <c r="W9292">
        <v>143.02981182980199</v>
      </c>
      <c r="X9292">
        <v>1430.29811829802</v>
      </c>
      <c r="Y9292" t="s">
        <v>26</v>
      </c>
    </row>
    <row r="9293" spans="1:25" x14ac:dyDescent="0.35">
      <c r="A9293" t="s">
        <v>25</v>
      </c>
      <c r="B9293" s="1">
        <v>38147</v>
      </c>
      <c r="C9293">
        <v>12.9</v>
      </c>
      <c r="D9293">
        <v>68</v>
      </c>
      <c r="E9293" t="s">
        <v>33</v>
      </c>
      <c r="F9293">
        <v>0</v>
      </c>
      <c r="G9293">
        <v>0</v>
      </c>
      <c r="H9293">
        <v>76.4662717382366</v>
      </c>
      <c r="I9293">
        <v>2.63876188590711</v>
      </c>
      <c r="J9293">
        <v>79.319136887674304</v>
      </c>
      <c r="K9293">
        <v>0.83772040750829102</v>
      </c>
      <c r="L9293">
        <v>4.87229884753663</v>
      </c>
      <c r="M9293">
        <v>0.35636502721281399</v>
      </c>
      <c r="N9293">
        <v>4.3794864812284496E-3</v>
      </c>
      <c r="O9293">
        <v>5.9440004348883899E-2</v>
      </c>
      <c r="P9293">
        <v>2.03348964614422E-3</v>
      </c>
      <c r="Q9293" t="s">
        <v>32</v>
      </c>
      <c r="R9293" t="s">
        <v>27</v>
      </c>
      <c r="S9293">
        <v>30</v>
      </c>
      <c r="T9293">
        <v>5.60045807307913</v>
      </c>
      <c r="U9293">
        <v>9.8008016278884806</v>
      </c>
      <c r="V9293" t="s">
        <v>32</v>
      </c>
      <c r="W9293">
        <v>112.077366855638</v>
      </c>
      <c r="X9293">
        <v>1120.77366855638</v>
      </c>
      <c r="Y9293" t="s">
        <v>26</v>
      </c>
    </row>
    <row r="9294" spans="1:25" x14ac:dyDescent="0.35">
      <c r="A9294" t="s">
        <v>25</v>
      </c>
      <c r="B9294" s="1">
        <v>38148</v>
      </c>
      <c r="C9294">
        <v>9.6999999999999993</v>
      </c>
      <c r="D9294">
        <v>85</v>
      </c>
      <c r="E9294" t="s">
        <v>33</v>
      </c>
      <c r="F9294">
        <v>7</v>
      </c>
      <c r="G9294">
        <v>0</v>
      </c>
      <c r="H9294">
        <v>77.273200919124093</v>
      </c>
      <c r="I9294">
        <v>2.8289952459071102</v>
      </c>
      <c r="J9294">
        <v>80.769136887674307</v>
      </c>
      <c r="K9294">
        <v>1.26363469886892</v>
      </c>
      <c r="L9294">
        <v>5.2024425610272802</v>
      </c>
      <c r="M9294">
        <v>0.55306306744238098</v>
      </c>
      <c r="N9294">
        <v>9.5341075950350403E-3</v>
      </c>
      <c r="O9294">
        <v>0.22432142624915</v>
      </c>
      <c r="P9294">
        <v>8.9749474867940899E-3</v>
      </c>
      <c r="Q9294" t="s">
        <v>32</v>
      </c>
      <c r="R9294" t="s">
        <v>27</v>
      </c>
      <c r="S9294">
        <v>30</v>
      </c>
      <c r="T9294">
        <v>11.1235270149878</v>
      </c>
      <c r="U9294">
        <v>19.466172276228601</v>
      </c>
      <c r="V9294" t="s">
        <v>30</v>
      </c>
      <c r="W9294">
        <v>201.220192307014</v>
      </c>
      <c r="X9294">
        <v>2012.2019230701401</v>
      </c>
      <c r="Y9294" t="s">
        <v>29</v>
      </c>
    </row>
    <row r="9295" spans="1:25" x14ac:dyDescent="0.35">
      <c r="A9295" t="s">
        <v>25</v>
      </c>
      <c r="B9295" s="1">
        <v>38149</v>
      </c>
      <c r="C9295">
        <v>11.5</v>
      </c>
      <c r="D9295">
        <v>65</v>
      </c>
      <c r="E9295" t="s">
        <v>33</v>
      </c>
      <c r="F9295">
        <v>7</v>
      </c>
      <c r="G9295">
        <v>0.2</v>
      </c>
      <c r="H9295">
        <v>80.629486406046894</v>
      </c>
      <c r="I9295">
        <v>3.3468527259071101</v>
      </c>
      <c r="J9295">
        <v>82.543136887674294</v>
      </c>
      <c r="K9295">
        <v>1.7291429234095399</v>
      </c>
      <c r="L9295">
        <v>6.0776351591625097</v>
      </c>
      <c r="M9295">
        <v>0.81189363523309199</v>
      </c>
      <c r="N9295">
        <v>1.8809721968750599E-2</v>
      </c>
      <c r="O9295">
        <v>0.741045219128879</v>
      </c>
      <c r="P9295">
        <v>4.2909102546670498E-2</v>
      </c>
      <c r="Q9295" t="s">
        <v>32</v>
      </c>
      <c r="R9295" t="s">
        <v>27</v>
      </c>
      <c r="S9295">
        <v>30</v>
      </c>
      <c r="T9295">
        <v>18.699776532180898</v>
      </c>
      <c r="U9295">
        <v>32.724608931316602</v>
      </c>
      <c r="V9295" t="s">
        <v>30</v>
      </c>
      <c r="W9295">
        <v>311.31569491668699</v>
      </c>
      <c r="X9295">
        <v>3113.1569491668702</v>
      </c>
      <c r="Y9295" t="s">
        <v>29</v>
      </c>
    </row>
    <row r="9296" spans="1:25" x14ac:dyDescent="0.35">
      <c r="A9296" t="s">
        <v>25</v>
      </c>
      <c r="B9296" s="1">
        <v>38150</v>
      </c>
      <c r="C9296">
        <v>10.1</v>
      </c>
      <c r="D9296">
        <v>76</v>
      </c>
      <c r="E9296" t="s">
        <v>33</v>
      </c>
      <c r="F9296">
        <v>0</v>
      </c>
      <c r="G9296">
        <v>0</v>
      </c>
      <c r="H9296">
        <v>80.761599540504307</v>
      </c>
      <c r="I9296">
        <v>3.66249918990711</v>
      </c>
      <c r="J9296">
        <v>84.065136887674299</v>
      </c>
      <c r="K9296">
        <v>1.23304690322723</v>
      </c>
      <c r="L9296">
        <v>6.6055336166665901</v>
      </c>
      <c r="M9296">
        <v>0.60212560652639102</v>
      </c>
      <c r="N9296">
        <v>1.10819213951871E-2</v>
      </c>
      <c r="O9296">
        <v>0.32987568187495703</v>
      </c>
      <c r="P9296">
        <v>2.32592436118585E-2</v>
      </c>
      <c r="Q9296" t="s">
        <v>32</v>
      </c>
      <c r="R9296" t="s">
        <v>27</v>
      </c>
      <c r="S9296">
        <v>30</v>
      </c>
      <c r="T9296">
        <v>10.6793182762818</v>
      </c>
      <c r="U9296">
        <v>18.688806983493102</v>
      </c>
      <c r="V9296" t="s">
        <v>30</v>
      </c>
      <c r="W9296">
        <v>194.39461283263</v>
      </c>
      <c r="X9296">
        <v>1943.9461283262999</v>
      </c>
      <c r="Y9296" t="s">
        <v>26</v>
      </c>
    </row>
    <row r="9297" spans="1:25" x14ac:dyDescent="0.35">
      <c r="A9297" t="s">
        <v>25</v>
      </c>
      <c r="B9297" s="1">
        <v>38151</v>
      </c>
      <c r="C9297">
        <v>11.7</v>
      </c>
      <c r="D9297">
        <v>71</v>
      </c>
      <c r="E9297" t="s">
        <v>33</v>
      </c>
      <c r="F9297">
        <v>9</v>
      </c>
      <c r="G9297">
        <v>0</v>
      </c>
      <c r="H9297">
        <v>81.639334667247297</v>
      </c>
      <c r="I9297">
        <v>4.0983919259071104</v>
      </c>
      <c r="J9297">
        <v>85.875136887674302</v>
      </c>
      <c r="K9297">
        <v>2.14631841680775</v>
      </c>
      <c r="L9297">
        <v>7.3230519937908802</v>
      </c>
      <c r="M9297">
        <v>1.4197546486878601</v>
      </c>
      <c r="N9297">
        <v>5.0580887341051199E-2</v>
      </c>
      <c r="O9297">
        <v>1.8443545876893801</v>
      </c>
      <c r="P9297">
        <v>0.165766480885363</v>
      </c>
      <c r="Q9297" t="s">
        <v>32</v>
      </c>
      <c r="R9297" t="s">
        <v>27</v>
      </c>
      <c r="S9297">
        <v>30</v>
      </c>
      <c r="T9297">
        <v>26.673184202446599</v>
      </c>
      <c r="U9297">
        <v>46.678072354281603</v>
      </c>
      <c r="V9297" t="s">
        <v>30</v>
      </c>
      <c r="W9297">
        <v>417.68241712426402</v>
      </c>
      <c r="X9297">
        <v>4176.8241712426397</v>
      </c>
      <c r="Y9297" t="s">
        <v>31</v>
      </c>
    </row>
    <row r="9298" spans="1:25" x14ac:dyDescent="0.35">
      <c r="A9298" t="s">
        <v>25</v>
      </c>
      <c r="B9298" s="1">
        <v>38152</v>
      </c>
      <c r="C9298">
        <v>15.1</v>
      </c>
      <c r="D9298">
        <v>63</v>
      </c>
      <c r="E9298" t="s">
        <v>33</v>
      </c>
      <c r="F9298">
        <v>17</v>
      </c>
      <c r="G9298">
        <v>0</v>
      </c>
      <c r="H9298">
        <v>83.508219037451994</v>
      </c>
      <c r="I9298">
        <v>4.8022553579071099</v>
      </c>
      <c r="J9298">
        <v>88.297136887674299</v>
      </c>
      <c r="K9298">
        <v>4.0571543410058197</v>
      </c>
      <c r="L9298">
        <v>8.4549086007377294</v>
      </c>
      <c r="M9298">
        <v>3.9707661151723102</v>
      </c>
      <c r="N9298">
        <v>0.31230319528225903</v>
      </c>
      <c r="O9298">
        <v>12.2612615383637</v>
      </c>
      <c r="P9298">
        <v>1.5419736622625999</v>
      </c>
      <c r="Q9298" t="s">
        <v>32</v>
      </c>
      <c r="R9298" t="s">
        <v>27</v>
      </c>
      <c r="S9298">
        <v>30</v>
      </c>
      <c r="T9298">
        <v>74.461110896437006</v>
      </c>
      <c r="U9298">
        <v>130.30694406876501</v>
      </c>
      <c r="V9298" t="s">
        <v>30</v>
      </c>
      <c r="W9298">
        <v>947.56550828192201</v>
      </c>
      <c r="X9298">
        <v>9475.6550828192194</v>
      </c>
      <c r="Y9298" t="s">
        <v>31</v>
      </c>
    </row>
    <row r="9299" spans="1:25" x14ac:dyDescent="0.35">
      <c r="A9299" t="s">
        <v>25</v>
      </c>
      <c r="B9299" s="1">
        <v>38153</v>
      </c>
      <c r="C9299">
        <v>15.1</v>
      </c>
      <c r="D9299">
        <v>71</v>
      </c>
      <c r="E9299" t="s">
        <v>33</v>
      </c>
      <c r="F9299">
        <v>22</v>
      </c>
      <c r="G9299">
        <v>0</v>
      </c>
      <c r="H9299">
        <v>83.508217645968102</v>
      </c>
      <c r="I9299">
        <v>5.3539321019071098</v>
      </c>
      <c r="J9299">
        <v>90.719136887674296</v>
      </c>
      <c r="K9299">
        <v>5.2196567580720403</v>
      </c>
      <c r="L9299">
        <v>9.3311352597284198</v>
      </c>
      <c r="M9299">
        <v>5.4500225686726402</v>
      </c>
      <c r="N9299">
        <v>0.54700827500317195</v>
      </c>
      <c r="O9299">
        <v>25.927842813242901</v>
      </c>
      <c r="P9299">
        <v>4.0986417014593499</v>
      </c>
      <c r="Q9299" t="s">
        <v>32</v>
      </c>
      <c r="R9299" t="s">
        <v>27</v>
      </c>
      <c r="S9299">
        <v>30</v>
      </c>
      <c r="T9299">
        <v>110.49194010702401</v>
      </c>
      <c r="U9299">
        <v>193.36089518729199</v>
      </c>
      <c r="V9299" t="s">
        <v>30</v>
      </c>
      <c r="W9299">
        <v>1275.8257516896001</v>
      </c>
      <c r="X9299">
        <v>12758.257516895999</v>
      </c>
      <c r="Y9299" t="s">
        <v>28</v>
      </c>
    </row>
    <row r="9300" spans="1:25" x14ac:dyDescent="0.35">
      <c r="A9300" t="s">
        <v>25</v>
      </c>
      <c r="B9300" s="1">
        <v>38154</v>
      </c>
      <c r="C9300">
        <v>16</v>
      </c>
      <c r="D9300">
        <v>77</v>
      </c>
      <c r="E9300" t="s">
        <v>33</v>
      </c>
      <c r="F9300">
        <v>32</v>
      </c>
      <c r="G9300">
        <v>0</v>
      </c>
      <c r="H9300">
        <v>83.375505314440403</v>
      </c>
      <c r="I9300">
        <v>5.8157764259071101</v>
      </c>
      <c r="J9300">
        <v>93.303136887674299</v>
      </c>
      <c r="K9300">
        <v>8.4910757612262309</v>
      </c>
      <c r="L9300">
        <v>10.063375603165101</v>
      </c>
      <c r="M9300">
        <v>8.8489586524609596</v>
      </c>
      <c r="N9300">
        <v>1.289935626284</v>
      </c>
      <c r="O9300">
        <v>85.2165495566164</v>
      </c>
      <c r="P9300">
        <v>16.0335707477719</v>
      </c>
      <c r="Q9300" t="s">
        <v>30</v>
      </c>
      <c r="R9300" t="s">
        <v>27</v>
      </c>
      <c r="S9300">
        <v>30</v>
      </c>
      <c r="T9300">
        <v>230.14252678116199</v>
      </c>
      <c r="U9300">
        <v>402.74942186703299</v>
      </c>
      <c r="V9300" t="s">
        <v>30</v>
      </c>
      <c r="W9300">
        <v>2129.5646299820301</v>
      </c>
      <c r="X9300">
        <v>21295.646299820299</v>
      </c>
      <c r="Y9300" t="s">
        <v>28</v>
      </c>
    </row>
    <row r="9301" spans="1:25" x14ac:dyDescent="0.35">
      <c r="A9301" t="s">
        <v>25</v>
      </c>
      <c r="B9301" s="1">
        <v>38155</v>
      </c>
      <c r="C9301">
        <v>14.4</v>
      </c>
      <c r="D9301">
        <v>85</v>
      </c>
      <c r="E9301" t="s">
        <v>33</v>
      </c>
      <c r="F9301">
        <v>2</v>
      </c>
      <c r="G9301">
        <v>7.8</v>
      </c>
      <c r="H9301">
        <v>34.855724199818603</v>
      </c>
      <c r="I9301">
        <v>2.84859673055244</v>
      </c>
      <c r="J9301">
        <v>82.868621651870896</v>
      </c>
      <c r="K9301">
        <v>1.2936421619263999E-2</v>
      </c>
      <c r="L9301">
        <v>5.2463381938051397</v>
      </c>
      <c r="M9301">
        <v>5.6829369970486498E-3</v>
      </c>
      <c r="N9301" s="2">
        <v>2.88511303685046E-6</v>
      </c>
      <c r="O9301" s="2">
        <v>2.8435924836505798E-7</v>
      </c>
      <c r="P9301" s="2">
        <v>1.16072772637358E-8</v>
      </c>
      <c r="Q9301" t="s">
        <v>32</v>
      </c>
      <c r="R9301" t="s">
        <v>27</v>
      </c>
      <c r="S9301">
        <v>30</v>
      </c>
      <c r="T9301">
        <v>4.7826560339888601E-3</v>
      </c>
      <c r="U9301">
        <v>8.3696480594805008E-3</v>
      </c>
      <c r="V9301" t="s">
        <v>32</v>
      </c>
      <c r="W9301">
        <v>0.22869939946321099</v>
      </c>
      <c r="X9301">
        <v>0</v>
      </c>
      <c r="Y9301" t="s">
        <v>32</v>
      </c>
    </row>
    <row r="9302" spans="1:25" x14ac:dyDescent="0.35">
      <c r="A9302" t="s">
        <v>25</v>
      </c>
      <c r="B9302" s="1">
        <v>38156</v>
      </c>
      <c r="C9302">
        <v>13.5</v>
      </c>
      <c r="D9302">
        <v>90</v>
      </c>
      <c r="E9302" t="s">
        <v>33</v>
      </c>
      <c r="F9302">
        <v>4</v>
      </c>
      <c r="G9302">
        <v>2.2000000000000002</v>
      </c>
      <c r="H9302">
        <v>33.206498844349802</v>
      </c>
      <c r="I9302">
        <v>1.83780320311364</v>
      </c>
      <c r="J9302">
        <v>85.002621651870896</v>
      </c>
      <c r="K9302">
        <v>9.6536593553066697E-3</v>
      </c>
      <c r="L9302">
        <v>3.48712265534125</v>
      </c>
      <c r="M9302">
        <v>3.5907861443115799E-3</v>
      </c>
      <c r="N9302" s="2">
        <v>1.28013093042144E-6</v>
      </c>
      <c r="O9302" s="2">
        <v>4.0432195663161001E-8</v>
      </c>
      <c r="P9302" s="2">
        <v>6.1891126209920998E-10</v>
      </c>
      <c r="Q9302" t="s">
        <v>32</v>
      </c>
      <c r="R9302" t="s">
        <v>27</v>
      </c>
      <c r="S9302">
        <v>30</v>
      </c>
      <c r="T9302">
        <v>2.9080631522663699E-3</v>
      </c>
      <c r="U9302">
        <v>5.0891105164661502E-3</v>
      </c>
      <c r="V9302" t="s">
        <v>32</v>
      </c>
      <c r="W9302">
        <v>0.14746489407913399</v>
      </c>
      <c r="X9302">
        <v>0</v>
      </c>
      <c r="Y9302" t="s">
        <v>32</v>
      </c>
    </row>
    <row r="9303" spans="1:25" x14ac:dyDescent="0.35">
      <c r="A9303" t="s">
        <v>25</v>
      </c>
      <c r="B9303" s="1">
        <v>38157</v>
      </c>
      <c r="C9303">
        <v>15.2</v>
      </c>
      <c r="D9303">
        <v>71</v>
      </c>
      <c r="E9303" t="s">
        <v>33</v>
      </c>
      <c r="F9303">
        <v>19</v>
      </c>
      <c r="G9303">
        <v>22.4</v>
      </c>
      <c r="H9303">
        <v>39.920729926295003</v>
      </c>
      <c r="I9303">
        <v>0.76495934433616997</v>
      </c>
      <c r="J9303">
        <v>47.348889998623001</v>
      </c>
      <c r="K9303">
        <v>8.8759614642468301E-2</v>
      </c>
      <c r="L9303">
        <v>1.4705249113296499</v>
      </c>
      <c r="M9303">
        <v>2.5342501875176698E-2</v>
      </c>
      <c r="N9303" s="2">
        <v>4.06801454035692E-5</v>
      </c>
      <c r="O9303" s="2">
        <v>3.8693373619355802E-7</v>
      </c>
      <c r="P9303" s="2">
        <v>7.2215776417931698E-10</v>
      </c>
      <c r="Q9303" t="s">
        <v>32</v>
      </c>
      <c r="R9303" t="s">
        <v>27</v>
      </c>
      <c r="S9303">
        <v>30</v>
      </c>
      <c r="T9303">
        <v>0.12605843236505601</v>
      </c>
      <c r="U9303">
        <v>0.220602256638848</v>
      </c>
      <c r="V9303" t="s">
        <v>32</v>
      </c>
      <c r="W9303">
        <v>4.0869494624647604</v>
      </c>
      <c r="X9303">
        <v>0</v>
      </c>
      <c r="Y9303" t="s">
        <v>32</v>
      </c>
    </row>
    <row r="9304" spans="1:25" x14ac:dyDescent="0.35">
      <c r="A9304" t="s">
        <v>25</v>
      </c>
      <c r="B9304" s="1">
        <v>38158</v>
      </c>
      <c r="C9304">
        <v>17.399999999999999</v>
      </c>
      <c r="D9304">
        <v>72</v>
      </c>
      <c r="E9304" t="s">
        <v>33</v>
      </c>
      <c r="F9304">
        <v>28</v>
      </c>
      <c r="G9304">
        <v>4.8</v>
      </c>
      <c r="H9304">
        <v>55.219975605269703</v>
      </c>
      <c r="I9304">
        <v>0.35039463963285</v>
      </c>
      <c r="J9304">
        <v>44.215785247710599</v>
      </c>
      <c r="K9304">
        <v>1.1653375960273999</v>
      </c>
      <c r="L9304">
        <v>0.68717522081834204</v>
      </c>
      <c r="M9304">
        <v>0.28692098909473401</v>
      </c>
      <c r="N9304">
        <v>2.98406452125683E-3</v>
      </c>
      <c r="O9304" s="2">
        <v>1.3503885990693701E-7</v>
      </c>
      <c r="P9304" s="2">
        <v>3.8754209933800402E-11</v>
      </c>
      <c r="Q9304" t="s">
        <v>32</v>
      </c>
      <c r="R9304" t="s">
        <v>27</v>
      </c>
      <c r="S9304">
        <v>30</v>
      </c>
      <c r="T9304">
        <v>9.7210887083101607</v>
      </c>
      <c r="U9304">
        <v>17.011905239542799</v>
      </c>
      <c r="V9304" t="s">
        <v>30</v>
      </c>
      <c r="W9304">
        <v>179.495610239244</v>
      </c>
      <c r="X9304">
        <v>0</v>
      </c>
      <c r="Y9304" t="s">
        <v>32</v>
      </c>
    </row>
    <row r="9305" spans="1:25" x14ac:dyDescent="0.35">
      <c r="A9305" t="s">
        <v>25</v>
      </c>
      <c r="B9305" s="1">
        <v>38159</v>
      </c>
      <c r="C9305">
        <v>14.4</v>
      </c>
      <c r="D9305">
        <v>68</v>
      </c>
      <c r="E9305" t="s">
        <v>33</v>
      </c>
      <c r="F9305">
        <v>41</v>
      </c>
      <c r="G9305">
        <v>6</v>
      </c>
      <c r="H9305">
        <v>59.106373768200498</v>
      </c>
      <c r="I9305">
        <v>5.7050493695157099E-2</v>
      </c>
      <c r="J9305">
        <v>38.437108428639398</v>
      </c>
      <c r="K9305">
        <v>3.0309316172633198</v>
      </c>
      <c r="L9305">
        <v>0.113679165045072</v>
      </c>
      <c r="M9305">
        <v>0.63885987163795899</v>
      </c>
      <c r="N9305">
        <v>1.23065645369652E-2</v>
      </c>
      <c r="O9305" s="2">
        <v>5.10863768557491E-42</v>
      </c>
      <c r="P9305" s="2">
        <v>1.70971448719919E-47</v>
      </c>
      <c r="Q9305" t="s">
        <v>32</v>
      </c>
      <c r="R9305" t="s">
        <v>27</v>
      </c>
      <c r="S9305">
        <v>30</v>
      </c>
      <c r="T9305">
        <v>46.732323108895102</v>
      </c>
      <c r="U9305">
        <v>81.781565440566496</v>
      </c>
      <c r="V9305" t="s">
        <v>30</v>
      </c>
      <c r="W9305">
        <v>657.80501409805095</v>
      </c>
      <c r="X9305">
        <v>0</v>
      </c>
      <c r="Y9305" t="s">
        <v>32</v>
      </c>
    </row>
    <row r="9306" spans="1:25" x14ac:dyDescent="0.35">
      <c r="A9306" t="s">
        <v>25</v>
      </c>
      <c r="B9306" s="1">
        <v>38160</v>
      </c>
      <c r="C9306">
        <v>10.8</v>
      </c>
      <c r="D9306">
        <v>71</v>
      </c>
      <c r="E9306" t="s">
        <v>33</v>
      </c>
      <c r="F9306">
        <v>56</v>
      </c>
      <c r="G9306">
        <v>14.8</v>
      </c>
      <c r="H9306">
        <v>51.752577976582202</v>
      </c>
      <c r="I9306">
        <v>0</v>
      </c>
      <c r="J9306">
        <v>16.902247300880902</v>
      </c>
      <c r="K9306">
        <v>2.1652878534834801</v>
      </c>
      <c r="L9306">
        <v>0</v>
      </c>
      <c r="M9306">
        <v>0.43305757069669598</v>
      </c>
      <c r="N9306">
        <v>6.1837892301142804E-3</v>
      </c>
      <c r="O9306">
        <v>0</v>
      </c>
      <c r="P9306">
        <v>0</v>
      </c>
      <c r="Q9306" t="s">
        <v>32</v>
      </c>
      <c r="R9306" t="s">
        <v>27</v>
      </c>
      <c r="S9306">
        <v>30</v>
      </c>
      <c r="T9306">
        <v>27.060099226088902</v>
      </c>
      <c r="U9306">
        <v>47.355173645655597</v>
      </c>
      <c r="V9306" t="s">
        <v>30</v>
      </c>
      <c r="W9306">
        <v>422.65181054147598</v>
      </c>
      <c r="X9306">
        <v>0</v>
      </c>
      <c r="Y9306" t="s">
        <v>32</v>
      </c>
    </row>
    <row r="9307" spans="1:25" x14ac:dyDescent="0.35">
      <c r="A9307" t="s">
        <v>25</v>
      </c>
      <c r="B9307" s="1">
        <v>38161</v>
      </c>
      <c r="C9307">
        <v>10.5</v>
      </c>
      <c r="D9307">
        <v>66</v>
      </c>
      <c r="E9307" t="s">
        <v>33</v>
      </c>
      <c r="F9307">
        <v>6</v>
      </c>
      <c r="G9307">
        <v>3.8</v>
      </c>
      <c r="H9307">
        <v>46.907997196695497</v>
      </c>
      <c r="I9307">
        <v>0</v>
      </c>
      <c r="J9307">
        <v>14.646112744801201</v>
      </c>
      <c r="K9307">
        <v>0.14729741536868099</v>
      </c>
      <c r="L9307">
        <v>0</v>
      </c>
      <c r="M9307">
        <v>2.9459483073736099E-2</v>
      </c>
      <c r="N9307" s="2">
        <v>5.3100348326969302E-5</v>
      </c>
      <c r="O9307">
        <v>0</v>
      </c>
      <c r="P9307">
        <v>0</v>
      </c>
      <c r="Q9307" t="s">
        <v>32</v>
      </c>
      <c r="R9307" t="s">
        <v>27</v>
      </c>
      <c r="S9307">
        <v>30</v>
      </c>
      <c r="T9307">
        <v>0.297701909453566</v>
      </c>
      <c r="U9307">
        <v>0.52097834154374001</v>
      </c>
      <c r="V9307" t="s">
        <v>32</v>
      </c>
      <c r="W9307">
        <v>8.6989312263892096</v>
      </c>
      <c r="X9307">
        <v>0</v>
      </c>
      <c r="Y9307" t="s">
        <v>32</v>
      </c>
    </row>
    <row r="9308" spans="1:25" x14ac:dyDescent="0.35">
      <c r="A9308" t="s">
        <v>25</v>
      </c>
      <c r="B9308" s="1">
        <v>38162</v>
      </c>
      <c r="C9308">
        <v>12.5</v>
      </c>
      <c r="D9308">
        <v>82</v>
      </c>
      <c r="E9308" t="s">
        <v>33</v>
      </c>
      <c r="F9308">
        <v>22</v>
      </c>
      <c r="G9308">
        <v>0</v>
      </c>
      <c r="H9308">
        <v>62.954080575326302</v>
      </c>
      <c r="I9308">
        <v>0.28746374400000002</v>
      </c>
      <c r="J9308">
        <v>16.600112744801201</v>
      </c>
      <c r="K9308">
        <v>1.45946567790764</v>
      </c>
      <c r="L9308">
        <v>0.55107031047770105</v>
      </c>
      <c r="M9308">
        <v>0.34830944770602701</v>
      </c>
      <c r="N9308">
        <v>4.2057882631702298E-3</v>
      </c>
      <c r="O9308" s="2">
        <v>4.6458665497918097E-9</v>
      </c>
      <c r="P9308" s="2">
        <v>7.7318479070575096E-13</v>
      </c>
      <c r="Q9308" t="s">
        <v>32</v>
      </c>
      <c r="R9308" t="s">
        <v>27</v>
      </c>
      <c r="S9308">
        <v>30</v>
      </c>
      <c r="T9308">
        <v>14.1288041478903</v>
      </c>
      <c r="U9308">
        <v>24.725407258808001</v>
      </c>
      <c r="V9308" t="s">
        <v>30</v>
      </c>
      <c r="W9308">
        <v>246.20459444653</v>
      </c>
      <c r="X9308">
        <v>2462.0459444653002</v>
      </c>
      <c r="Y9308" t="s">
        <v>29</v>
      </c>
    </row>
    <row r="9309" spans="1:25" x14ac:dyDescent="0.35">
      <c r="A9309" t="s">
        <v>25</v>
      </c>
      <c r="B9309" s="1">
        <v>38163</v>
      </c>
      <c r="C9309">
        <v>13.1</v>
      </c>
      <c r="D9309">
        <v>88</v>
      </c>
      <c r="E9309" t="s">
        <v>33</v>
      </c>
      <c r="F9309">
        <v>19</v>
      </c>
      <c r="G9309">
        <v>0.6</v>
      </c>
      <c r="H9309">
        <v>68.344715071644501</v>
      </c>
      <c r="I9309">
        <v>0.48756105599999999</v>
      </c>
      <c r="J9309">
        <v>18.662112744801199</v>
      </c>
      <c r="K9309">
        <v>1.5453593787242901</v>
      </c>
      <c r="L9309">
        <v>0.91533749367774697</v>
      </c>
      <c r="M9309">
        <v>0.399130033430173</v>
      </c>
      <c r="N9309">
        <v>5.3523118199542497E-3</v>
      </c>
      <c r="O9309" s="2">
        <v>1.7234563697049401E-5</v>
      </c>
      <c r="P9309" s="2">
        <v>1.0028302130513499E-8</v>
      </c>
      <c r="Q9309" t="s">
        <v>32</v>
      </c>
      <c r="R9309" t="s">
        <v>27</v>
      </c>
      <c r="S9309">
        <v>30</v>
      </c>
      <c r="T9309">
        <v>15.5319467123377</v>
      </c>
      <c r="U9309">
        <v>27.180906746590999</v>
      </c>
      <c r="V9309" t="s">
        <v>30</v>
      </c>
      <c r="W9309">
        <v>266.576495715965</v>
      </c>
      <c r="X9309">
        <v>2665.7649571596498</v>
      </c>
      <c r="Y9309" t="s">
        <v>29</v>
      </c>
    </row>
    <row r="9310" spans="1:25" x14ac:dyDescent="0.35">
      <c r="A9310" t="s">
        <v>25</v>
      </c>
      <c r="B9310" s="1">
        <v>38164</v>
      </c>
      <c r="C9310">
        <v>15.4</v>
      </c>
      <c r="D9310">
        <v>70</v>
      </c>
      <c r="E9310" t="s">
        <v>33</v>
      </c>
      <c r="F9310">
        <v>22</v>
      </c>
      <c r="G9310">
        <v>1</v>
      </c>
      <c r="H9310">
        <v>74.983091241990394</v>
      </c>
      <c r="I9310">
        <v>1.0688296559999999</v>
      </c>
      <c r="J9310">
        <v>21.138112744801202</v>
      </c>
      <c r="K9310">
        <v>2.3173348736647701</v>
      </c>
      <c r="L9310">
        <v>1.8977626578762301</v>
      </c>
      <c r="M9310">
        <v>0.70705774298542201</v>
      </c>
      <c r="N9310">
        <v>1.47266527434968E-2</v>
      </c>
      <c r="O9310">
        <v>2.92071051680028E-2</v>
      </c>
      <c r="P9310">
        <v>1.0180721571864899E-4</v>
      </c>
      <c r="Q9310" t="s">
        <v>32</v>
      </c>
      <c r="R9310" t="s">
        <v>27</v>
      </c>
      <c r="S9310">
        <v>30</v>
      </c>
      <c r="T9310">
        <v>30.233953963632999</v>
      </c>
      <c r="U9310">
        <v>52.909419436357801</v>
      </c>
      <c r="V9310" t="s">
        <v>30</v>
      </c>
      <c r="W9310">
        <v>462.833544982869</v>
      </c>
      <c r="X9310">
        <v>4628.3354498286899</v>
      </c>
      <c r="Y9310" t="s">
        <v>31</v>
      </c>
    </row>
    <row r="9311" spans="1:25" x14ac:dyDescent="0.35">
      <c r="A9311" t="s">
        <v>25</v>
      </c>
      <c r="B9311" s="1">
        <v>38165</v>
      </c>
      <c r="C9311">
        <v>13.3</v>
      </c>
      <c r="D9311">
        <v>74</v>
      </c>
      <c r="E9311" t="s">
        <v>33</v>
      </c>
      <c r="F9311">
        <v>7</v>
      </c>
      <c r="G9311">
        <v>0</v>
      </c>
      <c r="H9311">
        <v>78.557110949278695</v>
      </c>
      <c r="I9311">
        <v>1.508480088</v>
      </c>
      <c r="J9311">
        <v>23.236112744801201</v>
      </c>
      <c r="K9311">
        <v>1.4056396202126</v>
      </c>
      <c r="L9311">
        <v>2.5956831354335801</v>
      </c>
      <c r="M9311">
        <v>0.47148890257924903</v>
      </c>
      <c r="N9311">
        <v>7.1880884941943604E-3</v>
      </c>
      <c r="O9311">
        <v>3.5236694361393199E-2</v>
      </c>
      <c r="P9311">
        <v>2.6364562539701501E-4</v>
      </c>
      <c r="Q9311" t="s">
        <v>32</v>
      </c>
      <c r="R9311" t="s">
        <v>27</v>
      </c>
      <c r="S9311">
        <v>30</v>
      </c>
      <c r="T9311">
        <v>13.275510080356399</v>
      </c>
      <c r="U9311">
        <v>23.232142640623699</v>
      </c>
      <c r="V9311" t="s">
        <v>30</v>
      </c>
      <c r="W9311">
        <v>233.629505734688</v>
      </c>
      <c r="X9311">
        <v>2336.2950573468802</v>
      </c>
      <c r="Y9311" t="s">
        <v>29</v>
      </c>
    </row>
    <row r="9312" spans="1:25" x14ac:dyDescent="0.35">
      <c r="A9312" t="s">
        <v>25</v>
      </c>
      <c r="B9312" s="1">
        <v>38166</v>
      </c>
      <c r="C9312">
        <v>13.9</v>
      </c>
      <c r="D9312">
        <v>70</v>
      </c>
      <c r="E9312" t="s">
        <v>33</v>
      </c>
      <c r="F9312">
        <v>20</v>
      </c>
      <c r="G9312">
        <v>2.2000000000000002</v>
      </c>
      <c r="H9312">
        <v>69.444977134007303</v>
      </c>
      <c r="I9312">
        <v>1.09937084026909</v>
      </c>
      <c r="J9312">
        <v>25.4421127448012</v>
      </c>
      <c r="K9312">
        <v>1.6830689632540801</v>
      </c>
      <c r="L9312">
        <v>1.9843761077149999</v>
      </c>
      <c r="M9312">
        <v>0.52003690234941402</v>
      </c>
      <c r="N9312">
        <v>8.5496703910866306E-3</v>
      </c>
      <c r="O9312">
        <v>1.55756447131538E-2</v>
      </c>
      <c r="P9312" s="2">
        <v>6.05497046667657E-5</v>
      </c>
      <c r="Q9312" t="s">
        <v>32</v>
      </c>
      <c r="R9312" t="s">
        <v>27</v>
      </c>
      <c r="S9312">
        <v>30</v>
      </c>
      <c r="T9312">
        <v>17.8848998970618</v>
      </c>
      <c r="U9312">
        <v>31.2985748198581</v>
      </c>
      <c r="V9312" t="s">
        <v>30</v>
      </c>
      <c r="W9312">
        <v>299.96157011835697</v>
      </c>
      <c r="X9312">
        <v>2999.6157011835699</v>
      </c>
      <c r="Y9312" t="s">
        <v>29</v>
      </c>
    </row>
    <row r="9313" spans="1:25" x14ac:dyDescent="0.35">
      <c r="A9313" t="s">
        <v>25</v>
      </c>
      <c r="B9313" s="1">
        <v>38167</v>
      </c>
      <c r="C9313">
        <v>12.4</v>
      </c>
      <c r="D9313">
        <v>79</v>
      </c>
      <c r="E9313" t="s">
        <v>33</v>
      </c>
      <c r="F9313">
        <v>6</v>
      </c>
      <c r="G9313">
        <v>0</v>
      </c>
      <c r="H9313">
        <v>74.314488726700503</v>
      </c>
      <c r="I9313">
        <v>1.4322792202690899</v>
      </c>
      <c r="J9313">
        <v>27.3781127448012</v>
      </c>
      <c r="K9313">
        <v>0.99923406893640698</v>
      </c>
      <c r="L9313">
        <v>2.5332434267982902</v>
      </c>
      <c r="M9313">
        <v>0.33253009348686702</v>
      </c>
      <c r="N9313">
        <v>3.8744467233178198E-3</v>
      </c>
      <c r="O9313">
        <v>1.1945473165676001E-2</v>
      </c>
      <c r="P9313" s="2">
        <v>8.4236674190639498E-5</v>
      </c>
      <c r="Q9313" t="s">
        <v>32</v>
      </c>
      <c r="R9313" t="s">
        <v>27</v>
      </c>
      <c r="S9313">
        <v>30</v>
      </c>
      <c r="T9313">
        <v>7.5216611741635298</v>
      </c>
      <c r="U9313">
        <v>13.162907054786199</v>
      </c>
      <c r="V9313" t="s">
        <v>30</v>
      </c>
      <c r="W9313">
        <v>144.27457705227499</v>
      </c>
      <c r="X9313">
        <v>1442.74577052275</v>
      </c>
      <c r="Y9313" t="s">
        <v>26</v>
      </c>
    </row>
    <row r="9314" spans="1:25" x14ac:dyDescent="0.35">
      <c r="A9314" t="s">
        <v>25</v>
      </c>
      <c r="B9314" s="1">
        <v>38168</v>
      </c>
      <c r="C9314">
        <v>11.5</v>
      </c>
      <c r="D9314">
        <v>85</v>
      </c>
      <c r="E9314" t="s">
        <v>33</v>
      </c>
      <c r="F9314">
        <v>28</v>
      </c>
      <c r="G9314">
        <v>1.4</v>
      </c>
      <c r="H9314">
        <v>68.288299742190205</v>
      </c>
      <c r="I9314">
        <v>1.6542181402690901</v>
      </c>
      <c r="J9314">
        <v>29.152112744801201</v>
      </c>
      <c r="K9314">
        <v>2.4277247193323102</v>
      </c>
      <c r="L9314">
        <v>2.8974074169655601</v>
      </c>
      <c r="M9314">
        <v>0.844913035762066</v>
      </c>
      <c r="N9314">
        <v>2.0184879586136399E-2</v>
      </c>
      <c r="O9314">
        <v>0.25203569196854703</v>
      </c>
      <c r="P9314">
        <v>2.4633294525287699E-3</v>
      </c>
      <c r="Q9314" t="s">
        <v>32</v>
      </c>
      <c r="R9314" t="s">
        <v>27</v>
      </c>
      <c r="S9314">
        <v>30</v>
      </c>
      <c r="T9314">
        <v>32.617187623082003</v>
      </c>
      <c r="U9314">
        <v>57.080078340393499</v>
      </c>
      <c r="V9314" t="s">
        <v>30</v>
      </c>
      <c r="W9314">
        <v>492.36504212063102</v>
      </c>
      <c r="X9314">
        <v>4923.6504212063001</v>
      </c>
      <c r="Y9314" t="s">
        <v>31</v>
      </c>
    </row>
    <row r="9315" spans="1:25" x14ac:dyDescent="0.35">
      <c r="A9315" t="s">
        <v>25</v>
      </c>
      <c r="B9315" s="1">
        <v>38169</v>
      </c>
      <c r="C9315">
        <v>13.7</v>
      </c>
      <c r="D9315">
        <v>68</v>
      </c>
      <c r="E9315" t="s">
        <v>33</v>
      </c>
      <c r="F9315">
        <v>13</v>
      </c>
      <c r="G9315">
        <v>0.8</v>
      </c>
      <c r="H9315">
        <v>74.885709477728795</v>
      </c>
      <c r="I9315">
        <v>2.23726710026909</v>
      </c>
      <c r="J9315">
        <v>31.322112744801199</v>
      </c>
      <c r="K9315">
        <v>1.4646248840692699</v>
      </c>
      <c r="L9315">
        <v>3.7965813296992201</v>
      </c>
      <c r="M9315">
        <v>0.56271720956453097</v>
      </c>
      <c r="N9315">
        <v>9.8306572246059792E-3</v>
      </c>
      <c r="O9315">
        <v>0.15417386496770399</v>
      </c>
      <c r="P9315">
        <v>2.8975195295293001E-3</v>
      </c>
      <c r="Q9315" t="s">
        <v>32</v>
      </c>
      <c r="R9315" t="s">
        <v>27</v>
      </c>
      <c r="S9315">
        <v>25</v>
      </c>
      <c r="T9315">
        <v>11.7663580395048</v>
      </c>
      <c r="U9315">
        <v>20.591126569133401</v>
      </c>
      <c r="V9315" t="s">
        <v>30</v>
      </c>
      <c r="W9315">
        <v>247.41782450302</v>
      </c>
      <c r="X9315">
        <v>2474.1782450301998</v>
      </c>
      <c r="Y9315" t="s">
        <v>29</v>
      </c>
    </row>
    <row r="9316" spans="1:25" x14ac:dyDescent="0.35">
      <c r="A9316" t="s">
        <v>25</v>
      </c>
      <c r="B9316" s="1">
        <v>38170</v>
      </c>
      <c r="C9316">
        <v>13.3</v>
      </c>
      <c r="D9316">
        <v>74</v>
      </c>
      <c r="E9316" t="s">
        <v>33</v>
      </c>
      <c r="F9316">
        <v>11</v>
      </c>
      <c r="G9316">
        <v>0</v>
      </c>
      <c r="H9316">
        <v>78.811406758819103</v>
      </c>
      <c r="I9316">
        <v>2.69819094026909</v>
      </c>
      <c r="J9316">
        <v>33.420112744801202</v>
      </c>
      <c r="K9316">
        <v>1.7597377125431399</v>
      </c>
      <c r="L9316">
        <v>4.4901043513340797</v>
      </c>
      <c r="M9316">
        <v>0.723224272098281</v>
      </c>
      <c r="N9316">
        <v>1.5327880353666799E-2</v>
      </c>
      <c r="O9316">
        <v>0.40668196027071102</v>
      </c>
      <c r="P9316">
        <v>1.1441025956106399E-2</v>
      </c>
      <c r="Q9316" t="s">
        <v>32</v>
      </c>
      <c r="R9316" t="s">
        <v>27</v>
      </c>
      <c r="S9316">
        <v>25</v>
      </c>
      <c r="T9316">
        <v>15.9364500908396</v>
      </c>
      <c r="U9316">
        <v>27.888787658969399</v>
      </c>
      <c r="V9316" t="s">
        <v>30</v>
      </c>
      <c r="W9316">
        <v>318.90329993580502</v>
      </c>
      <c r="X9316">
        <v>3189.0329993580499</v>
      </c>
      <c r="Y9316" t="s">
        <v>29</v>
      </c>
    </row>
    <row r="9317" spans="1:25" x14ac:dyDescent="0.35">
      <c r="A9317" t="s">
        <v>25</v>
      </c>
      <c r="B9317" s="1">
        <v>38171</v>
      </c>
      <c r="C9317">
        <v>12.7</v>
      </c>
      <c r="D9317">
        <v>66</v>
      </c>
      <c r="E9317" t="s">
        <v>33</v>
      </c>
      <c r="F9317">
        <v>56</v>
      </c>
      <c r="G9317">
        <v>5</v>
      </c>
      <c r="H9317">
        <v>66.432651994432206</v>
      </c>
      <c r="I9317">
        <v>1.4967742430247699</v>
      </c>
      <c r="J9317">
        <v>29.293813036520099</v>
      </c>
      <c r="K9317">
        <v>6.0003758828741303</v>
      </c>
      <c r="L9317">
        <v>2.65447139130604</v>
      </c>
      <c r="M9317">
        <v>3.5476273608045501</v>
      </c>
      <c r="N9317">
        <v>0.25583452739511803</v>
      </c>
      <c r="O9317">
        <v>1.78481828961588</v>
      </c>
      <c r="P9317">
        <v>1.41017230461677E-2</v>
      </c>
      <c r="Q9317" t="s">
        <v>32</v>
      </c>
      <c r="R9317" t="s">
        <v>27</v>
      </c>
      <c r="S9317">
        <v>25</v>
      </c>
      <c r="T9317">
        <v>113.366025038031</v>
      </c>
      <c r="U9317">
        <v>198.39054381655501</v>
      </c>
      <c r="V9317" t="s">
        <v>30</v>
      </c>
      <c r="W9317">
        <v>1491.1856726675401</v>
      </c>
      <c r="X9317">
        <v>14911.8567266754</v>
      </c>
      <c r="Y9317" t="s">
        <v>28</v>
      </c>
    </row>
    <row r="9318" spans="1:25" x14ac:dyDescent="0.35">
      <c r="A9318" t="s">
        <v>25</v>
      </c>
      <c r="B9318" s="1">
        <v>38172</v>
      </c>
      <c r="C9318">
        <v>11.1</v>
      </c>
      <c r="D9318">
        <v>57</v>
      </c>
      <c r="E9318" t="s">
        <v>33</v>
      </c>
      <c r="F9318">
        <v>24</v>
      </c>
      <c r="G9318">
        <v>2.4</v>
      </c>
      <c r="H9318">
        <v>67.695089599856004</v>
      </c>
      <c r="I9318">
        <v>1.13301651492227</v>
      </c>
      <c r="J9318">
        <v>30.995813036520101</v>
      </c>
      <c r="K9318">
        <v>1.94665530028168</v>
      </c>
      <c r="L9318">
        <v>2.0762918424965</v>
      </c>
      <c r="M9318">
        <v>0.60939541518877405</v>
      </c>
      <c r="N9318">
        <v>1.13198443953067E-2</v>
      </c>
      <c r="O9318">
        <v>2.9970948464750902E-2</v>
      </c>
      <c r="P9318">
        <v>1.3013688313181701E-4</v>
      </c>
      <c r="Q9318" t="s">
        <v>32</v>
      </c>
      <c r="R9318" t="s">
        <v>27</v>
      </c>
      <c r="S9318">
        <v>25</v>
      </c>
      <c r="T9318">
        <v>18.816227881221302</v>
      </c>
      <c r="U9318">
        <v>32.928398792137202</v>
      </c>
      <c r="V9318" t="s">
        <v>30</v>
      </c>
      <c r="W9318">
        <v>366.03307408761202</v>
      </c>
      <c r="X9318">
        <v>3660.3307408761202</v>
      </c>
      <c r="Y9318" t="s">
        <v>29</v>
      </c>
    </row>
    <row r="9319" spans="1:25" x14ac:dyDescent="0.35">
      <c r="A9319" t="s">
        <v>25</v>
      </c>
      <c r="B9319" s="1">
        <v>38173</v>
      </c>
      <c r="C9319">
        <v>12.3</v>
      </c>
      <c r="D9319">
        <v>62</v>
      </c>
      <c r="E9319" t="s">
        <v>33</v>
      </c>
      <c r="F9319">
        <v>13</v>
      </c>
      <c r="G9319">
        <v>0</v>
      </c>
      <c r="H9319">
        <v>77.629293037207901</v>
      </c>
      <c r="I9319">
        <v>1.7598926349222701</v>
      </c>
      <c r="J9319">
        <v>32.913813036520096</v>
      </c>
      <c r="K9319">
        <v>1.75798216304118</v>
      </c>
      <c r="L9319">
        <v>3.1047587536453798</v>
      </c>
      <c r="M9319">
        <v>0.62679067060312899</v>
      </c>
      <c r="N9319">
        <v>1.18980494852686E-2</v>
      </c>
      <c r="O9319">
        <v>0.13382149050762401</v>
      </c>
      <c r="P9319">
        <v>1.5466081254985899E-3</v>
      </c>
      <c r="Q9319" t="s">
        <v>32</v>
      </c>
      <c r="R9319" t="s">
        <v>27</v>
      </c>
      <c r="S9319">
        <v>25</v>
      </c>
      <c r="T9319">
        <v>15.9102544511916</v>
      </c>
      <c r="U9319">
        <v>27.842945289585401</v>
      </c>
      <c r="V9319" t="s">
        <v>30</v>
      </c>
      <c r="W9319">
        <v>318.46690269440802</v>
      </c>
      <c r="X9319">
        <v>3184.6690269440801</v>
      </c>
      <c r="Y9319" t="s">
        <v>29</v>
      </c>
    </row>
    <row r="9320" spans="1:25" x14ac:dyDescent="0.35">
      <c r="A9320" t="s">
        <v>25</v>
      </c>
      <c r="B9320" s="1">
        <v>38174</v>
      </c>
      <c r="C9320">
        <v>13.9</v>
      </c>
      <c r="D9320">
        <v>64</v>
      </c>
      <c r="E9320" t="s">
        <v>33</v>
      </c>
      <c r="F9320">
        <v>19</v>
      </c>
      <c r="G9320">
        <v>0.8</v>
      </c>
      <c r="H9320">
        <v>79.768753145088098</v>
      </c>
      <c r="I9320">
        <v>2.4246866349222702</v>
      </c>
      <c r="J9320">
        <v>35.1198130365201</v>
      </c>
      <c r="K9320">
        <v>2.8897625308599202</v>
      </c>
      <c r="L9320">
        <v>4.13556961426477</v>
      </c>
      <c r="M9320">
        <v>1.55399997249743</v>
      </c>
      <c r="N9320">
        <v>5.9352249815043903E-2</v>
      </c>
      <c r="O9320">
        <v>1.27619381501587</v>
      </c>
      <c r="P9320">
        <v>2.94681385477032E-2</v>
      </c>
      <c r="Q9320" t="s">
        <v>32</v>
      </c>
      <c r="R9320" t="s">
        <v>27</v>
      </c>
      <c r="S9320">
        <v>25</v>
      </c>
      <c r="T9320">
        <v>35.825602818050001</v>
      </c>
      <c r="U9320">
        <v>62.694804931587399</v>
      </c>
      <c r="V9320" t="s">
        <v>30</v>
      </c>
      <c r="W9320">
        <v>618.58279799078605</v>
      </c>
      <c r="X9320">
        <v>6185.82797990786</v>
      </c>
      <c r="Y9320" t="s">
        <v>31</v>
      </c>
    </row>
    <row r="9321" spans="1:25" x14ac:dyDescent="0.35">
      <c r="A9321" t="s">
        <v>25</v>
      </c>
      <c r="B9321" s="1">
        <v>38175</v>
      </c>
      <c r="C9321">
        <v>10.9</v>
      </c>
      <c r="D9321">
        <v>78</v>
      </c>
      <c r="E9321" t="s">
        <v>33</v>
      </c>
      <c r="F9321">
        <v>11</v>
      </c>
      <c r="G9321">
        <v>1.4</v>
      </c>
      <c r="H9321">
        <v>70.713822216669101</v>
      </c>
      <c r="I9321">
        <v>2.7496970349222698</v>
      </c>
      <c r="J9321">
        <v>36.785813036520103</v>
      </c>
      <c r="K9321">
        <v>1.1140390382662</v>
      </c>
      <c r="L9321">
        <v>4.63351865170441</v>
      </c>
      <c r="M9321">
        <v>0.46390750965754801</v>
      </c>
      <c r="N9321">
        <v>6.98477606660653E-3</v>
      </c>
      <c r="O9321">
        <v>0.120231951930585</v>
      </c>
      <c r="P9321">
        <v>3.6471644797367799E-3</v>
      </c>
      <c r="Q9321" t="s">
        <v>32</v>
      </c>
      <c r="R9321" t="s">
        <v>27</v>
      </c>
      <c r="S9321">
        <v>25</v>
      </c>
      <c r="T9321">
        <v>7.4667817115045798</v>
      </c>
      <c r="U9321">
        <v>13.066867995133</v>
      </c>
      <c r="V9321" t="s">
        <v>30</v>
      </c>
      <c r="W9321">
        <v>168.40926449428099</v>
      </c>
      <c r="X9321">
        <v>1684.09264494281</v>
      </c>
      <c r="Y9321" t="s">
        <v>26</v>
      </c>
    </row>
    <row r="9322" spans="1:25" x14ac:dyDescent="0.35">
      <c r="A9322" t="s">
        <v>25</v>
      </c>
      <c r="B9322" s="1">
        <v>38176</v>
      </c>
      <c r="C9322">
        <v>9.8000000000000007</v>
      </c>
      <c r="D9322">
        <v>70</v>
      </c>
      <c r="E9322" t="s">
        <v>33</v>
      </c>
      <c r="F9322">
        <v>20</v>
      </c>
      <c r="G9322">
        <v>22</v>
      </c>
      <c r="H9322">
        <v>40.958143689034898</v>
      </c>
      <c r="I9322">
        <v>1.08256837471955</v>
      </c>
      <c r="J9322">
        <v>3.1718085076295401</v>
      </c>
      <c r="K9322">
        <v>0.113392456044054</v>
      </c>
      <c r="L9322">
        <v>1.16827681310764</v>
      </c>
      <c r="M9322">
        <v>3.0728623417898698E-2</v>
      </c>
      <c r="N9322" s="2">
        <v>5.7216356682903498E-5</v>
      </c>
      <c r="O9322" s="2">
        <v>1.12974662935481E-7</v>
      </c>
      <c r="P9322" s="2">
        <v>1.19832826436665E-10</v>
      </c>
      <c r="Q9322" t="s">
        <v>32</v>
      </c>
      <c r="R9322" t="s">
        <v>27</v>
      </c>
      <c r="S9322">
        <v>25</v>
      </c>
      <c r="T9322">
        <v>0.15815326604405</v>
      </c>
      <c r="U9322">
        <v>0.27676821557708697</v>
      </c>
      <c r="V9322" t="s">
        <v>32</v>
      </c>
      <c r="W9322">
        <v>5.8904897835602297</v>
      </c>
      <c r="X9322">
        <v>0</v>
      </c>
      <c r="Y9322" t="s">
        <v>32</v>
      </c>
    </row>
    <row r="9323" spans="1:25" x14ac:dyDescent="0.35">
      <c r="A9323" t="s">
        <v>25</v>
      </c>
      <c r="B9323" s="1">
        <v>38177</v>
      </c>
      <c r="C9323">
        <v>8.1999999999999993</v>
      </c>
      <c r="D9323">
        <v>73</v>
      </c>
      <c r="E9323" t="s">
        <v>33</v>
      </c>
      <c r="F9323">
        <v>15</v>
      </c>
      <c r="G9323">
        <v>0</v>
      </c>
      <c r="H9323">
        <v>59.156056453959103</v>
      </c>
      <c r="I9323">
        <v>1.3916975847195501</v>
      </c>
      <c r="J9323">
        <v>4.3518085076295403</v>
      </c>
      <c r="K9323">
        <v>0.82424735799800597</v>
      </c>
      <c r="L9323">
        <v>1.54676562642724</v>
      </c>
      <c r="M9323">
        <v>0.238279944878866</v>
      </c>
      <c r="N9323">
        <v>2.1478985411655699E-3</v>
      </c>
      <c r="O9323">
        <v>4.1255526503608498E-4</v>
      </c>
      <c r="P9323" s="2">
        <v>8.7158436182406699E-7</v>
      </c>
      <c r="Q9323" t="s">
        <v>32</v>
      </c>
      <c r="R9323" t="s">
        <v>27</v>
      </c>
      <c r="S9323">
        <v>25</v>
      </c>
      <c r="T9323">
        <v>4.5125667012250501</v>
      </c>
      <c r="U9323">
        <v>7.8969917271438304</v>
      </c>
      <c r="V9323" t="s">
        <v>32</v>
      </c>
      <c r="W9323">
        <v>109.49351298562399</v>
      </c>
      <c r="X9323">
        <v>0</v>
      </c>
      <c r="Y9323" t="s">
        <v>32</v>
      </c>
    </row>
    <row r="9324" spans="1:25" x14ac:dyDescent="0.35">
      <c r="A9324" t="s">
        <v>25</v>
      </c>
      <c r="B9324" s="1">
        <v>38178</v>
      </c>
      <c r="C9324">
        <v>11.2</v>
      </c>
      <c r="D9324">
        <v>68</v>
      </c>
      <c r="E9324" t="s">
        <v>33</v>
      </c>
      <c r="F9324">
        <v>15</v>
      </c>
      <c r="G9324">
        <v>0</v>
      </c>
      <c r="H9324">
        <v>72.431787168020307</v>
      </c>
      <c r="I9324">
        <v>1.8762585447195499</v>
      </c>
      <c r="J9324">
        <v>6.0718085076295401</v>
      </c>
      <c r="K9324">
        <v>1.44842279917511</v>
      </c>
      <c r="L9324">
        <v>2.11704164757084</v>
      </c>
      <c r="M9324">
        <v>0.456019992247294</v>
      </c>
      <c r="N9324">
        <v>6.7759528715891698E-3</v>
      </c>
      <c r="O9324">
        <v>1.45150354319194E-2</v>
      </c>
      <c r="P9324" s="2">
        <v>6.6088581349055004E-5</v>
      </c>
      <c r="Q9324" t="s">
        <v>32</v>
      </c>
      <c r="R9324" t="s">
        <v>27</v>
      </c>
      <c r="S9324">
        <v>25</v>
      </c>
      <c r="T9324">
        <v>11.5514584533424</v>
      </c>
      <c r="U9324">
        <v>20.215052293349299</v>
      </c>
      <c r="V9324" t="s">
        <v>30</v>
      </c>
      <c r="W9324">
        <v>243.61236545642399</v>
      </c>
      <c r="X9324">
        <v>2436.12365456424</v>
      </c>
      <c r="Y9324" t="s">
        <v>29</v>
      </c>
    </row>
    <row r="9325" spans="1:25" x14ac:dyDescent="0.35">
      <c r="A9325" t="s">
        <v>25</v>
      </c>
      <c r="B9325" s="1">
        <v>38179</v>
      </c>
      <c r="C9325">
        <v>11.1</v>
      </c>
      <c r="D9325">
        <v>65</v>
      </c>
      <c r="E9325" t="s">
        <v>33</v>
      </c>
      <c r="F9325">
        <v>9</v>
      </c>
      <c r="G9325">
        <v>0</v>
      </c>
      <c r="H9325">
        <v>78.465886676039602</v>
      </c>
      <c r="I9325">
        <v>2.4019382447195499</v>
      </c>
      <c r="J9325">
        <v>7.77380850762954</v>
      </c>
      <c r="K9325">
        <v>1.5420974666367</v>
      </c>
      <c r="L9325">
        <v>2.7103094104486001</v>
      </c>
      <c r="M9325">
        <v>0.52469056146493998</v>
      </c>
      <c r="N9325">
        <v>8.6855567012359709E-3</v>
      </c>
      <c r="O9325">
        <v>5.4914478347423003E-2</v>
      </c>
      <c r="P9325">
        <v>4.5639535737566997E-4</v>
      </c>
      <c r="Q9325" t="s">
        <v>32</v>
      </c>
      <c r="R9325" t="s">
        <v>27</v>
      </c>
      <c r="S9325">
        <v>25</v>
      </c>
      <c r="T9325">
        <v>12.814600660920499</v>
      </c>
      <c r="U9325">
        <v>22.425551156610901</v>
      </c>
      <c r="V9325" t="s">
        <v>30</v>
      </c>
      <c r="W9325">
        <v>265.79626056052598</v>
      </c>
      <c r="X9325">
        <v>2657.9626056052598</v>
      </c>
      <c r="Y9325" t="s">
        <v>29</v>
      </c>
    </row>
    <row r="9326" spans="1:25" x14ac:dyDescent="0.35">
      <c r="A9326" t="s">
        <v>25</v>
      </c>
      <c r="B9326" s="1">
        <v>38180</v>
      </c>
      <c r="C9326">
        <v>10.1</v>
      </c>
      <c r="D9326">
        <v>72</v>
      </c>
      <c r="E9326" t="s">
        <v>33</v>
      </c>
      <c r="F9326">
        <v>6</v>
      </c>
      <c r="G9326">
        <v>0</v>
      </c>
      <c r="H9326">
        <v>80.120362318010393</v>
      </c>
      <c r="I9326">
        <v>2.7880112047195502</v>
      </c>
      <c r="J9326">
        <v>9.2958085076295394</v>
      </c>
      <c r="K9326">
        <v>1.5565766533609</v>
      </c>
      <c r="L9326">
        <v>3.1866566770473299</v>
      </c>
      <c r="M9326">
        <v>0.56016844712461</v>
      </c>
      <c r="N9326">
        <v>9.7519822289459691E-3</v>
      </c>
      <c r="O9326">
        <v>0.104320115858162</v>
      </c>
      <c r="P9326">
        <v>1.2841414346212801E-3</v>
      </c>
      <c r="Q9326" t="s">
        <v>32</v>
      </c>
      <c r="R9326" t="s">
        <v>27</v>
      </c>
      <c r="S9326">
        <v>25</v>
      </c>
      <c r="T9326">
        <v>13.014259533952</v>
      </c>
      <c r="U9326">
        <v>22.774954184416099</v>
      </c>
      <c r="V9326" t="s">
        <v>30</v>
      </c>
      <c r="W9326">
        <v>269.2634807517</v>
      </c>
      <c r="X9326">
        <v>2692.6348075169999</v>
      </c>
      <c r="Y9326" t="s">
        <v>29</v>
      </c>
    </row>
    <row r="9327" spans="1:25" x14ac:dyDescent="0.35">
      <c r="A9327" t="s">
        <v>25</v>
      </c>
      <c r="B9327" s="1">
        <v>38181</v>
      </c>
      <c r="C9327">
        <v>9.9</v>
      </c>
      <c r="D9327">
        <v>62</v>
      </c>
      <c r="E9327" t="s">
        <v>33</v>
      </c>
      <c r="F9327">
        <v>15</v>
      </c>
      <c r="G9327">
        <v>0</v>
      </c>
      <c r="H9327">
        <v>82.307517697010795</v>
      </c>
      <c r="I9327">
        <v>3.3026110047195498</v>
      </c>
      <c r="J9327">
        <v>10.781808507629499</v>
      </c>
      <c r="K9327">
        <v>3.1484043519617799</v>
      </c>
      <c r="L9327">
        <v>3.7406755917889498</v>
      </c>
      <c r="M9327">
        <v>1.7009556135597801</v>
      </c>
      <c r="N9327">
        <v>6.9645888004013806E-2</v>
      </c>
      <c r="O9327">
        <v>1.2049659092256699</v>
      </c>
      <c r="P9327">
        <v>2.18502777430385E-2</v>
      </c>
      <c r="Q9327" t="s">
        <v>32</v>
      </c>
      <c r="R9327" t="s">
        <v>27</v>
      </c>
      <c r="S9327">
        <v>25</v>
      </c>
      <c r="T9327">
        <v>41.133798889250002</v>
      </c>
      <c r="U9327">
        <v>71.984148056187493</v>
      </c>
      <c r="V9327" t="s">
        <v>30</v>
      </c>
      <c r="W9327">
        <v>690.61994807266103</v>
      </c>
      <c r="X9327">
        <v>6906.1994807266101</v>
      </c>
      <c r="Y9327" t="s">
        <v>31</v>
      </c>
    </row>
    <row r="9328" spans="1:25" x14ac:dyDescent="0.35">
      <c r="A9328" t="s">
        <v>25</v>
      </c>
      <c r="B9328" s="1">
        <v>38182</v>
      </c>
      <c r="C9328">
        <v>13.2</v>
      </c>
      <c r="D9328">
        <v>58</v>
      </c>
      <c r="E9328" t="s">
        <v>33</v>
      </c>
      <c r="F9328">
        <v>15</v>
      </c>
      <c r="G9328">
        <v>0</v>
      </c>
      <c r="H9328">
        <v>84.049361782020696</v>
      </c>
      <c r="I9328">
        <v>4.0420096647195498</v>
      </c>
      <c r="J9328">
        <v>12.861808507629499</v>
      </c>
      <c r="K9328">
        <v>3.9403330570267499</v>
      </c>
      <c r="L9328">
        <v>4.5271853582851502</v>
      </c>
      <c r="M9328">
        <v>2.6995161751758001</v>
      </c>
      <c r="N9328">
        <v>0.15774115167776101</v>
      </c>
      <c r="O9328">
        <v>3.6226022282350301</v>
      </c>
      <c r="P9328">
        <v>0.10394286259193</v>
      </c>
      <c r="Q9328" t="s">
        <v>32</v>
      </c>
      <c r="R9328" t="s">
        <v>27</v>
      </c>
      <c r="S9328">
        <v>25</v>
      </c>
      <c r="T9328">
        <v>58.861390568237503</v>
      </c>
      <c r="U9328">
        <v>103.00743349441601</v>
      </c>
      <c r="V9328" t="s">
        <v>30</v>
      </c>
      <c r="W9328">
        <v>914.383835410193</v>
      </c>
      <c r="X9328">
        <v>9143.8383541019302</v>
      </c>
      <c r="Y9328" t="s">
        <v>31</v>
      </c>
    </row>
    <row r="9329" spans="1:25" x14ac:dyDescent="0.35">
      <c r="A9329" t="s">
        <v>25</v>
      </c>
      <c r="B9329" s="1">
        <v>38183</v>
      </c>
      <c r="C9329">
        <v>13.2</v>
      </c>
      <c r="D9329">
        <v>77</v>
      </c>
      <c r="E9329" t="s">
        <v>33</v>
      </c>
      <c r="F9329">
        <v>17</v>
      </c>
      <c r="G9329">
        <v>2</v>
      </c>
      <c r="H9329">
        <v>69.193721193427393</v>
      </c>
      <c r="I9329">
        <v>3.27622851979369</v>
      </c>
      <c r="J9329">
        <v>14.941808507629499</v>
      </c>
      <c r="K9329">
        <v>1.4354644777827199</v>
      </c>
      <c r="L9329">
        <v>4.23240320089658</v>
      </c>
      <c r="M9329">
        <v>0.57581211418091205</v>
      </c>
      <c r="N9329">
        <v>1.02391973964396E-2</v>
      </c>
      <c r="O9329">
        <v>0.19711567951402201</v>
      </c>
      <c r="P9329">
        <v>4.8118992839827597E-3</v>
      </c>
      <c r="Q9329" t="s">
        <v>32</v>
      </c>
      <c r="R9329" t="s">
        <v>27</v>
      </c>
      <c r="S9329">
        <v>25</v>
      </c>
      <c r="T9329">
        <v>11.380671899357299</v>
      </c>
      <c r="U9329">
        <v>19.916175823875299</v>
      </c>
      <c r="V9329" t="s">
        <v>30</v>
      </c>
      <c r="W9329">
        <v>240.578556415832</v>
      </c>
      <c r="X9329">
        <v>2405.7855641583201</v>
      </c>
      <c r="Y9329" t="s">
        <v>29</v>
      </c>
    </row>
    <row r="9330" spans="1:25" x14ac:dyDescent="0.35">
      <c r="A9330" t="s">
        <v>25</v>
      </c>
      <c r="B9330" s="1">
        <v>38184</v>
      </c>
      <c r="C9330">
        <v>12</v>
      </c>
      <c r="D9330">
        <v>86</v>
      </c>
      <c r="E9330" t="s">
        <v>33</v>
      </c>
      <c r="F9330">
        <v>0</v>
      </c>
      <c r="G9330">
        <v>1.8</v>
      </c>
      <c r="H9330">
        <v>53.235499993724801</v>
      </c>
      <c r="I9330">
        <v>2.6442339615294701</v>
      </c>
      <c r="J9330">
        <v>16.8058085076295</v>
      </c>
      <c r="K9330">
        <v>0.23504937772338999</v>
      </c>
      <c r="L9330">
        <v>3.7955024777726498</v>
      </c>
      <c r="M9330">
        <v>9.0297353751147599E-2</v>
      </c>
      <c r="N9330">
        <v>3.8557928610269502E-4</v>
      </c>
      <c r="O9330">
        <v>7.3671549731851502E-4</v>
      </c>
      <c r="P9330" s="2">
        <v>1.38362337469484E-5</v>
      </c>
      <c r="Q9330" t="s">
        <v>32</v>
      </c>
      <c r="R9330" t="s">
        <v>27</v>
      </c>
      <c r="S9330">
        <v>25</v>
      </c>
      <c r="T9330">
        <v>0.54410827086277902</v>
      </c>
      <c r="U9330">
        <v>0.95218947400986398</v>
      </c>
      <c r="V9330" t="s">
        <v>32</v>
      </c>
      <c r="W9330">
        <v>17.420583959669699</v>
      </c>
      <c r="X9330">
        <v>0</v>
      </c>
      <c r="Y9330" t="s">
        <v>32</v>
      </c>
    </row>
    <row r="9331" spans="1:25" x14ac:dyDescent="0.35">
      <c r="A9331" t="s">
        <v>25</v>
      </c>
      <c r="B9331" s="1">
        <v>38185</v>
      </c>
      <c r="C9331">
        <v>10.7</v>
      </c>
      <c r="D9331">
        <v>91</v>
      </c>
      <c r="E9331" t="s">
        <v>33</v>
      </c>
      <c r="F9331">
        <v>0</v>
      </c>
      <c r="G9331">
        <v>10.4</v>
      </c>
      <c r="H9331">
        <v>15.4047356747101</v>
      </c>
      <c r="I9331">
        <v>0.83520063466777295</v>
      </c>
      <c r="J9331">
        <v>3.6004054962332002</v>
      </c>
      <c r="K9331" s="2">
        <v>1.89975595100131E-5</v>
      </c>
      <c r="L9331">
        <v>1.057259409072</v>
      </c>
      <c r="M9331" s="2">
        <v>5.0435538594414904E-6</v>
      </c>
      <c r="N9331" s="2">
        <v>1.14396515858429E-11</v>
      </c>
      <c r="O9331" s="2">
        <v>1.9756579178277399E-19</v>
      </c>
      <c r="P9331" s="2">
        <v>1.6392743014300801E-22</v>
      </c>
      <c r="Q9331" t="s">
        <v>32</v>
      </c>
      <c r="R9331" t="s">
        <v>27</v>
      </c>
      <c r="S9331">
        <v>25</v>
      </c>
      <c r="T9331" s="2">
        <v>6.0469406036823302E-8</v>
      </c>
      <c r="U9331" s="2">
        <v>1.05821460564441E-7</v>
      </c>
      <c r="V9331" t="s">
        <v>32</v>
      </c>
      <c r="W9331" s="2">
        <v>1.2882827877550799E-5</v>
      </c>
      <c r="X9331">
        <v>0</v>
      </c>
      <c r="Y9331" t="s">
        <v>32</v>
      </c>
    </row>
    <row r="9332" spans="1:25" x14ac:dyDescent="0.35">
      <c r="A9332" t="s">
        <v>25</v>
      </c>
      <c r="B9332" s="1">
        <v>38186</v>
      </c>
      <c r="C9332">
        <v>12</v>
      </c>
      <c r="D9332">
        <v>67</v>
      </c>
      <c r="E9332" t="s">
        <v>33</v>
      </c>
      <c r="F9332">
        <v>9</v>
      </c>
      <c r="G9332">
        <v>0.4</v>
      </c>
      <c r="H9332">
        <v>43.331414558575197</v>
      </c>
      <c r="I9332">
        <v>1.3674051646677701</v>
      </c>
      <c r="J9332">
        <v>5.4644054962331996</v>
      </c>
      <c r="K9332">
        <v>9.8695832906808806E-2</v>
      </c>
      <c r="L9332">
        <v>1.68234266133544</v>
      </c>
      <c r="M9332">
        <v>2.9150213665288301E-2</v>
      </c>
      <c r="N9332" s="2">
        <v>5.2117645567391803E-5</v>
      </c>
      <c r="O9332" s="2">
        <v>1.38115263364298E-6</v>
      </c>
      <c r="P9332" s="2">
        <v>3.5849287223353501E-9</v>
      </c>
      <c r="Q9332" t="s">
        <v>32</v>
      </c>
      <c r="R9332" t="s">
        <v>27</v>
      </c>
      <c r="S9332">
        <v>25</v>
      </c>
      <c r="T9332">
        <v>0.124963403238014</v>
      </c>
      <c r="U9332">
        <v>0.21868595566652399</v>
      </c>
      <c r="V9332" t="s">
        <v>32</v>
      </c>
      <c r="W9332">
        <v>4.7885193012862999</v>
      </c>
      <c r="X9332">
        <v>0</v>
      </c>
      <c r="Y9332" t="s">
        <v>32</v>
      </c>
    </row>
    <row r="9333" spans="1:25" x14ac:dyDescent="0.35">
      <c r="A9333" t="s">
        <v>25</v>
      </c>
      <c r="B9333" s="1">
        <v>38187</v>
      </c>
      <c r="C9333">
        <v>11</v>
      </c>
      <c r="D9333">
        <v>64</v>
      </c>
      <c r="E9333" t="s">
        <v>33</v>
      </c>
      <c r="F9333">
        <v>32</v>
      </c>
      <c r="G9333">
        <v>0</v>
      </c>
      <c r="H9333">
        <v>68.643552625438403</v>
      </c>
      <c r="I9333">
        <v>1.90367232466777</v>
      </c>
      <c r="J9333">
        <v>7.1484054962331998</v>
      </c>
      <c r="K9333">
        <v>3.0038021553002499</v>
      </c>
      <c r="L9333">
        <v>2.28563897952196</v>
      </c>
      <c r="M9333">
        <v>0.96777460228513001</v>
      </c>
      <c r="N9333">
        <v>2.5667837100816399E-2</v>
      </c>
      <c r="O9333">
        <v>0.15933914259328</v>
      </c>
      <c r="P9333">
        <v>8.7461190981575102E-4</v>
      </c>
      <c r="Q9333" t="s">
        <v>32</v>
      </c>
      <c r="R9333" t="s">
        <v>27</v>
      </c>
      <c r="S9333">
        <v>25</v>
      </c>
      <c r="T9333">
        <v>38.134758045277501</v>
      </c>
      <c r="U9333">
        <v>66.735826579235606</v>
      </c>
      <c r="V9333" t="s">
        <v>30</v>
      </c>
      <c r="W9333">
        <v>650.24833795777101</v>
      </c>
      <c r="X9333">
        <v>6502.4833795777104</v>
      </c>
      <c r="Y9333" t="s">
        <v>31</v>
      </c>
    </row>
    <row r="9334" spans="1:25" x14ac:dyDescent="0.35">
      <c r="A9334" t="s">
        <v>25</v>
      </c>
      <c r="B9334" s="1">
        <v>38188</v>
      </c>
      <c r="C9334">
        <v>10.9</v>
      </c>
      <c r="D9334">
        <v>68</v>
      </c>
      <c r="E9334" t="s">
        <v>33</v>
      </c>
      <c r="F9334">
        <v>0</v>
      </c>
      <c r="G9334">
        <v>0</v>
      </c>
      <c r="H9334">
        <v>73.049204119820402</v>
      </c>
      <c r="I9334">
        <v>2.3764147246677698</v>
      </c>
      <c r="J9334">
        <v>8.8144054962331992</v>
      </c>
      <c r="K9334">
        <v>0.69722552423066397</v>
      </c>
      <c r="L9334">
        <v>2.8391806322501898</v>
      </c>
      <c r="M9334">
        <v>0.24097192096995601</v>
      </c>
      <c r="N9334">
        <v>2.19103594490421E-3</v>
      </c>
      <c r="O9334">
        <v>6.7607316175755704E-3</v>
      </c>
      <c r="P9334" s="2">
        <v>6.2900341691814394E-5</v>
      </c>
      <c r="Q9334" t="s">
        <v>32</v>
      </c>
      <c r="R9334" t="s">
        <v>27</v>
      </c>
      <c r="S9334">
        <v>25</v>
      </c>
      <c r="T9334">
        <v>3.4079578930832399</v>
      </c>
      <c r="U9334">
        <v>5.9639263128956701</v>
      </c>
      <c r="V9334" t="s">
        <v>32</v>
      </c>
      <c r="W9334">
        <v>85.989787219809401</v>
      </c>
      <c r="X9334">
        <v>859.89787219809398</v>
      </c>
      <c r="Y9334" t="s">
        <v>26</v>
      </c>
    </row>
    <row r="9335" spans="1:25" x14ac:dyDescent="0.35">
      <c r="A9335" t="s">
        <v>25</v>
      </c>
      <c r="B9335" s="1">
        <v>38189</v>
      </c>
      <c r="C9335">
        <v>11.2</v>
      </c>
      <c r="D9335">
        <v>63</v>
      </c>
      <c r="E9335" t="s">
        <v>33</v>
      </c>
      <c r="F9335">
        <v>0</v>
      </c>
      <c r="G9335">
        <v>0</v>
      </c>
      <c r="H9335">
        <v>76.828829393406096</v>
      </c>
      <c r="I9335">
        <v>2.9366883346677701</v>
      </c>
      <c r="J9335">
        <v>10.5344054962332</v>
      </c>
      <c r="K9335">
        <v>0.85927622817048299</v>
      </c>
      <c r="L9335">
        <v>3.46118226704486</v>
      </c>
      <c r="M9335">
        <v>0.31872748839410903</v>
      </c>
      <c r="N9335">
        <v>3.5943590292802602E-3</v>
      </c>
      <c r="O9335">
        <v>2.5154389925661099E-2</v>
      </c>
      <c r="P9335">
        <v>3.7816311794849401E-4</v>
      </c>
      <c r="Q9335" t="s">
        <v>32</v>
      </c>
      <c r="R9335" t="s">
        <v>27</v>
      </c>
      <c r="S9335">
        <v>25</v>
      </c>
      <c r="T9335">
        <v>4.8383933368494798</v>
      </c>
      <c r="U9335">
        <v>8.4671883394866008</v>
      </c>
      <c r="V9335" t="s">
        <v>32</v>
      </c>
      <c r="W9335">
        <v>116.245535325348</v>
      </c>
      <c r="X9335">
        <v>1162.4553532534801</v>
      </c>
      <c r="Y9335" t="s">
        <v>26</v>
      </c>
    </row>
    <row r="9336" spans="1:25" x14ac:dyDescent="0.35">
      <c r="A9336" t="s">
        <v>25</v>
      </c>
      <c r="B9336" s="1">
        <v>38190</v>
      </c>
      <c r="C9336">
        <v>12.1</v>
      </c>
      <c r="D9336">
        <v>75</v>
      </c>
      <c r="E9336" t="s">
        <v>33</v>
      </c>
      <c r="F9336">
        <v>30</v>
      </c>
      <c r="G9336">
        <v>0</v>
      </c>
      <c r="H9336">
        <v>79.928573710163505</v>
      </c>
      <c r="I9336">
        <v>3.3429513346677702</v>
      </c>
      <c r="J9336">
        <v>12.4164054962332</v>
      </c>
      <c r="K9336">
        <v>5.1133529709827101</v>
      </c>
      <c r="L9336">
        <v>3.9961366363760198</v>
      </c>
      <c r="M9336">
        <v>3.50067010697683</v>
      </c>
      <c r="N9336">
        <v>0.249871373078798</v>
      </c>
      <c r="O9336">
        <v>4.9986664944469998</v>
      </c>
      <c r="P9336">
        <v>0.10628161165601201</v>
      </c>
      <c r="Q9336" t="s">
        <v>32</v>
      </c>
      <c r="R9336" t="s">
        <v>27</v>
      </c>
      <c r="S9336">
        <v>25</v>
      </c>
      <c r="T9336">
        <v>88.607128876491501</v>
      </c>
      <c r="U9336">
        <v>155.06247553386001</v>
      </c>
      <c r="V9336" t="s">
        <v>30</v>
      </c>
      <c r="W9336">
        <v>1246.0997428369101</v>
      </c>
      <c r="X9336">
        <v>12460.997428369101</v>
      </c>
      <c r="Y9336" t="s">
        <v>28</v>
      </c>
    </row>
    <row r="9337" spans="1:25" x14ac:dyDescent="0.35">
      <c r="A9337" t="s">
        <v>25</v>
      </c>
      <c r="B9337" s="1">
        <v>38191</v>
      </c>
      <c r="C9337">
        <v>9.1</v>
      </c>
      <c r="D9337">
        <v>56</v>
      </c>
      <c r="E9337" t="s">
        <v>33</v>
      </c>
      <c r="F9337">
        <v>6</v>
      </c>
      <c r="G9337">
        <v>14.4</v>
      </c>
      <c r="H9337">
        <v>41.880703950087103</v>
      </c>
      <c r="I9337">
        <v>1.58250681193646</v>
      </c>
      <c r="J9337">
        <v>1.3420000000000001</v>
      </c>
      <c r="K9337">
        <v>6.6137102638817696E-2</v>
      </c>
      <c r="L9337">
        <v>1.1280254854785301</v>
      </c>
      <c r="M9337">
        <v>1.7791419081022102E-2</v>
      </c>
      <c r="N9337" s="2">
        <v>2.17491179134831E-5</v>
      </c>
      <c r="O9337" s="2">
        <v>1.60334287864908E-8</v>
      </c>
      <c r="P9337" s="2">
        <v>1.56020130098263E-11</v>
      </c>
      <c r="Q9337" t="s">
        <v>32</v>
      </c>
      <c r="R9337" t="s">
        <v>27</v>
      </c>
      <c r="S9337">
        <v>25</v>
      </c>
      <c r="T9337">
        <v>6.3336214418502096E-2</v>
      </c>
      <c r="U9337">
        <v>0.11083837523237899</v>
      </c>
      <c r="V9337" t="s">
        <v>32</v>
      </c>
      <c r="W9337">
        <v>2.6331755539902302</v>
      </c>
      <c r="X9337">
        <v>0</v>
      </c>
      <c r="Y9337" t="s">
        <v>32</v>
      </c>
    </row>
    <row r="9338" spans="1:25" x14ac:dyDescent="0.35">
      <c r="A9338" t="s">
        <v>25</v>
      </c>
      <c r="B9338" s="1">
        <v>38192</v>
      </c>
      <c r="C9338">
        <v>10.4</v>
      </c>
      <c r="D9338">
        <v>70</v>
      </c>
      <c r="E9338" t="s">
        <v>33</v>
      </c>
      <c r="F9338">
        <v>7</v>
      </c>
      <c r="G9338">
        <v>0</v>
      </c>
      <c r="H9338">
        <v>59.190821395401201</v>
      </c>
      <c r="I9338">
        <v>2.00723631193646</v>
      </c>
      <c r="J9338">
        <v>2.9180000000000001</v>
      </c>
      <c r="K9338">
        <v>0.55207839354895105</v>
      </c>
      <c r="L9338">
        <v>1.7633506766462199</v>
      </c>
      <c r="M9338">
        <v>0.16510003234281501</v>
      </c>
      <c r="N9338">
        <v>1.1219703350288501E-3</v>
      </c>
      <c r="O9338">
        <v>3.1055473051654699E-4</v>
      </c>
      <c r="P9338" s="2">
        <v>9.0444437330297405E-7</v>
      </c>
      <c r="Q9338" t="s">
        <v>32</v>
      </c>
      <c r="R9338" t="s">
        <v>27</v>
      </c>
      <c r="S9338">
        <v>25</v>
      </c>
      <c r="T9338">
        <v>2.3015977805565502</v>
      </c>
      <c r="U9338">
        <v>4.0277961159739499</v>
      </c>
      <c r="V9338" t="s">
        <v>32</v>
      </c>
      <c r="W9338">
        <v>61.244432142796398</v>
      </c>
      <c r="X9338">
        <v>0</v>
      </c>
      <c r="Y9338" t="s">
        <v>32</v>
      </c>
    </row>
    <row r="9339" spans="1:25" x14ac:dyDescent="0.35">
      <c r="A9339" t="s">
        <v>25</v>
      </c>
      <c r="B9339" s="1">
        <v>38193</v>
      </c>
      <c r="C9339">
        <v>10.6</v>
      </c>
      <c r="D9339">
        <v>75</v>
      </c>
      <c r="E9339" t="s">
        <v>33</v>
      </c>
      <c r="F9339">
        <v>0</v>
      </c>
      <c r="G9339">
        <v>0</v>
      </c>
      <c r="H9339">
        <v>64.595034973783299</v>
      </c>
      <c r="I9339">
        <v>2.3673330619364599</v>
      </c>
      <c r="J9339">
        <v>4.53</v>
      </c>
      <c r="K9339">
        <v>0.51844359912270699</v>
      </c>
      <c r="L9339">
        <v>2.2448011021924801</v>
      </c>
      <c r="M9339">
        <v>0.166116622472811</v>
      </c>
      <c r="N9339">
        <v>1.1342272510388399E-3</v>
      </c>
      <c r="O9339">
        <v>1.00307025616904E-3</v>
      </c>
      <c r="P9339" s="2">
        <v>5.2690495449585499E-6</v>
      </c>
      <c r="Q9339" t="s">
        <v>32</v>
      </c>
      <c r="R9339" t="s">
        <v>27</v>
      </c>
      <c r="S9339">
        <v>25</v>
      </c>
      <c r="T9339">
        <v>2.07039850842839</v>
      </c>
      <c r="U9339">
        <v>3.6231973897496901</v>
      </c>
      <c r="V9339" t="s">
        <v>32</v>
      </c>
      <c r="W9339">
        <v>55.873199840778497</v>
      </c>
      <c r="X9339">
        <v>558.731998407785</v>
      </c>
      <c r="Y9339" t="s">
        <v>26</v>
      </c>
    </row>
    <row r="9340" spans="1:25" x14ac:dyDescent="0.35">
      <c r="A9340" t="s">
        <v>25</v>
      </c>
      <c r="B9340" s="1">
        <v>38194</v>
      </c>
      <c r="C9340">
        <v>12.2</v>
      </c>
      <c r="D9340">
        <v>63</v>
      </c>
      <c r="E9340" t="s">
        <v>33</v>
      </c>
      <c r="F9340">
        <v>13</v>
      </c>
      <c r="G9340">
        <v>0</v>
      </c>
      <c r="H9340">
        <v>76.0700973118647</v>
      </c>
      <c r="I9340">
        <v>2.9731573719364599</v>
      </c>
      <c r="J9340">
        <v>6.43</v>
      </c>
      <c r="K9340">
        <v>1.57097452210474</v>
      </c>
      <c r="L9340">
        <v>2.9063717311008599</v>
      </c>
      <c r="M9340">
        <v>0.54732297209969805</v>
      </c>
      <c r="N9340">
        <v>9.3596629925784495E-3</v>
      </c>
      <c r="O9340">
        <v>7.6381713279426902E-2</v>
      </c>
      <c r="P9340">
        <v>7.5215195205610198E-4</v>
      </c>
      <c r="Q9340" t="s">
        <v>32</v>
      </c>
      <c r="R9340" t="s">
        <v>27</v>
      </c>
      <c r="S9340">
        <v>25</v>
      </c>
      <c r="T9340">
        <v>13.2139544673791</v>
      </c>
      <c r="U9340">
        <v>23.124420317913401</v>
      </c>
      <c r="V9340" t="s">
        <v>30</v>
      </c>
      <c r="W9340">
        <v>272.721042818846</v>
      </c>
      <c r="X9340">
        <v>2727.2104281884599</v>
      </c>
      <c r="Y9340" t="s">
        <v>29</v>
      </c>
    </row>
    <row r="9341" spans="1:25" x14ac:dyDescent="0.35">
      <c r="A9341" t="s">
        <v>25</v>
      </c>
      <c r="B9341" s="1">
        <v>38195</v>
      </c>
      <c r="C9341">
        <v>12.6</v>
      </c>
      <c r="D9341">
        <v>88</v>
      </c>
      <c r="E9341" t="s">
        <v>33</v>
      </c>
      <c r="F9341">
        <v>20</v>
      </c>
      <c r="G9341">
        <v>3</v>
      </c>
      <c r="H9341">
        <v>53.975456938984799</v>
      </c>
      <c r="I9341">
        <v>1.61283867647579</v>
      </c>
      <c r="J9341">
        <v>5.9689276311403203</v>
      </c>
      <c r="K9341">
        <v>0.69314140998046903</v>
      </c>
      <c r="L9341">
        <v>1.9251862669894</v>
      </c>
      <c r="M9341">
        <v>0.212339678204467</v>
      </c>
      <c r="N9341">
        <v>1.7515157548223901E-3</v>
      </c>
      <c r="O9341">
        <v>1.0287390008082999E-3</v>
      </c>
      <c r="P9341" s="2">
        <v>3.71388777169205E-6</v>
      </c>
      <c r="Q9341" t="s">
        <v>32</v>
      </c>
      <c r="R9341" t="s">
        <v>27</v>
      </c>
      <c r="S9341">
        <v>25</v>
      </c>
      <c r="T9341">
        <v>3.3744992779911498</v>
      </c>
      <c r="U9341">
        <v>5.9053737364845196</v>
      </c>
      <c r="V9341" t="s">
        <v>32</v>
      </c>
      <c r="W9341">
        <v>85.261155307954297</v>
      </c>
      <c r="X9341">
        <v>0</v>
      </c>
      <c r="Y9341" t="s">
        <v>32</v>
      </c>
    </row>
    <row r="9342" spans="1:25" x14ac:dyDescent="0.35">
      <c r="A9342" t="s">
        <v>25</v>
      </c>
      <c r="B9342" s="1">
        <v>38196</v>
      </c>
      <c r="C9342">
        <v>11.6</v>
      </c>
      <c r="D9342">
        <v>79</v>
      </c>
      <c r="E9342" t="s">
        <v>33</v>
      </c>
      <c r="F9342">
        <v>0</v>
      </c>
      <c r="G9342">
        <v>0</v>
      </c>
      <c r="H9342">
        <v>59.618264829507901</v>
      </c>
      <c r="I9342">
        <v>1.9411730464757899</v>
      </c>
      <c r="J9342">
        <v>7.7609276311403201</v>
      </c>
      <c r="K9342">
        <v>0.39909101296671601</v>
      </c>
      <c r="L9342">
        <v>2.3886904148011201</v>
      </c>
      <c r="M9342">
        <v>0.13035149718383801</v>
      </c>
      <c r="N9342">
        <v>7.3845539215762295E-4</v>
      </c>
      <c r="O9342">
        <v>6.2610976540124002E-4</v>
      </c>
      <c r="P9342" s="2">
        <v>3.8266508476933704E-6</v>
      </c>
      <c r="Q9342" t="s">
        <v>32</v>
      </c>
      <c r="R9342" t="s">
        <v>27</v>
      </c>
      <c r="S9342">
        <v>25</v>
      </c>
      <c r="T9342">
        <v>1.3317466682910399</v>
      </c>
      <c r="U9342">
        <v>2.3305566695093298</v>
      </c>
      <c r="V9342" t="s">
        <v>32</v>
      </c>
      <c r="W9342">
        <v>38.0729939495507</v>
      </c>
      <c r="X9342">
        <v>0</v>
      </c>
      <c r="Y9342" t="s">
        <v>32</v>
      </c>
    </row>
    <row r="9343" spans="1:25" x14ac:dyDescent="0.35">
      <c r="A9343" t="s">
        <v>25</v>
      </c>
      <c r="B9343" s="1">
        <v>38197</v>
      </c>
      <c r="C9343">
        <v>12.3</v>
      </c>
      <c r="D9343">
        <v>76</v>
      </c>
      <c r="E9343" t="s">
        <v>33</v>
      </c>
      <c r="F9343">
        <v>54</v>
      </c>
      <c r="G9343">
        <v>3.6</v>
      </c>
      <c r="H9343">
        <v>61.078845402484198</v>
      </c>
      <c r="I9343">
        <v>0.96244625213069201</v>
      </c>
      <c r="J9343">
        <v>6.2455647911349201</v>
      </c>
      <c r="K9343">
        <v>4.6115923789744002</v>
      </c>
      <c r="L9343">
        <v>1.38956136446189</v>
      </c>
      <c r="M9343">
        <v>1.9457929237207401</v>
      </c>
      <c r="N9343">
        <v>8.8362891901324001E-2</v>
      </c>
      <c r="O9343">
        <v>2.06168414842152E-2</v>
      </c>
      <c r="P9343" s="2">
        <v>3.3486535678694799E-5</v>
      </c>
      <c r="Q9343" t="s">
        <v>32</v>
      </c>
      <c r="R9343" t="s">
        <v>27</v>
      </c>
      <c r="S9343">
        <v>25</v>
      </c>
      <c r="T9343">
        <v>75.424855359053396</v>
      </c>
      <c r="U9343">
        <v>131.993496878343</v>
      </c>
      <c r="V9343" t="s">
        <v>30</v>
      </c>
      <c r="W9343">
        <v>1104.82787058554</v>
      </c>
      <c r="X9343">
        <v>11048.2787058554</v>
      </c>
      <c r="Y9343" t="s">
        <v>28</v>
      </c>
    </row>
    <row r="9344" spans="1:25" x14ac:dyDescent="0.35">
      <c r="A9344" t="s">
        <v>25</v>
      </c>
      <c r="B9344" s="1">
        <v>38198</v>
      </c>
      <c r="C9344">
        <v>11.7</v>
      </c>
      <c r="D9344">
        <v>72</v>
      </c>
      <c r="E9344" t="s">
        <v>33</v>
      </c>
      <c r="F9344">
        <v>11</v>
      </c>
      <c r="G9344">
        <v>0.4</v>
      </c>
      <c r="H9344">
        <v>71.952878223601104</v>
      </c>
      <c r="I9344">
        <v>1.40367249213069</v>
      </c>
      <c r="J9344">
        <v>8.0555647911349197</v>
      </c>
      <c r="K9344">
        <v>1.1629159820219199</v>
      </c>
      <c r="L9344">
        <v>1.9554903644072399</v>
      </c>
      <c r="M9344">
        <v>0.35782477058374301</v>
      </c>
      <c r="N9344">
        <v>4.4112890379742397E-3</v>
      </c>
      <c r="O9344">
        <v>5.0270054092928004E-3</v>
      </c>
      <c r="P9344" s="2">
        <v>1.8854394470284101E-5</v>
      </c>
      <c r="Q9344" t="s">
        <v>32</v>
      </c>
      <c r="R9344" t="s">
        <v>27</v>
      </c>
      <c r="S9344">
        <v>25</v>
      </c>
      <c r="T9344">
        <v>8.0206141843683305</v>
      </c>
      <c r="U9344">
        <v>14.036074822644601</v>
      </c>
      <c r="V9344" t="s">
        <v>30</v>
      </c>
      <c r="W9344">
        <v>178.968274428115</v>
      </c>
      <c r="X9344">
        <v>1789.68274428115</v>
      </c>
      <c r="Y9344" t="s">
        <v>26</v>
      </c>
    </row>
    <row r="9345" spans="1:25" x14ac:dyDescent="0.35">
      <c r="A9345" t="s">
        <v>25</v>
      </c>
      <c r="B9345" s="1">
        <v>38199</v>
      </c>
      <c r="C9345">
        <v>10.1</v>
      </c>
      <c r="D9345">
        <v>65</v>
      </c>
      <c r="E9345" t="s">
        <v>33</v>
      </c>
      <c r="F9345">
        <v>15</v>
      </c>
      <c r="G9345">
        <v>0.2</v>
      </c>
      <c r="H9345">
        <v>78.549069680012707</v>
      </c>
      <c r="I9345">
        <v>1.8862636921306899</v>
      </c>
      <c r="J9345">
        <v>9.57756479113492</v>
      </c>
      <c r="K9345">
        <v>2.1020066619316</v>
      </c>
      <c r="L9345">
        <v>2.5278849190946402</v>
      </c>
      <c r="M9345">
        <v>0.69903851885914403</v>
      </c>
      <c r="N9345">
        <v>1.4432310497358601E-2</v>
      </c>
      <c r="O9345">
        <v>9.6775589987507807E-2</v>
      </c>
      <c r="P9345">
        <v>6.7893115465660395E-4</v>
      </c>
      <c r="Q9345" t="s">
        <v>32</v>
      </c>
      <c r="R9345" t="s">
        <v>27</v>
      </c>
      <c r="S9345">
        <v>25</v>
      </c>
      <c r="T9345">
        <v>21.342025653471001</v>
      </c>
      <c r="U9345">
        <v>37.3485448935742</v>
      </c>
      <c r="V9345" t="s">
        <v>30</v>
      </c>
      <c r="W9345">
        <v>406.11437710637802</v>
      </c>
      <c r="X9345">
        <v>4061.1437710637802</v>
      </c>
      <c r="Y9345" t="s">
        <v>31</v>
      </c>
    </row>
    <row r="9346" spans="1:25" x14ac:dyDescent="0.35">
      <c r="A9346" t="s">
        <v>25</v>
      </c>
      <c r="B9346" s="1">
        <v>38200</v>
      </c>
      <c r="C9346">
        <v>10.5</v>
      </c>
      <c r="D9346">
        <v>76</v>
      </c>
      <c r="E9346" t="s">
        <v>33</v>
      </c>
      <c r="F9346">
        <v>0</v>
      </c>
      <c r="G9346">
        <v>0</v>
      </c>
      <c r="H9346">
        <v>79.244429813150703</v>
      </c>
      <c r="I9346">
        <v>2.2764579961306901</v>
      </c>
      <c r="J9346">
        <v>11.1715647911349</v>
      </c>
      <c r="K9346">
        <v>1.0531135294370499</v>
      </c>
      <c r="L9346">
        <v>3.0163121263024899</v>
      </c>
      <c r="M9346">
        <v>0.37166718313775399</v>
      </c>
      <c r="N9346">
        <v>4.7178254262524397E-3</v>
      </c>
      <c r="O9346">
        <v>2.8131384239543099E-2</v>
      </c>
      <c r="P9346">
        <v>3.03125109537545E-4</v>
      </c>
      <c r="Q9346" t="s">
        <v>32</v>
      </c>
      <c r="R9346" t="s">
        <v>27</v>
      </c>
      <c r="S9346">
        <v>25</v>
      </c>
      <c r="T9346">
        <v>6.7981819385056204</v>
      </c>
      <c r="U9346">
        <v>11.8968183923848</v>
      </c>
      <c r="V9346" t="s">
        <v>30</v>
      </c>
      <c r="W9346">
        <v>155.480809147104</v>
      </c>
      <c r="X9346">
        <v>1554.8080914710399</v>
      </c>
      <c r="Y9346" t="s">
        <v>26</v>
      </c>
    </row>
    <row r="9347" spans="1:25" x14ac:dyDescent="0.35">
      <c r="A9347" t="s">
        <v>25</v>
      </c>
      <c r="B9347" s="1">
        <v>38201</v>
      </c>
      <c r="C9347">
        <v>10.199999999999999</v>
      </c>
      <c r="D9347">
        <v>65</v>
      </c>
      <c r="E9347" t="s">
        <v>33</v>
      </c>
      <c r="F9347">
        <v>13</v>
      </c>
      <c r="G9347">
        <v>0</v>
      </c>
      <c r="H9347">
        <v>81.583360536757894</v>
      </c>
      <c r="I9347">
        <v>2.83077497613069</v>
      </c>
      <c r="J9347">
        <v>12.711564791134901</v>
      </c>
      <c r="K9347">
        <v>2.6083019288437699</v>
      </c>
      <c r="L9347">
        <v>3.63681688460469</v>
      </c>
      <c r="M9347">
        <v>0.98570083269866804</v>
      </c>
      <c r="N9347">
        <v>2.65153749332636E-2</v>
      </c>
      <c r="O9347">
        <v>0.66965786397194904</v>
      </c>
      <c r="P9347">
        <v>1.13457693498147E-2</v>
      </c>
      <c r="Q9347" t="s">
        <v>32</v>
      </c>
      <c r="R9347" t="s">
        <v>27</v>
      </c>
      <c r="S9347">
        <v>25</v>
      </c>
      <c r="T9347">
        <v>30.346907870045602</v>
      </c>
      <c r="U9347">
        <v>53.1070887725798</v>
      </c>
      <c r="V9347" t="s">
        <v>30</v>
      </c>
      <c r="W9347">
        <v>541.23970215132204</v>
      </c>
      <c r="X9347">
        <v>5412.3970215132204</v>
      </c>
      <c r="Y9347" t="s">
        <v>31</v>
      </c>
    </row>
    <row r="9348" spans="1:25" x14ac:dyDescent="0.35">
      <c r="A9348" t="s">
        <v>25</v>
      </c>
      <c r="B9348" s="1">
        <v>38202</v>
      </c>
      <c r="C9348">
        <v>9.5</v>
      </c>
      <c r="D9348">
        <v>64</v>
      </c>
      <c r="E9348" t="s">
        <v>33</v>
      </c>
      <c r="F9348">
        <v>15</v>
      </c>
      <c r="G9348">
        <v>0</v>
      </c>
      <c r="H9348">
        <v>82.6127912976076</v>
      </c>
      <c r="I9348">
        <v>3.3656102721306902</v>
      </c>
      <c r="J9348">
        <v>14.1255647911349</v>
      </c>
      <c r="K9348">
        <v>3.2702861113150101</v>
      </c>
      <c r="L9348">
        <v>4.2184569432071299</v>
      </c>
      <c r="M9348">
        <v>1.9729156377638</v>
      </c>
      <c r="N9348">
        <v>9.0554695766416296E-2</v>
      </c>
      <c r="O9348">
        <v>1.8667734079121201</v>
      </c>
      <c r="P9348">
        <v>4.5210866282423601E-2</v>
      </c>
      <c r="Q9348" t="s">
        <v>32</v>
      </c>
      <c r="R9348" t="s">
        <v>27</v>
      </c>
      <c r="S9348">
        <v>25</v>
      </c>
      <c r="T9348">
        <v>43.721541864021802</v>
      </c>
      <c r="U9348">
        <v>76.5126982620381</v>
      </c>
      <c r="V9348" t="s">
        <v>30</v>
      </c>
      <c r="W9348">
        <v>724.80975383852797</v>
      </c>
      <c r="X9348">
        <v>7248.0975383852801</v>
      </c>
      <c r="Y9348" t="s">
        <v>31</v>
      </c>
    </row>
    <row r="9349" spans="1:25" x14ac:dyDescent="0.35">
      <c r="A9349" t="s">
        <v>25</v>
      </c>
      <c r="B9349" s="1">
        <v>38203</v>
      </c>
      <c r="C9349">
        <v>12</v>
      </c>
      <c r="D9349">
        <v>52</v>
      </c>
      <c r="E9349" t="s">
        <v>33</v>
      </c>
      <c r="F9349">
        <v>11</v>
      </c>
      <c r="G9349">
        <v>0</v>
      </c>
      <c r="H9349">
        <v>84.629005030444105</v>
      </c>
      <c r="I9349">
        <v>4.2469112001306897</v>
      </c>
      <c r="J9349">
        <v>15.989564791134899</v>
      </c>
      <c r="K9349">
        <v>3.48297683412176</v>
      </c>
      <c r="L9349">
        <v>5.1044208686404504</v>
      </c>
      <c r="M9349">
        <v>2.4469077996849502</v>
      </c>
      <c r="N9349">
        <v>0.132562921089283</v>
      </c>
      <c r="O9349">
        <v>3.48311415160101</v>
      </c>
      <c r="P9349">
        <v>0.13317371054566299</v>
      </c>
      <c r="Q9349" t="s">
        <v>32</v>
      </c>
      <c r="R9349" t="s">
        <v>27</v>
      </c>
      <c r="S9349">
        <v>25</v>
      </c>
      <c r="T9349">
        <v>48.363952489239303</v>
      </c>
      <c r="U9349">
        <v>84.636916856168696</v>
      </c>
      <c r="V9349" t="s">
        <v>30</v>
      </c>
      <c r="W9349">
        <v>784.75237524757904</v>
      </c>
      <c r="X9349">
        <v>7847.5237524757904</v>
      </c>
      <c r="Y9349" t="s">
        <v>31</v>
      </c>
    </row>
    <row r="9350" spans="1:25" x14ac:dyDescent="0.35">
      <c r="A9350" t="s">
        <v>25</v>
      </c>
      <c r="B9350" s="1">
        <v>38204</v>
      </c>
      <c r="C9350">
        <v>15.3</v>
      </c>
      <c r="D9350">
        <v>75</v>
      </c>
      <c r="E9350" t="s">
        <v>33</v>
      </c>
      <c r="F9350">
        <v>2</v>
      </c>
      <c r="G9350">
        <v>5.2</v>
      </c>
      <c r="H9350">
        <v>47.455897104488798</v>
      </c>
      <c r="I9350">
        <v>2.4484661739851101</v>
      </c>
      <c r="J9350">
        <v>12.2551538639913</v>
      </c>
      <c r="K9350">
        <v>0.13002799434652901</v>
      </c>
      <c r="L9350">
        <v>3.26576059164073</v>
      </c>
      <c r="M9350">
        <v>4.7209927735269899E-2</v>
      </c>
      <c r="N9350">
        <v>1.2235110842378499E-4</v>
      </c>
      <c r="O9350" s="2">
        <v>7.8398480913254698E-5</v>
      </c>
      <c r="P9350" s="2">
        <v>1.0240767069929899E-6</v>
      </c>
      <c r="Q9350" t="s">
        <v>32</v>
      </c>
      <c r="R9350" t="s">
        <v>27</v>
      </c>
      <c r="S9350">
        <v>25</v>
      </c>
      <c r="T9350">
        <v>0.199495440785286</v>
      </c>
      <c r="U9350">
        <v>0.34911702137425099</v>
      </c>
      <c r="V9350" t="s">
        <v>32</v>
      </c>
      <c r="W9350">
        <v>7.2241990634313504</v>
      </c>
      <c r="X9350">
        <v>0</v>
      </c>
      <c r="Y9350" t="s">
        <v>32</v>
      </c>
    </row>
    <row r="9351" spans="1:25" x14ac:dyDescent="0.35">
      <c r="A9351" t="s">
        <v>25</v>
      </c>
      <c r="B9351" s="1">
        <v>38205</v>
      </c>
      <c r="C9351">
        <v>10.8</v>
      </c>
      <c r="D9351">
        <v>84</v>
      </c>
      <c r="E9351" t="s">
        <v>33</v>
      </c>
      <c r="F9351">
        <v>37</v>
      </c>
      <c r="G9351">
        <v>6.6</v>
      </c>
      <c r="H9351">
        <v>41.037543307216701</v>
      </c>
      <c r="I9351">
        <v>0.94927289338899901</v>
      </c>
      <c r="J9351">
        <v>5.45190244451803</v>
      </c>
      <c r="K9351">
        <v>0.270980063829453</v>
      </c>
      <c r="L9351">
        <v>1.3227571127859601</v>
      </c>
      <c r="M9351">
        <v>7.5467070154678906E-2</v>
      </c>
      <c r="N9351">
        <v>2.8067236941645298E-4</v>
      </c>
      <c r="O9351" s="2">
        <v>4.6156042247467099E-6</v>
      </c>
      <c r="P9351" s="2">
        <v>6.6427020726661199E-9</v>
      </c>
      <c r="Q9351" t="s">
        <v>32</v>
      </c>
      <c r="R9351" t="s">
        <v>27</v>
      </c>
      <c r="S9351">
        <v>25</v>
      </c>
      <c r="T9351">
        <v>0.69222101267034797</v>
      </c>
      <c r="U9351">
        <v>1.21138677217311</v>
      </c>
      <c r="V9351" t="s">
        <v>32</v>
      </c>
      <c r="W9351">
        <v>21.506248477686</v>
      </c>
      <c r="X9351">
        <v>0</v>
      </c>
      <c r="Y9351" t="s">
        <v>32</v>
      </c>
    </row>
    <row r="9352" spans="1:25" x14ac:dyDescent="0.35">
      <c r="A9352" t="s">
        <v>25</v>
      </c>
      <c r="B9352" s="1">
        <v>38206</v>
      </c>
      <c r="C9352">
        <v>13.3</v>
      </c>
      <c r="D9352">
        <v>67</v>
      </c>
      <c r="E9352" t="s">
        <v>33</v>
      </c>
      <c r="F9352">
        <v>22</v>
      </c>
      <c r="G9352">
        <v>12.4</v>
      </c>
      <c r="H9352">
        <v>44.732252152410503</v>
      </c>
      <c r="I9352">
        <v>0.432079448982085</v>
      </c>
      <c r="J9352">
        <v>2.0979999999999999</v>
      </c>
      <c r="K9352">
        <v>0.23831735104500501</v>
      </c>
      <c r="L9352">
        <v>0.57045061788122398</v>
      </c>
      <c r="M9352">
        <v>5.7136968967676997E-2</v>
      </c>
      <c r="N9352">
        <v>1.71519042840941E-4</v>
      </c>
      <c r="O9352" s="2">
        <v>4.6515664186202397E-11</v>
      </c>
      <c r="P9352" s="2">
        <v>8.4311708342252502E-15</v>
      </c>
      <c r="Q9352" t="s">
        <v>32</v>
      </c>
      <c r="R9352" t="s">
        <v>27</v>
      </c>
      <c r="S9352">
        <v>25</v>
      </c>
      <c r="T9352">
        <v>0.55697706202998998</v>
      </c>
      <c r="U9352">
        <v>0.97470985855248204</v>
      </c>
      <c r="V9352" t="s">
        <v>32</v>
      </c>
      <c r="W9352">
        <v>17.780809128465201</v>
      </c>
      <c r="X9352">
        <v>0</v>
      </c>
      <c r="Y9352" t="s">
        <v>32</v>
      </c>
    </row>
    <row r="9353" spans="1:25" x14ac:dyDescent="0.35">
      <c r="A9353" t="s">
        <v>25</v>
      </c>
      <c r="B9353" s="1">
        <v>38207</v>
      </c>
      <c r="C9353">
        <v>11.6</v>
      </c>
      <c r="D9353">
        <v>83</v>
      </c>
      <c r="E9353" t="s">
        <v>33</v>
      </c>
      <c r="F9353">
        <v>28</v>
      </c>
      <c r="G9353">
        <v>5.2</v>
      </c>
      <c r="H9353">
        <v>41.926909653853102</v>
      </c>
      <c r="I9353">
        <v>0</v>
      </c>
      <c r="J9353">
        <v>1.792</v>
      </c>
      <c r="K9353">
        <v>0.20204245468183299</v>
      </c>
      <c r="L9353">
        <v>0</v>
      </c>
      <c r="M9353">
        <v>4.0408490936366698E-2</v>
      </c>
      <c r="N9353" s="2">
        <v>9.2902085337264706E-5</v>
      </c>
      <c r="O9353">
        <v>0</v>
      </c>
      <c r="P9353">
        <v>0</v>
      </c>
      <c r="Q9353" t="s">
        <v>32</v>
      </c>
      <c r="R9353" t="s">
        <v>27</v>
      </c>
      <c r="S9353">
        <v>25</v>
      </c>
      <c r="T9353">
        <v>0.42110775932849598</v>
      </c>
      <c r="U9353">
        <v>0.73693857882486702</v>
      </c>
      <c r="V9353" t="s">
        <v>32</v>
      </c>
      <c r="W9353">
        <v>13.9174347270122</v>
      </c>
      <c r="X9353">
        <v>0</v>
      </c>
      <c r="Y9353" t="s">
        <v>32</v>
      </c>
    </row>
    <row r="9354" spans="1:25" x14ac:dyDescent="0.35">
      <c r="A9354" t="s">
        <v>25</v>
      </c>
      <c r="B9354" s="1">
        <v>38208</v>
      </c>
      <c r="C9354">
        <v>13.2</v>
      </c>
      <c r="D9354">
        <v>76</v>
      </c>
      <c r="E9354" t="s">
        <v>33</v>
      </c>
      <c r="F9354">
        <v>24</v>
      </c>
      <c r="G9354">
        <v>6.6</v>
      </c>
      <c r="H9354">
        <v>44.552875919119401</v>
      </c>
      <c r="I9354">
        <v>0</v>
      </c>
      <c r="J9354">
        <v>2.08</v>
      </c>
      <c r="K9354">
        <v>0.25624710756256702</v>
      </c>
      <c r="L9354">
        <v>0</v>
      </c>
      <c r="M9354">
        <v>5.1249421512513403E-2</v>
      </c>
      <c r="N9354">
        <v>1.4148759894574099E-4</v>
      </c>
      <c r="O9354">
        <v>0</v>
      </c>
      <c r="P9354">
        <v>0</v>
      </c>
      <c r="Q9354" t="s">
        <v>32</v>
      </c>
      <c r="R9354" t="s">
        <v>27</v>
      </c>
      <c r="S9354">
        <v>25</v>
      </c>
      <c r="T9354">
        <v>0.62974048207670996</v>
      </c>
      <c r="U9354">
        <v>1.10204584363424</v>
      </c>
      <c r="V9354" t="s">
        <v>32</v>
      </c>
      <c r="W9354">
        <v>19.798162326201599</v>
      </c>
      <c r="X9354">
        <v>0</v>
      </c>
      <c r="Y9354" t="s">
        <v>32</v>
      </c>
    </row>
    <row r="9355" spans="1:25" x14ac:dyDescent="0.35">
      <c r="A9355" t="s">
        <v>25</v>
      </c>
      <c r="B9355" s="1">
        <v>38209</v>
      </c>
      <c r="C9355">
        <v>12</v>
      </c>
      <c r="D9355">
        <v>73</v>
      </c>
      <c r="E9355" t="s">
        <v>33</v>
      </c>
      <c r="F9355">
        <v>32</v>
      </c>
      <c r="G9355">
        <v>1</v>
      </c>
      <c r="H9355">
        <v>64.467909456675301</v>
      </c>
      <c r="I9355">
        <v>0.49573177200000001</v>
      </c>
      <c r="J9355">
        <v>3.944</v>
      </c>
      <c r="K9355">
        <v>2.5863413282527601</v>
      </c>
      <c r="L9355">
        <v>0.75440549753674402</v>
      </c>
      <c r="M9355">
        <v>0.64616517143802799</v>
      </c>
      <c r="N9355">
        <v>1.2556742255889E-2</v>
      </c>
      <c r="O9355" s="2">
        <v>5.3131145994416499E-6</v>
      </c>
      <c r="P9355" s="2">
        <v>1.91956779048512E-9</v>
      </c>
      <c r="Q9355" t="s">
        <v>32</v>
      </c>
      <c r="R9355" t="s">
        <v>27</v>
      </c>
      <c r="S9355">
        <v>25</v>
      </c>
      <c r="T9355">
        <v>29.9330827070434</v>
      </c>
      <c r="U9355">
        <v>52.382894737325998</v>
      </c>
      <c r="V9355" t="s">
        <v>30</v>
      </c>
      <c r="W9355">
        <v>535.26147294799796</v>
      </c>
      <c r="X9355">
        <v>5352.6147294799803</v>
      </c>
      <c r="Y9355" t="s">
        <v>31</v>
      </c>
    </row>
    <row r="9356" spans="1:25" x14ac:dyDescent="0.35">
      <c r="A9356" t="s">
        <v>25</v>
      </c>
      <c r="B9356" s="1">
        <v>38210</v>
      </c>
      <c r="C9356">
        <v>12.2</v>
      </c>
      <c r="D9356">
        <v>69</v>
      </c>
      <c r="E9356" t="s">
        <v>33</v>
      </c>
      <c r="F9356">
        <v>57</v>
      </c>
      <c r="G9356">
        <v>6</v>
      </c>
      <c r="H9356">
        <v>61.076761883034202</v>
      </c>
      <c r="I9356">
        <v>0.136444148149929</v>
      </c>
      <c r="J9356">
        <v>1.9</v>
      </c>
      <c r="K9356">
        <v>4.7468572602243801</v>
      </c>
      <c r="L9356">
        <v>0.23135306936401101</v>
      </c>
      <c r="M9356">
        <v>1.2164181315712199</v>
      </c>
      <c r="N9356">
        <v>3.8473846723266203E-2</v>
      </c>
      <c r="O9356" s="2">
        <v>7.7297957294223198E-20</v>
      </c>
      <c r="P9356" s="2">
        <v>1.50368470038626E-24</v>
      </c>
      <c r="Q9356" t="s">
        <v>32</v>
      </c>
      <c r="R9356" t="s">
        <v>27</v>
      </c>
      <c r="S9356">
        <v>25</v>
      </c>
      <c r="T9356">
        <v>78.914798476352601</v>
      </c>
      <c r="U9356">
        <v>138.10089733361701</v>
      </c>
      <c r="V9356" t="s">
        <v>30</v>
      </c>
      <c r="W9356">
        <v>1143.0467784782099</v>
      </c>
      <c r="X9356">
        <v>11430.4677847821</v>
      </c>
      <c r="Y9356" t="s">
        <v>28</v>
      </c>
    </row>
    <row r="9357" spans="1:25" x14ac:dyDescent="0.35">
      <c r="A9357" t="s">
        <v>25</v>
      </c>
      <c r="B9357" s="1">
        <v>38211</v>
      </c>
      <c r="C9357">
        <v>13.7</v>
      </c>
      <c r="D9357">
        <v>72</v>
      </c>
      <c r="E9357" t="s">
        <v>33</v>
      </c>
      <c r="F9357">
        <v>28</v>
      </c>
      <c r="G9357">
        <v>1.2</v>
      </c>
      <c r="H9357">
        <v>70.702468068553202</v>
      </c>
      <c r="I9357">
        <v>0.71725061214992902</v>
      </c>
      <c r="J9357">
        <v>4.07</v>
      </c>
      <c r="K9357">
        <v>2.6228109724921498</v>
      </c>
      <c r="L9357">
        <v>0.99578611388541505</v>
      </c>
      <c r="M9357">
        <v>0.68819021341226505</v>
      </c>
      <c r="N9357">
        <v>1.40382488100691E-2</v>
      </c>
      <c r="O9357">
        <v>1.98926085116371E-4</v>
      </c>
      <c r="P9357" s="2">
        <v>1.4243122191542601E-7</v>
      </c>
      <c r="Q9357" t="s">
        <v>32</v>
      </c>
      <c r="R9357" t="s">
        <v>27</v>
      </c>
      <c r="S9357">
        <v>25</v>
      </c>
      <c r="T9357">
        <v>30.621422745030099</v>
      </c>
      <c r="U9357">
        <v>53.587489803802598</v>
      </c>
      <c r="V9357" t="s">
        <v>30</v>
      </c>
      <c r="W9357">
        <v>545.19432746049597</v>
      </c>
      <c r="X9357">
        <v>5451.9432746049597</v>
      </c>
      <c r="Y9357" t="s">
        <v>31</v>
      </c>
    </row>
    <row r="9358" spans="1:25" x14ac:dyDescent="0.35">
      <c r="A9358" t="s">
        <v>25</v>
      </c>
      <c r="B9358" s="1">
        <v>38212</v>
      </c>
      <c r="C9358">
        <v>14.9</v>
      </c>
      <c r="D9358">
        <v>70</v>
      </c>
      <c r="E9358" t="s">
        <v>33</v>
      </c>
      <c r="F9358">
        <v>44</v>
      </c>
      <c r="G9358">
        <v>0</v>
      </c>
      <c r="H9358">
        <v>79.943101480638902</v>
      </c>
      <c r="I9358">
        <v>1.3899994121499299</v>
      </c>
      <c r="J9358">
        <v>6.4560000000000004</v>
      </c>
      <c r="K9358">
        <v>9.8913051583439699</v>
      </c>
      <c r="L9358">
        <v>1.8072374449341999</v>
      </c>
      <c r="M9358">
        <v>5.3495380131242101</v>
      </c>
      <c r="N9358">
        <v>0.52928393937051599</v>
      </c>
      <c r="O9358">
        <v>0.73387174175503</v>
      </c>
      <c r="P9358">
        <v>2.26981822347708E-3</v>
      </c>
      <c r="Q9358" t="s">
        <v>32</v>
      </c>
      <c r="R9358" t="s">
        <v>27</v>
      </c>
      <c r="S9358">
        <v>25</v>
      </c>
      <c r="T9358">
        <v>237.44651579199399</v>
      </c>
      <c r="U9358">
        <v>415.53140263598999</v>
      </c>
      <c r="V9358" t="s">
        <v>30</v>
      </c>
      <c r="W9358">
        <v>2449.110524492</v>
      </c>
      <c r="X9358">
        <v>24491.10524492</v>
      </c>
      <c r="Y9358" t="s">
        <v>28</v>
      </c>
    </row>
    <row r="9359" spans="1:25" x14ac:dyDescent="0.35">
      <c r="A9359" t="s">
        <v>25</v>
      </c>
      <c r="B9359" s="1">
        <v>38213</v>
      </c>
      <c r="C9359">
        <v>15.3</v>
      </c>
      <c r="D9359">
        <v>69</v>
      </c>
      <c r="E9359" t="s">
        <v>33</v>
      </c>
      <c r="F9359">
        <v>22</v>
      </c>
      <c r="G9359">
        <v>0</v>
      </c>
      <c r="H9359">
        <v>82.268881222780493</v>
      </c>
      <c r="I9359">
        <v>2.1025525161499301</v>
      </c>
      <c r="J9359">
        <v>8.9139999999999997</v>
      </c>
      <c r="K9359">
        <v>4.4587324675196198</v>
      </c>
      <c r="L9359">
        <v>2.6452574203759802</v>
      </c>
      <c r="M9359">
        <v>2.4312800363999099</v>
      </c>
      <c r="N9359">
        <v>0.13106804627112301</v>
      </c>
      <c r="O9359">
        <v>0.85722014552261105</v>
      </c>
      <c r="P9359">
        <v>6.71581805334089E-3</v>
      </c>
      <c r="Q9359" t="s">
        <v>32</v>
      </c>
      <c r="R9359" t="s">
        <v>27</v>
      </c>
      <c r="S9359">
        <v>25</v>
      </c>
      <c r="T9359">
        <v>71.540192166694595</v>
      </c>
      <c r="U9359">
        <v>125.195336291716</v>
      </c>
      <c r="V9359" t="s">
        <v>30</v>
      </c>
      <c r="W9359">
        <v>1061.5471386710799</v>
      </c>
      <c r="X9359">
        <v>10615.4713867108</v>
      </c>
      <c r="Y9359" t="s">
        <v>28</v>
      </c>
    </row>
    <row r="9360" spans="1:25" x14ac:dyDescent="0.35">
      <c r="A9360" t="s">
        <v>25</v>
      </c>
      <c r="B9360" s="1">
        <v>38214</v>
      </c>
      <c r="C9360">
        <v>13.9</v>
      </c>
      <c r="D9360">
        <v>71</v>
      </c>
      <c r="E9360" t="s">
        <v>33</v>
      </c>
      <c r="F9360">
        <v>26</v>
      </c>
      <c r="G9360">
        <v>11.4</v>
      </c>
      <c r="H9360">
        <v>52.464838942201403</v>
      </c>
      <c r="I9360">
        <v>1.00729304317441</v>
      </c>
      <c r="J9360">
        <v>2.206</v>
      </c>
      <c r="K9360">
        <v>0.80407168640768101</v>
      </c>
      <c r="L9360">
        <v>0.94645538554600295</v>
      </c>
      <c r="M9360">
        <v>0.20895744504083399</v>
      </c>
      <c r="N9360">
        <v>1.7024379723661299E-3</v>
      </c>
      <c r="O9360" s="2">
        <v>3.9561335206343597E-6</v>
      </c>
      <c r="P9360" s="2">
        <v>2.4995153166472098E-9</v>
      </c>
      <c r="Q9360" t="s">
        <v>32</v>
      </c>
      <c r="R9360" t="s">
        <v>27</v>
      </c>
      <c r="S9360">
        <v>25</v>
      </c>
      <c r="T9360">
        <v>4.3289873961996301</v>
      </c>
      <c r="U9360">
        <v>7.5757279433493503</v>
      </c>
      <c r="V9360" t="s">
        <v>32</v>
      </c>
      <c r="W9360">
        <v>105.655581886606</v>
      </c>
      <c r="X9360">
        <v>0</v>
      </c>
      <c r="Y9360" t="s">
        <v>32</v>
      </c>
    </row>
    <row r="9361" spans="1:25" x14ac:dyDescent="0.35">
      <c r="A9361" t="s">
        <v>25</v>
      </c>
      <c r="B9361" s="1">
        <v>38215</v>
      </c>
      <c r="C9361">
        <v>5.9</v>
      </c>
      <c r="D9361">
        <v>84</v>
      </c>
      <c r="E9361" t="s">
        <v>33</v>
      </c>
      <c r="F9361">
        <v>24</v>
      </c>
      <c r="G9361">
        <v>9.4</v>
      </c>
      <c r="H9361">
        <v>31.921461908186</v>
      </c>
      <c r="I9361">
        <v>0</v>
      </c>
      <c r="J9361">
        <v>0.76600000000000001</v>
      </c>
      <c r="K9361">
        <v>1.9146043475288099E-2</v>
      </c>
      <c r="L9361">
        <v>0</v>
      </c>
      <c r="M9361">
        <v>3.8292086950576102E-3</v>
      </c>
      <c r="N9361" s="2">
        <v>1.4344053569114E-6</v>
      </c>
      <c r="O9361">
        <v>0</v>
      </c>
      <c r="P9361">
        <v>0</v>
      </c>
      <c r="Q9361" t="s">
        <v>32</v>
      </c>
      <c r="R9361" t="s">
        <v>27</v>
      </c>
      <c r="S9361">
        <v>25</v>
      </c>
      <c r="T9361">
        <v>7.7096857476711203E-3</v>
      </c>
      <c r="U9361">
        <v>1.34919500584245E-2</v>
      </c>
      <c r="V9361" t="s">
        <v>32</v>
      </c>
      <c r="W9361">
        <v>0.41158556678264102</v>
      </c>
      <c r="X9361">
        <v>0</v>
      </c>
      <c r="Y9361" t="s">
        <v>32</v>
      </c>
    </row>
    <row r="9362" spans="1:25" x14ac:dyDescent="0.35">
      <c r="A9362" t="s">
        <v>25</v>
      </c>
      <c r="B9362" s="1">
        <v>38216</v>
      </c>
      <c r="C9362">
        <v>7.7</v>
      </c>
      <c r="D9362">
        <v>67</v>
      </c>
      <c r="E9362" t="s">
        <v>33</v>
      </c>
      <c r="F9362">
        <v>59</v>
      </c>
      <c r="G9362">
        <v>0.4</v>
      </c>
      <c r="H9362">
        <v>63.525305487609302</v>
      </c>
      <c r="I9362">
        <v>0.407013024</v>
      </c>
      <c r="J9362">
        <v>1.8560000000000001</v>
      </c>
      <c r="K9362">
        <v>5.4672709543448299</v>
      </c>
      <c r="L9362">
        <v>0.52577526565002597</v>
      </c>
      <c r="M9362">
        <v>1.94055533425459</v>
      </c>
      <c r="N9362">
        <v>8.7942332228871198E-2</v>
      </c>
      <c r="O9362" s="2">
        <v>5.8281617223153403E-8</v>
      </c>
      <c r="P9362" s="2">
        <v>8.6365808843781505E-12</v>
      </c>
      <c r="Q9362" t="s">
        <v>32</v>
      </c>
      <c r="R9362" t="s">
        <v>27</v>
      </c>
      <c r="S9362">
        <v>25</v>
      </c>
      <c r="T9362">
        <v>98.275935853580506</v>
      </c>
      <c r="U9362">
        <v>171.98288774376601</v>
      </c>
      <c r="V9362" t="s">
        <v>30</v>
      </c>
      <c r="W9362">
        <v>1344.72634565269</v>
      </c>
      <c r="X9362">
        <v>13447.2634565269</v>
      </c>
      <c r="Y9362" t="s">
        <v>28</v>
      </c>
    </row>
    <row r="9363" spans="1:25" x14ac:dyDescent="0.35">
      <c r="A9363" t="s">
        <v>25</v>
      </c>
      <c r="B9363" s="1">
        <v>38217</v>
      </c>
      <c r="C9363">
        <v>9</v>
      </c>
      <c r="D9363">
        <v>84</v>
      </c>
      <c r="E9363" t="s">
        <v>33</v>
      </c>
      <c r="F9363">
        <v>83</v>
      </c>
      <c r="G9363">
        <v>10.6</v>
      </c>
      <c r="H9363">
        <v>46.842523239916602</v>
      </c>
      <c r="I9363">
        <v>0</v>
      </c>
      <c r="J9363">
        <v>1.3240000000000001</v>
      </c>
      <c r="K9363">
        <v>1.2798784272989101</v>
      </c>
      <c r="L9363">
        <v>0</v>
      </c>
      <c r="M9363">
        <v>0.255975685459783</v>
      </c>
      <c r="N9363">
        <v>2.4382634521735798E-3</v>
      </c>
      <c r="O9363">
        <v>0</v>
      </c>
      <c r="P9363">
        <v>0</v>
      </c>
      <c r="Q9363" t="s">
        <v>32</v>
      </c>
      <c r="R9363" t="s">
        <v>27</v>
      </c>
      <c r="S9363">
        <v>25</v>
      </c>
      <c r="T9363">
        <v>9.4072319650400509</v>
      </c>
      <c r="U9363">
        <v>16.462655938820099</v>
      </c>
      <c r="V9363" t="s">
        <v>30</v>
      </c>
      <c r="W9363">
        <v>204.86814884423001</v>
      </c>
      <c r="X9363">
        <v>0</v>
      </c>
      <c r="Y9363" t="s">
        <v>32</v>
      </c>
    </row>
    <row r="9364" spans="1:25" x14ac:dyDescent="0.35">
      <c r="A9364" t="s">
        <v>25</v>
      </c>
      <c r="B9364" s="1">
        <v>38218</v>
      </c>
      <c r="C9364">
        <v>10.9</v>
      </c>
      <c r="D9364">
        <v>80</v>
      </c>
      <c r="E9364" t="s">
        <v>33</v>
      </c>
      <c r="F9364">
        <v>22</v>
      </c>
      <c r="G9364">
        <v>0.6</v>
      </c>
      <c r="H9364">
        <v>62.4042376074255</v>
      </c>
      <c r="I9364">
        <v>0.33637440000000002</v>
      </c>
      <c r="J9364">
        <v>2.99</v>
      </c>
      <c r="K9364">
        <v>1.4202112837652101</v>
      </c>
      <c r="L9364">
        <v>0.52507243973796502</v>
      </c>
      <c r="M9364">
        <v>0.33683626595871802</v>
      </c>
      <c r="N9364">
        <v>3.96369526998045E-3</v>
      </c>
      <c r="O9364" s="2">
        <v>1.57829710642414E-9</v>
      </c>
      <c r="P9364" s="2">
        <v>2.3311163007881301E-13</v>
      </c>
      <c r="Q9364" t="s">
        <v>32</v>
      </c>
      <c r="R9364" t="s">
        <v>27</v>
      </c>
      <c r="S9364">
        <v>25</v>
      </c>
      <c r="T9364">
        <v>11.1808855545494</v>
      </c>
      <c r="U9364">
        <v>19.566549720461499</v>
      </c>
      <c r="V9364" t="s">
        <v>30</v>
      </c>
      <c r="W9364">
        <v>237.018741209105</v>
      </c>
      <c r="X9364">
        <v>2370.1874120910502</v>
      </c>
      <c r="Y9364" t="s">
        <v>29</v>
      </c>
    </row>
    <row r="9365" spans="1:25" x14ac:dyDescent="0.35">
      <c r="A9365" t="s">
        <v>25</v>
      </c>
      <c r="B9365" s="1">
        <v>38219</v>
      </c>
      <c r="C9365">
        <v>11.9</v>
      </c>
      <c r="D9365">
        <v>68</v>
      </c>
      <c r="E9365" t="s">
        <v>33</v>
      </c>
      <c r="F9365">
        <v>9</v>
      </c>
      <c r="G9365">
        <v>0</v>
      </c>
      <c r="H9365">
        <v>73.222579882747098</v>
      </c>
      <c r="I9365">
        <v>0.91942336000000002</v>
      </c>
      <c r="J9365">
        <v>4.8360000000000003</v>
      </c>
      <c r="K9365">
        <v>1.10535291693527</v>
      </c>
      <c r="L9365">
        <v>1.2464209050303701</v>
      </c>
      <c r="M9365">
        <v>0.30376345181768799</v>
      </c>
      <c r="N9365">
        <v>3.3010855014187399E-3</v>
      </c>
      <c r="O9365">
        <v>1.69233221381213E-4</v>
      </c>
      <c r="P9365" s="2">
        <v>2.10470027737103E-7</v>
      </c>
      <c r="Q9365" t="s">
        <v>32</v>
      </c>
      <c r="R9365" t="s">
        <v>27</v>
      </c>
      <c r="S9365">
        <v>25</v>
      </c>
      <c r="T9365">
        <v>7.3699729505188998</v>
      </c>
      <c r="U9365">
        <v>12.897452663408099</v>
      </c>
      <c r="V9365" t="s">
        <v>30</v>
      </c>
      <c r="W9365">
        <v>166.549947661602</v>
      </c>
      <c r="X9365">
        <v>1665.49947661602</v>
      </c>
      <c r="Y9365" t="s">
        <v>26</v>
      </c>
    </row>
    <row r="9366" spans="1:25" x14ac:dyDescent="0.35">
      <c r="A9366" t="s">
        <v>25</v>
      </c>
      <c r="B9366" s="1">
        <v>38220</v>
      </c>
      <c r="C9366">
        <v>11.7</v>
      </c>
      <c r="D9366">
        <v>79</v>
      </c>
      <c r="E9366" t="s">
        <v>33</v>
      </c>
      <c r="F9366">
        <v>0</v>
      </c>
      <c r="G9366">
        <v>0</v>
      </c>
      <c r="H9366">
        <v>75.009295770054095</v>
      </c>
      <c r="I9366">
        <v>1.2961626879999999</v>
      </c>
      <c r="J9366">
        <v>6.6459999999999999</v>
      </c>
      <c r="K9366">
        <v>0.76588710659069903</v>
      </c>
      <c r="L9366">
        <v>1.74265483272531</v>
      </c>
      <c r="M9366">
        <v>0.228318788725621</v>
      </c>
      <c r="N9366">
        <v>1.99153355268326E-3</v>
      </c>
      <c r="O9366">
        <v>7.4981004111940796E-4</v>
      </c>
      <c r="P9366" s="2">
        <v>2.1215074788822599E-6</v>
      </c>
      <c r="Q9366" t="s">
        <v>32</v>
      </c>
      <c r="R9366" t="s">
        <v>27</v>
      </c>
      <c r="S9366">
        <v>25</v>
      </c>
      <c r="T9366">
        <v>3.9898484323947501</v>
      </c>
      <c r="U9366">
        <v>6.9822347566908096</v>
      </c>
      <c r="V9366" t="s">
        <v>32</v>
      </c>
      <c r="W9366">
        <v>98.497432583366304</v>
      </c>
      <c r="X9366">
        <v>984.97432583366299</v>
      </c>
      <c r="Y9366" t="s">
        <v>26</v>
      </c>
    </row>
    <row r="9367" spans="1:25" x14ac:dyDescent="0.35">
      <c r="A9367" t="s">
        <v>25</v>
      </c>
      <c r="B9367" s="1">
        <v>38221</v>
      </c>
      <c r="C9367">
        <v>13.4</v>
      </c>
      <c r="D9367">
        <v>66</v>
      </c>
      <c r="E9367" t="s">
        <v>33</v>
      </c>
      <c r="F9367">
        <v>33</v>
      </c>
      <c r="G9367">
        <v>0.2</v>
      </c>
      <c r="H9367">
        <v>81.141567170591301</v>
      </c>
      <c r="I9367">
        <v>1.987131768</v>
      </c>
      <c r="J9367">
        <v>8.7620000000000005</v>
      </c>
      <c r="K9367">
        <v>6.7881641382067803</v>
      </c>
      <c r="L9367">
        <v>2.5362658221890699</v>
      </c>
      <c r="M9367">
        <v>4.0101607534309602</v>
      </c>
      <c r="N9367">
        <v>0.317808317225311</v>
      </c>
      <c r="O9367">
        <v>1.94836133762918</v>
      </c>
      <c r="P9367">
        <v>1.3779311374464099E-2</v>
      </c>
      <c r="Q9367" t="s">
        <v>32</v>
      </c>
      <c r="R9367" t="s">
        <v>27</v>
      </c>
      <c r="S9367">
        <v>25</v>
      </c>
      <c r="T9367">
        <v>136.69713712453299</v>
      </c>
      <c r="U9367">
        <v>239.219989967933</v>
      </c>
      <c r="V9367" t="s">
        <v>30</v>
      </c>
      <c r="W9367">
        <v>1701.9575164264199</v>
      </c>
      <c r="X9367">
        <v>17019.575164264199</v>
      </c>
      <c r="Y9367" t="s">
        <v>28</v>
      </c>
    </row>
    <row r="9368" spans="1:25" x14ac:dyDescent="0.35">
      <c r="A9368" t="s">
        <v>25</v>
      </c>
      <c r="B9368" s="1">
        <v>38222</v>
      </c>
      <c r="C9368">
        <v>11.2</v>
      </c>
      <c r="D9368">
        <v>55</v>
      </c>
      <c r="E9368" t="s">
        <v>33</v>
      </c>
      <c r="F9368">
        <v>43</v>
      </c>
      <c r="G9368">
        <v>1.8</v>
      </c>
      <c r="H9368">
        <v>77.224061171576494</v>
      </c>
      <c r="I9368">
        <v>2.0212558041927502</v>
      </c>
      <c r="J9368">
        <v>10.481999999999999</v>
      </c>
      <c r="K9368">
        <v>7.5042038856605897</v>
      </c>
      <c r="L9368">
        <v>2.72759743486735</v>
      </c>
      <c r="M9368">
        <v>4.5825568789461304</v>
      </c>
      <c r="N9368">
        <v>0.40246658028761001</v>
      </c>
      <c r="O9368">
        <v>3.31558472481407</v>
      </c>
      <c r="P9368">
        <v>2.7984978370939498E-2</v>
      </c>
      <c r="Q9368" t="s">
        <v>32</v>
      </c>
      <c r="R9368" t="s">
        <v>27</v>
      </c>
      <c r="S9368">
        <v>25</v>
      </c>
      <c r="T9368">
        <v>158.82985698084801</v>
      </c>
      <c r="U9368">
        <v>277.95224971648503</v>
      </c>
      <c r="V9368" t="s">
        <v>30</v>
      </c>
      <c r="W9368">
        <v>1886.7252242828299</v>
      </c>
      <c r="X9368">
        <v>18867.252242828301</v>
      </c>
      <c r="Y9368" t="s">
        <v>28</v>
      </c>
    </row>
    <row r="9369" spans="1:25" x14ac:dyDescent="0.35">
      <c r="A9369" t="s">
        <v>25</v>
      </c>
      <c r="B9369" s="1">
        <v>38223</v>
      </c>
      <c r="C9369">
        <v>7.6</v>
      </c>
      <c r="D9369">
        <v>55</v>
      </c>
      <c r="E9369" t="s">
        <v>33</v>
      </c>
      <c r="F9369">
        <v>15</v>
      </c>
      <c r="G9369">
        <v>0.8</v>
      </c>
      <c r="H9369">
        <v>78.978049277806704</v>
      </c>
      <c r="I9369">
        <v>2.5699665441927499</v>
      </c>
      <c r="J9369">
        <v>11.554</v>
      </c>
      <c r="K9369">
        <v>2.1863419983270802</v>
      </c>
      <c r="L9369">
        <v>3.30313494498143</v>
      </c>
      <c r="M9369">
        <v>0.79710374533543604</v>
      </c>
      <c r="N9369">
        <v>1.8207494527095101E-2</v>
      </c>
      <c r="O9369">
        <v>0.30382844537279402</v>
      </c>
      <c r="P9369">
        <v>4.0795467736449596E-3</v>
      </c>
      <c r="Q9369" t="s">
        <v>32</v>
      </c>
      <c r="R9369" t="s">
        <v>27</v>
      </c>
      <c r="S9369">
        <v>25</v>
      </c>
      <c r="T9369">
        <v>22.761582146221699</v>
      </c>
      <c r="U9369">
        <v>39.832768755887997</v>
      </c>
      <c r="V9369" t="s">
        <v>30</v>
      </c>
      <c r="W9369">
        <v>428.17912670876899</v>
      </c>
      <c r="X9369">
        <v>4281.7912670876904</v>
      </c>
      <c r="Y9369" t="s">
        <v>31</v>
      </c>
    </row>
    <row r="9370" spans="1:25" x14ac:dyDescent="0.35">
      <c r="A9370" t="s">
        <v>25</v>
      </c>
      <c r="B9370" s="1">
        <v>38224</v>
      </c>
      <c r="C9370">
        <v>9.1</v>
      </c>
      <c r="D9370">
        <v>63</v>
      </c>
      <c r="E9370" t="s">
        <v>33</v>
      </c>
      <c r="F9370">
        <v>35</v>
      </c>
      <c r="G9370">
        <v>0</v>
      </c>
      <c r="H9370">
        <v>82.014291703970898</v>
      </c>
      <c r="I9370">
        <v>3.09891528819275</v>
      </c>
      <c r="J9370">
        <v>12.896000000000001</v>
      </c>
      <c r="K9370">
        <v>8.3213814058581406</v>
      </c>
      <c r="L9370">
        <v>3.8718261480147902</v>
      </c>
      <c r="M9370">
        <v>5.7796769543794397</v>
      </c>
      <c r="N9370">
        <v>0.60692945376087604</v>
      </c>
      <c r="O9370">
        <v>13.870868435381601</v>
      </c>
      <c r="P9370">
        <v>0.27331195949916998</v>
      </c>
      <c r="Q9370" t="s">
        <v>32</v>
      </c>
      <c r="R9370" t="s">
        <v>27</v>
      </c>
      <c r="S9370">
        <v>25</v>
      </c>
      <c r="T9370">
        <v>185.001428656039</v>
      </c>
      <c r="U9370">
        <v>323.75250014806898</v>
      </c>
      <c r="V9370" t="s">
        <v>30</v>
      </c>
      <c r="W9370">
        <v>2088.8236082970102</v>
      </c>
      <c r="X9370">
        <v>20888.236082970099</v>
      </c>
      <c r="Y9370" t="s">
        <v>28</v>
      </c>
    </row>
    <row r="9371" spans="1:25" x14ac:dyDescent="0.35">
      <c r="A9371" t="s">
        <v>25</v>
      </c>
      <c r="B9371" s="1">
        <v>38225</v>
      </c>
      <c r="C9371">
        <v>9.1</v>
      </c>
      <c r="D9371">
        <v>67</v>
      </c>
      <c r="E9371" t="s">
        <v>33</v>
      </c>
      <c r="F9371">
        <v>9</v>
      </c>
      <c r="G9371">
        <v>0</v>
      </c>
      <c r="H9371">
        <v>82.3895037628062</v>
      </c>
      <c r="I9371">
        <v>3.5706803841927499</v>
      </c>
      <c r="J9371">
        <v>14.238</v>
      </c>
      <c r="K9371">
        <v>2.3506541953757401</v>
      </c>
      <c r="L9371">
        <v>4.3893808425903202</v>
      </c>
      <c r="M9371">
        <v>0.95706172030383796</v>
      </c>
      <c r="N9371">
        <v>2.5167067188482901E-2</v>
      </c>
      <c r="O9371">
        <v>0.854597525338326</v>
      </c>
      <c r="P9371">
        <v>2.2768537153380699E-2</v>
      </c>
      <c r="Q9371" t="s">
        <v>32</v>
      </c>
      <c r="R9371" t="s">
        <v>27</v>
      </c>
      <c r="S9371">
        <v>25</v>
      </c>
      <c r="T9371">
        <v>25.621684578182499</v>
      </c>
      <c r="U9371">
        <v>44.8379480118194</v>
      </c>
      <c r="V9371" t="s">
        <v>30</v>
      </c>
      <c r="W9371">
        <v>471.71713073032402</v>
      </c>
      <c r="X9371">
        <v>4717.1713073032397</v>
      </c>
      <c r="Y9371" t="s">
        <v>31</v>
      </c>
    </row>
    <row r="9372" spans="1:25" x14ac:dyDescent="0.35">
      <c r="A9372" t="s">
        <v>25</v>
      </c>
      <c r="B9372" s="1">
        <v>38226</v>
      </c>
      <c r="C9372">
        <v>9.5</v>
      </c>
      <c r="D9372">
        <v>64</v>
      </c>
      <c r="E9372" t="s">
        <v>33</v>
      </c>
      <c r="F9372">
        <v>22</v>
      </c>
      <c r="G9372">
        <v>5.6</v>
      </c>
      <c r="H9372">
        <v>56.696240845655701</v>
      </c>
      <c r="I9372">
        <v>1.9468680527703599</v>
      </c>
      <c r="J9372">
        <v>8.8201284466829009</v>
      </c>
      <c r="K9372">
        <v>0.97714405672572602</v>
      </c>
      <c r="L9372">
        <v>2.5091330032084902</v>
      </c>
      <c r="M9372">
        <v>0.32417891504195301</v>
      </c>
      <c r="N9372">
        <v>3.7038887785276402E-3</v>
      </c>
      <c r="O9372">
        <v>1.07357802973307E-2</v>
      </c>
      <c r="P9372" s="2">
        <v>7.3964560732084705E-5</v>
      </c>
      <c r="Q9372" t="s">
        <v>32</v>
      </c>
      <c r="R9372" t="s">
        <v>27</v>
      </c>
      <c r="S9372">
        <v>25</v>
      </c>
      <c r="T9372">
        <v>5.9991580130833997</v>
      </c>
      <c r="U9372">
        <v>10.498526522895901</v>
      </c>
      <c r="V9372" t="s">
        <v>30</v>
      </c>
      <c r="W9372">
        <v>139.74443500449399</v>
      </c>
      <c r="X9372">
        <v>0</v>
      </c>
      <c r="Y9372" t="s">
        <v>32</v>
      </c>
    </row>
    <row r="9373" spans="1:25" x14ac:dyDescent="0.35">
      <c r="A9373" t="s">
        <v>25</v>
      </c>
      <c r="B9373" s="1">
        <v>38227</v>
      </c>
      <c r="C9373">
        <v>9.1</v>
      </c>
      <c r="D9373">
        <v>59</v>
      </c>
      <c r="E9373" t="s">
        <v>33</v>
      </c>
      <c r="F9373">
        <v>41</v>
      </c>
      <c r="G9373">
        <v>1.8</v>
      </c>
      <c r="H9373">
        <v>68.637599496749502</v>
      </c>
      <c r="I9373">
        <v>1.7954933479299799</v>
      </c>
      <c r="J9373">
        <v>10.1621284466829</v>
      </c>
      <c r="K9373">
        <v>4.7047304151525697</v>
      </c>
      <c r="L9373">
        <v>2.49077962175173</v>
      </c>
      <c r="M9373">
        <v>2.5491743233466999</v>
      </c>
      <c r="N9373">
        <v>0.14252665138600401</v>
      </c>
      <c r="O9373">
        <v>0.75408008175128205</v>
      </c>
      <c r="P9373">
        <v>5.1032484285789903E-3</v>
      </c>
      <c r="Q9373" t="s">
        <v>32</v>
      </c>
      <c r="R9373" t="s">
        <v>27</v>
      </c>
      <c r="S9373">
        <v>25</v>
      </c>
      <c r="T9373">
        <v>77.822703515387005</v>
      </c>
      <c r="U9373">
        <v>136.18973115192699</v>
      </c>
      <c r="V9373" t="s">
        <v>30</v>
      </c>
      <c r="W9373">
        <v>1131.1529786957401</v>
      </c>
      <c r="X9373">
        <v>11311.529786957401</v>
      </c>
      <c r="Y9373" t="s">
        <v>28</v>
      </c>
    </row>
    <row r="9374" spans="1:25" x14ac:dyDescent="0.35">
      <c r="A9374" t="s">
        <v>25</v>
      </c>
      <c r="B9374" s="1">
        <v>38228</v>
      </c>
      <c r="C9374">
        <v>8.4</v>
      </c>
      <c r="D9374">
        <v>67</v>
      </c>
      <c r="E9374" t="s">
        <v>33</v>
      </c>
      <c r="F9374">
        <v>19</v>
      </c>
      <c r="G9374">
        <v>0</v>
      </c>
      <c r="H9374">
        <v>76.624914905884594</v>
      </c>
      <c r="I9374">
        <v>2.2348824079299798</v>
      </c>
      <c r="J9374">
        <v>11.378128446682901</v>
      </c>
      <c r="K9374">
        <v>2.2062555855244002</v>
      </c>
      <c r="L9374">
        <v>2.99773389683057</v>
      </c>
      <c r="M9374">
        <v>0.77695452972327494</v>
      </c>
      <c r="N9374">
        <v>1.7400796232884999E-2</v>
      </c>
      <c r="O9374">
        <v>0.22079350269520601</v>
      </c>
      <c r="P9374">
        <v>2.34374694564006E-3</v>
      </c>
      <c r="Q9374" t="s">
        <v>32</v>
      </c>
      <c r="R9374" t="s">
        <v>27</v>
      </c>
      <c r="S9374">
        <v>25</v>
      </c>
      <c r="T9374">
        <v>23.1016279782053</v>
      </c>
      <c r="U9374">
        <v>40.427848961859198</v>
      </c>
      <c r="V9374" t="s">
        <v>30</v>
      </c>
      <c r="W9374">
        <v>433.41823191687001</v>
      </c>
      <c r="X9374">
        <v>4334.1823191686999</v>
      </c>
      <c r="Y9374" t="s">
        <v>31</v>
      </c>
    </row>
    <row r="9375" spans="1:25" x14ac:dyDescent="0.35">
      <c r="A9375" t="s">
        <v>25</v>
      </c>
      <c r="B9375" s="1">
        <v>38229</v>
      </c>
      <c r="C9375">
        <v>9.1999999999999993</v>
      </c>
      <c r="D9375">
        <v>70</v>
      </c>
      <c r="E9375" t="s">
        <v>33</v>
      </c>
      <c r="F9375">
        <v>19</v>
      </c>
      <c r="G9375">
        <v>0</v>
      </c>
      <c r="H9375">
        <v>79.861591282112997</v>
      </c>
      <c r="I9375">
        <v>2.6679644479299802</v>
      </c>
      <c r="J9375">
        <v>12.7381284466829</v>
      </c>
      <c r="K9375">
        <v>2.9173206866217498</v>
      </c>
      <c r="L9375">
        <v>3.50214391437687</v>
      </c>
      <c r="M9375">
        <v>1.37365736192238</v>
      </c>
      <c r="N9375">
        <v>4.7710470999857701E-2</v>
      </c>
      <c r="O9375">
        <v>0.80349913784790195</v>
      </c>
      <c r="P9375">
        <v>1.2427866147819299E-2</v>
      </c>
      <c r="Q9375" t="s">
        <v>32</v>
      </c>
      <c r="R9375" t="s">
        <v>27</v>
      </c>
      <c r="S9375">
        <v>25</v>
      </c>
      <c r="T9375">
        <v>36.379012408262298</v>
      </c>
      <c r="U9375">
        <v>63.663271714459</v>
      </c>
      <c r="V9375" t="s">
        <v>30</v>
      </c>
      <c r="W9375">
        <v>626.21953780736601</v>
      </c>
      <c r="X9375">
        <v>6262.1953780736603</v>
      </c>
      <c r="Y9375" t="s">
        <v>31</v>
      </c>
    </row>
    <row r="9376" spans="1:25" x14ac:dyDescent="0.35">
      <c r="A9376" t="s">
        <v>25</v>
      </c>
      <c r="B9376" s="1">
        <v>38230</v>
      </c>
      <c r="C9376">
        <v>12</v>
      </c>
      <c r="D9376">
        <v>62</v>
      </c>
      <c r="E9376" t="s">
        <v>33</v>
      </c>
      <c r="F9376">
        <v>6</v>
      </c>
      <c r="G9376">
        <v>0</v>
      </c>
      <c r="H9376">
        <v>82.190483124698403</v>
      </c>
      <c r="I9376">
        <v>3.3656610159299798</v>
      </c>
      <c r="J9376">
        <v>14.602128446682901</v>
      </c>
      <c r="K9376">
        <v>1.97189672992738</v>
      </c>
      <c r="L9376">
        <v>4.27052611074848</v>
      </c>
      <c r="M9376">
        <v>0.79388040756719203</v>
      </c>
      <c r="N9376">
        <v>1.8077376477296001E-2</v>
      </c>
      <c r="O9376">
        <v>0.491241386907037</v>
      </c>
      <c r="P9376">
        <v>1.22530898412212E-2</v>
      </c>
      <c r="Q9376" t="s">
        <v>32</v>
      </c>
      <c r="R9376" t="s">
        <v>27</v>
      </c>
      <c r="S9376">
        <v>25</v>
      </c>
      <c r="T9376">
        <v>19.218604638914002</v>
      </c>
      <c r="U9376">
        <v>33.632558118099602</v>
      </c>
      <c r="V9376" t="s">
        <v>30</v>
      </c>
      <c r="W9376">
        <v>372.49260811534299</v>
      </c>
      <c r="X9376">
        <v>3724.92608115343</v>
      </c>
      <c r="Y9376" t="s">
        <v>29</v>
      </c>
    </row>
    <row r="9377" spans="1:25" x14ac:dyDescent="0.35">
      <c r="A9377" t="s">
        <v>25</v>
      </c>
      <c r="B9377" s="1">
        <v>38231</v>
      </c>
      <c r="C9377">
        <v>12</v>
      </c>
      <c r="D9377">
        <v>67</v>
      </c>
      <c r="E9377" t="s">
        <v>33</v>
      </c>
      <c r="F9377">
        <v>26</v>
      </c>
      <c r="G9377">
        <v>0</v>
      </c>
      <c r="H9377">
        <v>82.852433991751596</v>
      </c>
      <c r="I9377">
        <v>4.0779963099299801</v>
      </c>
      <c r="J9377">
        <v>16.466128446682902</v>
      </c>
      <c r="K9377">
        <v>5.8674339280389196</v>
      </c>
      <c r="L9377">
        <v>5.03720871479665</v>
      </c>
      <c r="M9377">
        <v>4.5325319169245697</v>
      </c>
      <c r="N9377">
        <v>0.39472282979916301</v>
      </c>
      <c r="O9377">
        <v>12.366722626780501</v>
      </c>
      <c r="P9377">
        <v>0.45810152862655401</v>
      </c>
      <c r="Q9377" t="s">
        <v>32</v>
      </c>
      <c r="R9377" t="s">
        <v>27</v>
      </c>
      <c r="S9377">
        <v>35</v>
      </c>
      <c r="T9377">
        <v>155.079042733541</v>
      </c>
      <c r="U9377">
        <v>271.38832478369602</v>
      </c>
      <c r="V9377" t="s">
        <v>30</v>
      </c>
      <c r="W9377">
        <v>1454.92561021798</v>
      </c>
      <c r="X9377">
        <v>14549.256102179799</v>
      </c>
      <c r="Y9377" t="s">
        <v>28</v>
      </c>
    </row>
    <row r="9378" spans="1:25" x14ac:dyDescent="0.35">
      <c r="A9378" t="s">
        <v>25</v>
      </c>
      <c r="B9378" s="1">
        <v>38232</v>
      </c>
      <c r="C9378">
        <v>13</v>
      </c>
      <c r="D9378">
        <v>80</v>
      </c>
      <c r="E9378" t="s">
        <v>33</v>
      </c>
      <c r="F9378">
        <v>39</v>
      </c>
      <c r="G9378">
        <v>6.2</v>
      </c>
      <c r="H9378">
        <v>55.2284190982379</v>
      </c>
      <c r="I9378">
        <v>2.1380591758073701</v>
      </c>
      <c r="J9378">
        <v>10.6375629018948</v>
      </c>
      <c r="K9378">
        <v>2.0300472792258901</v>
      </c>
      <c r="L9378">
        <v>2.8460427265808299</v>
      </c>
      <c r="M9378">
        <v>0.70219359027334904</v>
      </c>
      <c r="N9378">
        <v>1.4547807566748699E-2</v>
      </c>
      <c r="O9378">
        <v>0.14398239318256101</v>
      </c>
      <c r="P9378">
        <v>1.34745427181633E-3</v>
      </c>
      <c r="Q9378" t="s">
        <v>32</v>
      </c>
      <c r="R9378" t="s">
        <v>27</v>
      </c>
      <c r="S9378">
        <v>35</v>
      </c>
      <c r="T9378">
        <v>28.535800549975399</v>
      </c>
      <c r="U9378">
        <v>49.937650962456999</v>
      </c>
      <c r="V9378" t="s">
        <v>30</v>
      </c>
      <c r="W9378">
        <v>387.45357962999901</v>
      </c>
      <c r="X9378">
        <v>0</v>
      </c>
      <c r="Y9378" t="s">
        <v>32</v>
      </c>
    </row>
    <row r="9379" spans="1:25" x14ac:dyDescent="0.35">
      <c r="A9379" t="s">
        <v>25</v>
      </c>
      <c r="B9379" s="1">
        <v>38233</v>
      </c>
      <c r="C9379">
        <v>10</v>
      </c>
      <c r="D9379">
        <v>71</v>
      </c>
      <c r="E9379" t="s">
        <v>33</v>
      </c>
      <c r="F9379">
        <v>30</v>
      </c>
      <c r="G9379">
        <v>4.4000000000000004</v>
      </c>
      <c r="H9379">
        <v>53.374756132871298</v>
      </c>
      <c r="I9379">
        <v>1.1443316335137499</v>
      </c>
      <c r="J9379">
        <v>7.3549788615374601</v>
      </c>
      <c r="K9379">
        <v>1.0809636773348399</v>
      </c>
      <c r="L9379">
        <v>1.64774729911332</v>
      </c>
      <c r="M9379">
        <v>0.31754884599220101</v>
      </c>
      <c r="N9379">
        <v>3.5708660371153301E-3</v>
      </c>
      <c r="O9379">
        <v>1.40448876663166E-3</v>
      </c>
      <c r="P9379" s="2">
        <v>3.4646105104298299E-6</v>
      </c>
      <c r="Q9379" t="s">
        <v>32</v>
      </c>
      <c r="R9379" t="s">
        <v>27</v>
      </c>
      <c r="S9379">
        <v>35</v>
      </c>
      <c r="T9379">
        <v>10.0521652707996</v>
      </c>
      <c r="U9379">
        <v>17.591289223899398</v>
      </c>
      <c r="V9379" t="s">
        <v>30</v>
      </c>
      <c r="W9379">
        <v>161.35768234745299</v>
      </c>
      <c r="X9379">
        <v>0</v>
      </c>
      <c r="Y9379" t="s">
        <v>32</v>
      </c>
    </row>
    <row r="9380" spans="1:25" x14ac:dyDescent="0.35">
      <c r="A9380" t="s">
        <v>25</v>
      </c>
      <c r="B9380" s="1">
        <v>38234</v>
      </c>
      <c r="C9380">
        <v>11</v>
      </c>
      <c r="D9380">
        <v>71</v>
      </c>
      <c r="E9380" t="s">
        <v>33</v>
      </c>
      <c r="F9380">
        <v>20</v>
      </c>
      <c r="G9380">
        <v>0</v>
      </c>
      <c r="H9380">
        <v>69.5536518022205</v>
      </c>
      <c r="I9380">
        <v>1.7225376355137501</v>
      </c>
      <c r="J9380">
        <v>9.0389788615374602</v>
      </c>
      <c r="K9380">
        <v>1.6888812978627601</v>
      </c>
      <c r="L9380">
        <v>2.3333989493653999</v>
      </c>
      <c r="M9380">
        <v>0.54761059756053798</v>
      </c>
      <c r="N9380">
        <v>9.3683707231725193E-3</v>
      </c>
      <c r="O9380">
        <v>3.6465533290272203E-2</v>
      </c>
      <c r="P9380">
        <v>2.1050782005706199E-4</v>
      </c>
      <c r="Q9380" t="s">
        <v>32</v>
      </c>
      <c r="R9380" t="s">
        <v>27</v>
      </c>
      <c r="S9380">
        <v>35</v>
      </c>
      <c r="T9380">
        <v>21.081827758424499</v>
      </c>
      <c r="U9380">
        <v>36.893198577242899</v>
      </c>
      <c r="V9380" t="s">
        <v>30</v>
      </c>
      <c r="W9380">
        <v>301.38902823664898</v>
      </c>
      <c r="X9380">
        <v>3013.8902823664898</v>
      </c>
      <c r="Y9380" t="s">
        <v>29</v>
      </c>
    </row>
    <row r="9381" spans="1:25" x14ac:dyDescent="0.35">
      <c r="A9381" t="s">
        <v>25</v>
      </c>
      <c r="B9381" s="1">
        <v>38235</v>
      </c>
      <c r="C9381">
        <v>12</v>
      </c>
      <c r="D9381">
        <v>73</v>
      </c>
      <c r="E9381" t="s">
        <v>33</v>
      </c>
      <c r="F9381">
        <v>43</v>
      </c>
      <c r="G9381">
        <v>0</v>
      </c>
      <c r="H9381">
        <v>78.155215916337198</v>
      </c>
      <c r="I9381">
        <v>2.30535742151375</v>
      </c>
      <c r="J9381">
        <v>10.9029788615375</v>
      </c>
      <c r="K9381">
        <v>8.0892422011733593</v>
      </c>
      <c r="L9381">
        <v>3.0162848409585998</v>
      </c>
      <c r="M9381">
        <v>5.1285942311678596</v>
      </c>
      <c r="N9381">
        <v>0.49120860364102897</v>
      </c>
      <c r="O9381">
        <v>5.76839389342679</v>
      </c>
      <c r="P9381">
        <v>6.2155017483212401E-2</v>
      </c>
      <c r="Q9381" t="s">
        <v>32</v>
      </c>
      <c r="R9381" t="s">
        <v>27</v>
      </c>
      <c r="S9381">
        <v>35</v>
      </c>
      <c r="T9381">
        <v>251.243885278324</v>
      </c>
      <c r="U9381">
        <v>439.67679923706697</v>
      </c>
      <c r="V9381" t="s">
        <v>30</v>
      </c>
      <c r="W9381">
        <v>2032.39923497065</v>
      </c>
      <c r="X9381">
        <v>20323.992349706499</v>
      </c>
      <c r="Y9381" t="s">
        <v>28</v>
      </c>
    </row>
    <row r="9382" spans="1:25" x14ac:dyDescent="0.35">
      <c r="A9382" t="s">
        <v>25</v>
      </c>
      <c r="B9382" s="1">
        <v>38236</v>
      </c>
      <c r="C9382">
        <v>11</v>
      </c>
      <c r="D9382">
        <v>58</v>
      </c>
      <c r="E9382" t="s">
        <v>33</v>
      </c>
      <c r="F9382">
        <v>15</v>
      </c>
      <c r="G9382">
        <v>0</v>
      </c>
      <c r="H9382">
        <v>82.226942576661102</v>
      </c>
      <c r="I9382">
        <v>3.14275921751375</v>
      </c>
      <c r="J9382">
        <v>12.586978861537499</v>
      </c>
      <c r="K9382">
        <v>3.1173344477286</v>
      </c>
      <c r="L9382">
        <v>3.8698964996653902</v>
      </c>
      <c r="M9382">
        <v>1.7113021319750099</v>
      </c>
      <c r="N9382">
        <v>7.0397485628335005E-2</v>
      </c>
      <c r="O9382">
        <v>1.29675722054446</v>
      </c>
      <c r="P9382">
        <v>2.5520670285361199E-2</v>
      </c>
      <c r="Q9382" t="s">
        <v>32</v>
      </c>
      <c r="R9382" t="s">
        <v>27</v>
      </c>
      <c r="S9382">
        <v>35</v>
      </c>
      <c r="T9382">
        <v>57.3091835601534</v>
      </c>
      <c r="U9382">
        <v>100.291071230269</v>
      </c>
      <c r="V9382" t="s">
        <v>30</v>
      </c>
      <c r="W9382">
        <v>681.92673388852404</v>
      </c>
      <c r="X9382">
        <v>6819.26733888525</v>
      </c>
      <c r="Y9382" t="s">
        <v>31</v>
      </c>
    </row>
    <row r="9383" spans="1:25" x14ac:dyDescent="0.35">
      <c r="A9383" t="s">
        <v>25</v>
      </c>
      <c r="B9383" s="1">
        <v>38237</v>
      </c>
      <c r="C9383">
        <v>13</v>
      </c>
      <c r="D9383">
        <v>55</v>
      </c>
      <c r="E9383" t="s">
        <v>33</v>
      </c>
      <c r="F9383">
        <v>7</v>
      </c>
      <c r="G9383">
        <v>0</v>
      </c>
      <c r="H9383">
        <v>84.165122774321503</v>
      </c>
      <c r="I9383">
        <v>4.1882756275137396</v>
      </c>
      <c r="J9383">
        <v>14.6309788615375</v>
      </c>
      <c r="K9383">
        <v>2.6741736446000401</v>
      </c>
      <c r="L9383">
        <v>4.8824303104116904</v>
      </c>
      <c r="M9383">
        <v>1.52650185433658</v>
      </c>
      <c r="N9383">
        <v>5.7506003852779097E-2</v>
      </c>
      <c r="O9383">
        <v>1.5665579857140599</v>
      </c>
      <c r="P9383">
        <v>5.3860030045524303E-2</v>
      </c>
      <c r="Q9383" t="s">
        <v>32</v>
      </c>
      <c r="R9383" t="s">
        <v>27</v>
      </c>
      <c r="S9383">
        <v>35</v>
      </c>
      <c r="T9383">
        <v>44.734627146448901</v>
      </c>
      <c r="U9383">
        <v>78.285597506285498</v>
      </c>
      <c r="V9383" t="s">
        <v>30</v>
      </c>
      <c r="W9383">
        <v>559.22428111592706</v>
      </c>
      <c r="X9383">
        <v>5592.2428111592699</v>
      </c>
      <c r="Y9383" t="s">
        <v>31</v>
      </c>
    </row>
    <row r="9384" spans="1:25" x14ac:dyDescent="0.35">
      <c r="A9384" t="s">
        <v>25</v>
      </c>
      <c r="B9384" s="1">
        <v>38238</v>
      </c>
      <c r="C9384">
        <v>11</v>
      </c>
      <c r="D9384">
        <v>79</v>
      </c>
      <c r="E9384" t="s">
        <v>33</v>
      </c>
      <c r="F9384">
        <v>6</v>
      </c>
      <c r="G9384">
        <v>0</v>
      </c>
      <c r="H9384">
        <v>82.775687410236699</v>
      </c>
      <c r="I9384">
        <v>4.6069765255137396</v>
      </c>
      <c r="J9384">
        <v>16.314978861537501</v>
      </c>
      <c r="K9384">
        <v>2.1210038178846302</v>
      </c>
      <c r="L9384">
        <v>5.4010915440260998</v>
      </c>
      <c r="M9384">
        <v>0.94382972445073798</v>
      </c>
      <c r="N9384">
        <v>2.4554475722889501E-2</v>
      </c>
      <c r="O9384">
        <v>1.0380356062685201</v>
      </c>
      <c r="P9384">
        <v>4.5410946595869098E-2</v>
      </c>
      <c r="Q9384" t="s">
        <v>32</v>
      </c>
      <c r="R9384" t="s">
        <v>27</v>
      </c>
      <c r="S9384">
        <v>35</v>
      </c>
      <c r="T9384">
        <v>30.661197428173701</v>
      </c>
      <c r="U9384">
        <v>53.657095499303999</v>
      </c>
      <c r="V9384" t="s">
        <v>30</v>
      </c>
      <c r="W9384">
        <v>411.066788828445</v>
      </c>
      <c r="X9384">
        <v>4110.6678882844499</v>
      </c>
      <c r="Y9384" t="s">
        <v>31</v>
      </c>
    </row>
    <row r="9385" spans="1:25" x14ac:dyDescent="0.35">
      <c r="A9385" t="s">
        <v>25</v>
      </c>
      <c r="B9385" s="1">
        <v>38239</v>
      </c>
      <c r="C9385">
        <v>14</v>
      </c>
      <c r="D9385">
        <v>58</v>
      </c>
      <c r="E9385" t="s">
        <v>33</v>
      </c>
      <c r="F9385">
        <v>6</v>
      </c>
      <c r="G9385">
        <v>0</v>
      </c>
      <c r="H9385">
        <v>84.141700143746903</v>
      </c>
      <c r="I9385">
        <v>5.65199860151374</v>
      </c>
      <c r="J9385">
        <v>18.538978861537501</v>
      </c>
      <c r="K9385">
        <v>2.5347884464945598</v>
      </c>
      <c r="L9385">
        <v>6.4147884301341902</v>
      </c>
      <c r="M9385">
        <v>1.7478911254554399</v>
      </c>
      <c r="N9385">
        <v>7.3083502387570207E-2</v>
      </c>
      <c r="O9385">
        <v>2.34038336410276</v>
      </c>
      <c r="P9385">
        <v>0.15398509291808299</v>
      </c>
      <c r="Q9385" t="s">
        <v>32</v>
      </c>
      <c r="R9385" t="s">
        <v>27</v>
      </c>
      <c r="S9385">
        <v>35</v>
      </c>
      <c r="T9385">
        <v>41.010583941290498</v>
      </c>
      <c r="U9385">
        <v>71.768521897258296</v>
      </c>
      <c r="V9385" t="s">
        <v>30</v>
      </c>
      <c r="W9385">
        <v>521.26360818851299</v>
      </c>
      <c r="X9385">
        <v>5212.6360818851299</v>
      </c>
      <c r="Y9385" t="s">
        <v>31</v>
      </c>
    </row>
    <row r="9386" spans="1:25" x14ac:dyDescent="0.35">
      <c r="A9386" t="s">
        <v>25</v>
      </c>
      <c r="B9386" s="1">
        <v>38240</v>
      </c>
      <c r="C9386">
        <v>15</v>
      </c>
      <c r="D9386">
        <v>58</v>
      </c>
      <c r="E9386" t="s">
        <v>33</v>
      </c>
      <c r="F9386">
        <v>2</v>
      </c>
      <c r="G9386">
        <v>0</v>
      </c>
      <c r="H9386">
        <v>84.720622160528805</v>
      </c>
      <c r="I9386">
        <v>6.7662274375137503</v>
      </c>
      <c r="J9386">
        <v>20.942978861537501</v>
      </c>
      <c r="K9386">
        <v>2.24086801630677</v>
      </c>
      <c r="L9386">
        <v>7.4860219274622803</v>
      </c>
      <c r="M9386">
        <v>1.5946306664748</v>
      </c>
      <c r="N9386">
        <v>6.21265592671209E-2</v>
      </c>
      <c r="O9386">
        <v>2.1460113557380001</v>
      </c>
      <c r="P9386">
        <v>0.20309860596068399</v>
      </c>
      <c r="Q9386" t="s">
        <v>32</v>
      </c>
      <c r="R9386" t="s">
        <v>27</v>
      </c>
      <c r="S9386">
        <v>35</v>
      </c>
      <c r="T9386">
        <v>33.546509800405701</v>
      </c>
      <c r="U9386">
        <v>58.706392150709902</v>
      </c>
      <c r="V9386" t="s">
        <v>30</v>
      </c>
      <c r="W9386">
        <v>442.54985933450598</v>
      </c>
      <c r="X9386">
        <v>4425.4985933450598</v>
      </c>
      <c r="Y9386" t="s">
        <v>31</v>
      </c>
    </row>
    <row r="9387" spans="1:25" x14ac:dyDescent="0.35">
      <c r="A9387" t="s">
        <v>25</v>
      </c>
      <c r="B9387" s="1">
        <v>38241</v>
      </c>
      <c r="C9387">
        <v>17</v>
      </c>
      <c r="D9387">
        <v>57</v>
      </c>
      <c r="E9387" t="s">
        <v>33</v>
      </c>
      <c r="F9387">
        <v>19</v>
      </c>
      <c r="G9387">
        <v>0</v>
      </c>
      <c r="H9387">
        <v>85.433906516573103</v>
      </c>
      <c r="I9387">
        <v>8.0486946115137492</v>
      </c>
      <c r="J9387">
        <v>23.7069788615375</v>
      </c>
      <c r="K9387">
        <v>5.8225641294044399</v>
      </c>
      <c r="L9387">
        <v>8.7070876396373293</v>
      </c>
      <c r="M9387">
        <v>5.8526613729398997</v>
      </c>
      <c r="N9387">
        <v>0.62056091242633504</v>
      </c>
      <c r="O9387">
        <v>30.8923210295637</v>
      </c>
      <c r="P9387">
        <v>4.1597446557458699</v>
      </c>
      <c r="Q9387" t="s">
        <v>32</v>
      </c>
      <c r="R9387" t="s">
        <v>27</v>
      </c>
      <c r="S9387">
        <v>35</v>
      </c>
      <c r="T9387">
        <v>153.26585493935301</v>
      </c>
      <c r="U9387">
        <v>268.215246143868</v>
      </c>
      <c r="V9387" t="s">
        <v>30</v>
      </c>
      <c r="W9387">
        <v>1442.64617981743</v>
      </c>
      <c r="X9387">
        <v>14426.461798174299</v>
      </c>
      <c r="Y9387" t="s">
        <v>28</v>
      </c>
    </row>
    <row r="9388" spans="1:25" x14ac:dyDescent="0.35">
      <c r="A9388" t="s">
        <v>25</v>
      </c>
      <c r="B9388" s="1">
        <v>38242</v>
      </c>
      <c r="C9388">
        <v>17</v>
      </c>
      <c r="D9388">
        <v>63</v>
      </c>
      <c r="E9388" t="s">
        <v>33</v>
      </c>
      <c r="F9388">
        <v>24</v>
      </c>
      <c r="G9388">
        <v>0</v>
      </c>
      <c r="H9388">
        <v>85.4339051063521</v>
      </c>
      <c r="I9388">
        <v>9.1522128775137492</v>
      </c>
      <c r="J9388">
        <v>26.4709788615375</v>
      </c>
      <c r="K9388">
        <v>7.4909119132147701</v>
      </c>
      <c r="L9388">
        <v>9.8180594043161395</v>
      </c>
      <c r="M9388">
        <v>7.8378450395244803</v>
      </c>
      <c r="N9388">
        <v>1.0406316129505799</v>
      </c>
      <c r="O9388">
        <v>63.360252878606701</v>
      </c>
      <c r="P9388">
        <v>11.2632143732159</v>
      </c>
      <c r="Q9388" t="s">
        <v>30</v>
      </c>
      <c r="R9388" t="s">
        <v>27</v>
      </c>
      <c r="S9388">
        <v>35</v>
      </c>
      <c r="T9388">
        <v>224.254348103376</v>
      </c>
      <c r="U9388">
        <v>392.44510918090799</v>
      </c>
      <c r="V9388" t="s">
        <v>30</v>
      </c>
      <c r="W9388">
        <v>1883.3589488507</v>
      </c>
      <c r="X9388">
        <v>18833.589488507001</v>
      </c>
      <c r="Y9388" t="s">
        <v>28</v>
      </c>
    </row>
    <row r="9389" spans="1:25" x14ac:dyDescent="0.35">
      <c r="A9389" t="s">
        <v>25</v>
      </c>
      <c r="B9389" s="1">
        <v>38243</v>
      </c>
      <c r="C9389">
        <v>17</v>
      </c>
      <c r="D9389">
        <v>68</v>
      </c>
      <c r="E9389" t="s">
        <v>33</v>
      </c>
      <c r="F9389">
        <v>19</v>
      </c>
      <c r="G9389">
        <v>0</v>
      </c>
      <c r="H9389">
        <v>85.3274242098352</v>
      </c>
      <c r="I9389">
        <v>10.1066070535137</v>
      </c>
      <c r="J9389">
        <v>29.234978861537499</v>
      </c>
      <c r="K9389">
        <v>5.7371699796379003</v>
      </c>
      <c r="L9389">
        <v>10.8425075482726</v>
      </c>
      <c r="M9389">
        <v>6.4551531201760799</v>
      </c>
      <c r="N9389">
        <v>0.73808009778114203</v>
      </c>
      <c r="O9389">
        <v>38.398269367691697</v>
      </c>
      <c r="P9389">
        <v>8.5712824792323996</v>
      </c>
      <c r="Q9389" t="s">
        <v>32</v>
      </c>
      <c r="R9389" t="s">
        <v>27</v>
      </c>
      <c r="S9389">
        <v>35</v>
      </c>
      <c r="T9389">
        <v>149.831592451332</v>
      </c>
      <c r="U9389">
        <v>262.20528678983101</v>
      </c>
      <c r="V9389" t="s">
        <v>30</v>
      </c>
      <c r="W9389">
        <v>1419.22087090578</v>
      </c>
      <c r="X9389">
        <v>14192.208709057801</v>
      </c>
      <c r="Y9389" t="s">
        <v>28</v>
      </c>
    </row>
    <row r="9390" spans="1:25" x14ac:dyDescent="0.35">
      <c r="A9390" t="s">
        <v>25</v>
      </c>
      <c r="B9390" s="1">
        <v>38244</v>
      </c>
      <c r="C9390">
        <v>9</v>
      </c>
      <c r="D9390">
        <v>88</v>
      </c>
      <c r="E9390" t="s">
        <v>33</v>
      </c>
      <c r="F9390">
        <v>7</v>
      </c>
      <c r="G9390">
        <v>15.2</v>
      </c>
      <c r="H9390">
        <v>27.453988598229401</v>
      </c>
      <c r="I9390">
        <v>4.5988023902834998</v>
      </c>
      <c r="J9390">
        <v>7.2248943932911098</v>
      </c>
      <c r="K9390">
        <v>2.3461498753476698E-3</v>
      </c>
      <c r="L9390">
        <v>4.38735060772406</v>
      </c>
      <c r="M9390">
        <v>9.5504593678354404E-4</v>
      </c>
      <c r="N9390" s="2">
        <v>1.2280381151801599E-7</v>
      </c>
      <c r="O9390" s="2">
        <v>1.11999342246332E-9</v>
      </c>
      <c r="P9390" s="2">
        <v>2.98062126921866E-11</v>
      </c>
      <c r="Q9390" t="s">
        <v>32</v>
      </c>
      <c r="R9390" t="s">
        <v>27</v>
      </c>
      <c r="S9390">
        <v>35</v>
      </c>
      <c r="T9390">
        <v>3.0780630704572E-4</v>
      </c>
      <c r="U9390">
        <v>5.3866103733001003E-4</v>
      </c>
      <c r="V9390" t="s">
        <v>32</v>
      </c>
      <c r="W9390">
        <v>1.76775597274468E-2</v>
      </c>
      <c r="X9390">
        <v>0</v>
      </c>
      <c r="Y9390" t="s">
        <v>32</v>
      </c>
    </row>
    <row r="9391" spans="1:25" x14ac:dyDescent="0.35">
      <c r="A9391" t="s">
        <v>25</v>
      </c>
      <c r="B9391" s="1">
        <v>38245</v>
      </c>
      <c r="C9391">
        <v>13</v>
      </c>
      <c r="D9391">
        <v>63</v>
      </c>
      <c r="E9391" t="s">
        <v>33</v>
      </c>
      <c r="F9391">
        <v>28</v>
      </c>
      <c r="G9391">
        <v>1.6</v>
      </c>
      <c r="H9391">
        <v>58.173856681950099</v>
      </c>
      <c r="I9391">
        <v>4.87253538445598</v>
      </c>
      <c r="J9391">
        <v>9.2688943932911094</v>
      </c>
      <c r="K9391">
        <v>1.4813496364390699</v>
      </c>
      <c r="L9391">
        <v>4.7466236047436299</v>
      </c>
      <c r="M9391">
        <v>0.62317917581874704</v>
      </c>
      <c r="N9391">
        <v>1.17769761233794E-2</v>
      </c>
      <c r="O9391">
        <v>0.28668085193373999</v>
      </c>
      <c r="P9391">
        <v>9.2132397091330594E-3</v>
      </c>
      <c r="Q9391" t="s">
        <v>32</v>
      </c>
      <c r="R9391" t="s">
        <v>27</v>
      </c>
      <c r="S9391">
        <v>35</v>
      </c>
      <c r="T9391">
        <v>16.973218220432301</v>
      </c>
      <c r="U9391">
        <v>29.703131885756498</v>
      </c>
      <c r="V9391" t="s">
        <v>30</v>
      </c>
      <c r="W9391">
        <v>251.360101329727</v>
      </c>
      <c r="X9391">
        <v>0</v>
      </c>
      <c r="Y9391" t="s">
        <v>32</v>
      </c>
    </row>
    <row r="9392" spans="1:25" x14ac:dyDescent="0.35">
      <c r="A9392" t="s">
        <v>25</v>
      </c>
      <c r="B9392" s="1">
        <v>38246</v>
      </c>
      <c r="C9392">
        <v>17</v>
      </c>
      <c r="D9392">
        <v>63</v>
      </c>
      <c r="E9392" t="s">
        <v>33</v>
      </c>
      <c r="F9392">
        <v>26</v>
      </c>
      <c r="G9392">
        <v>0</v>
      </c>
      <c r="H9392">
        <v>77.302563834034402</v>
      </c>
      <c r="I9392">
        <v>5.97605365045598</v>
      </c>
      <c r="J9392">
        <v>12.0328943932911</v>
      </c>
      <c r="K9392">
        <v>3.29909562764839</v>
      </c>
      <c r="L9392">
        <v>5.8757731545545102</v>
      </c>
      <c r="M9392">
        <v>2.47699535064582</v>
      </c>
      <c r="N9392">
        <v>0.135461691039264</v>
      </c>
      <c r="O9392">
        <v>4.0278074102097801</v>
      </c>
      <c r="P9392">
        <v>0.21527247590044099</v>
      </c>
      <c r="Q9392" t="s">
        <v>32</v>
      </c>
      <c r="R9392" t="s">
        <v>27</v>
      </c>
      <c r="S9392">
        <v>35</v>
      </c>
      <c r="T9392">
        <v>62.7710392655503</v>
      </c>
      <c r="U9392">
        <v>109.84931871471299</v>
      </c>
      <c r="V9392" t="s">
        <v>30</v>
      </c>
      <c r="W9392">
        <v>732.91001128241498</v>
      </c>
      <c r="X9392">
        <v>7329.1001128241496</v>
      </c>
      <c r="Y9392" t="s">
        <v>31</v>
      </c>
    </row>
    <row r="9393" spans="1:25" x14ac:dyDescent="0.35">
      <c r="A9393" t="s">
        <v>25</v>
      </c>
      <c r="B9393" s="1">
        <v>38247</v>
      </c>
      <c r="C9393">
        <v>13</v>
      </c>
      <c r="D9393">
        <v>59</v>
      </c>
      <c r="E9393" t="s">
        <v>33</v>
      </c>
      <c r="F9393">
        <v>41</v>
      </c>
      <c r="G9393">
        <v>3</v>
      </c>
      <c r="H9393">
        <v>71.475956156045498</v>
      </c>
      <c r="I9393">
        <v>4.6518746570260001</v>
      </c>
      <c r="J9393">
        <v>11.609607231734399</v>
      </c>
      <c r="K9393">
        <v>5.1600469849986599</v>
      </c>
      <c r="L9393">
        <v>4.6510738863221102</v>
      </c>
      <c r="M9393">
        <v>3.7978189159701201</v>
      </c>
      <c r="N9393">
        <v>0.288632035635976</v>
      </c>
      <c r="O9393">
        <v>7.5713665787433797</v>
      </c>
      <c r="P9393">
        <v>0.23176264946935901</v>
      </c>
      <c r="Q9393" t="s">
        <v>32</v>
      </c>
      <c r="R9393" t="s">
        <v>27</v>
      </c>
      <c r="S9393">
        <v>35</v>
      </c>
      <c r="T9393">
        <v>127.217898845544</v>
      </c>
      <c r="U9393">
        <v>222.63132297970199</v>
      </c>
      <c r="V9393" t="s">
        <v>30</v>
      </c>
      <c r="W9393">
        <v>1259.1670471735499</v>
      </c>
      <c r="X9393">
        <v>12591.670471735501</v>
      </c>
      <c r="Y9393" t="s">
        <v>28</v>
      </c>
    </row>
    <row r="9394" spans="1:25" x14ac:dyDescent="0.35">
      <c r="A9394" t="s">
        <v>25</v>
      </c>
      <c r="B9394" s="1">
        <v>38248</v>
      </c>
      <c r="C9394">
        <v>15</v>
      </c>
      <c r="D9394">
        <v>66</v>
      </c>
      <c r="E9394" t="s">
        <v>33</v>
      </c>
      <c r="F9394">
        <v>48</v>
      </c>
      <c r="G9394">
        <v>0</v>
      </c>
      <c r="H9394">
        <v>81.053908937235207</v>
      </c>
      <c r="I9394">
        <v>5.5538694290260002</v>
      </c>
      <c r="J9394">
        <v>14.013607231734399</v>
      </c>
      <c r="K9394">
        <v>12.312510303772401</v>
      </c>
      <c r="L9394">
        <v>5.57953698585706</v>
      </c>
      <c r="M9394">
        <v>9.4627023130803405</v>
      </c>
      <c r="N9394">
        <v>1.452498755043</v>
      </c>
      <c r="O9394">
        <v>71.758711705615994</v>
      </c>
      <c r="P9394">
        <v>3.39171873677294</v>
      </c>
      <c r="Q9394" t="s">
        <v>32</v>
      </c>
      <c r="R9394" t="s">
        <v>27</v>
      </c>
      <c r="S9394">
        <v>35</v>
      </c>
      <c r="T9394">
        <v>455.948142446519</v>
      </c>
      <c r="U9394">
        <v>797.90924928140896</v>
      </c>
      <c r="V9394" t="s">
        <v>26</v>
      </c>
      <c r="W9394">
        <v>2931.4468607076501</v>
      </c>
      <c r="X9394">
        <v>29314.468607076498</v>
      </c>
      <c r="Y9394" t="s">
        <v>28</v>
      </c>
    </row>
    <row r="9395" spans="1:25" x14ac:dyDescent="0.35">
      <c r="A9395" t="s">
        <v>25</v>
      </c>
      <c r="B9395" s="1">
        <v>38249</v>
      </c>
      <c r="C9395">
        <v>12</v>
      </c>
      <c r="D9395">
        <v>48</v>
      </c>
      <c r="E9395" t="s">
        <v>33</v>
      </c>
      <c r="F9395">
        <v>24</v>
      </c>
      <c r="G9395">
        <v>1.8</v>
      </c>
      <c r="H9395">
        <v>77.0800019338254</v>
      </c>
      <c r="I9395">
        <v>5.6608346768532796</v>
      </c>
      <c r="J9395">
        <v>15.8776072317344</v>
      </c>
      <c r="K9395">
        <v>2.93310573271786</v>
      </c>
      <c r="L9395">
        <v>5.9861089380881998</v>
      </c>
      <c r="M9395">
        <v>2.1118963045991999</v>
      </c>
      <c r="N9395">
        <v>0.10215023940236501</v>
      </c>
      <c r="O9395">
        <v>3.0573787264372099</v>
      </c>
      <c r="P9395">
        <v>0.170778874126402</v>
      </c>
      <c r="Q9395" t="s">
        <v>32</v>
      </c>
      <c r="R9395" t="s">
        <v>27</v>
      </c>
      <c r="S9395">
        <v>35</v>
      </c>
      <c r="T9395">
        <v>51.950275052224299</v>
      </c>
      <c r="U9395">
        <v>90.912981341392594</v>
      </c>
      <c r="V9395" t="s">
        <v>30</v>
      </c>
      <c r="W9395">
        <v>630.59832552064904</v>
      </c>
      <c r="X9395">
        <v>6305.98325520649</v>
      </c>
      <c r="Y9395" t="s">
        <v>31</v>
      </c>
    </row>
    <row r="9396" spans="1:25" x14ac:dyDescent="0.35">
      <c r="A9396" t="s">
        <v>25</v>
      </c>
      <c r="B9396" s="1">
        <v>38250</v>
      </c>
      <c r="C9396">
        <v>13</v>
      </c>
      <c r="D9396">
        <v>61</v>
      </c>
      <c r="E9396" t="s">
        <v>33</v>
      </c>
      <c r="F9396">
        <v>33</v>
      </c>
      <c r="G9396">
        <v>0</v>
      </c>
      <c r="H9396">
        <v>82.416179276507805</v>
      </c>
      <c r="I9396">
        <v>6.5669488988532798</v>
      </c>
      <c r="J9396">
        <v>17.921607231734399</v>
      </c>
      <c r="K9396">
        <v>7.9039469888915201</v>
      </c>
      <c r="L9396">
        <v>6.8546171529964299</v>
      </c>
      <c r="M9396">
        <v>6.9695641160195096</v>
      </c>
      <c r="N9396">
        <v>0.84536224425470596</v>
      </c>
      <c r="O9396">
        <v>43.556028354094501</v>
      </c>
      <c r="P9396">
        <v>3.35115903554262</v>
      </c>
      <c r="Q9396" t="s">
        <v>32</v>
      </c>
      <c r="R9396" t="s">
        <v>27</v>
      </c>
      <c r="S9396">
        <v>35</v>
      </c>
      <c r="T9396">
        <v>242.81166071222299</v>
      </c>
      <c r="U9396">
        <v>424.92040624638997</v>
      </c>
      <c r="V9396" t="s">
        <v>30</v>
      </c>
      <c r="W9396">
        <v>1986.7938425432101</v>
      </c>
      <c r="X9396">
        <v>19867.938425432101</v>
      </c>
      <c r="Y9396" t="s">
        <v>28</v>
      </c>
    </row>
    <row r="9397" spans="1:25" x14ac:dyDescent="0.35">
      <c r="A9397" t="s">
        <v>25</v>
      </c>
      <c r="B9397" s="1">
        <v>38251</v>
      </c>
      <c r="C9397">
        <v>14</v>
      </c>
      <c r="D9397">
        <v>67</v>
      </c>
      <c r="E9397" t="s">
        <v>33</v>
      </c>
      <c r="F9397">
        <v>24</v>
      </c>
      <c r="G9397">
        <v>0</v>
      </c>
      <c r="H9397">
        <v>83.154228911380301</v>
      </c>
      <c r="I9397">
        <v>7.3880376728532804</v>
      </c>
      <c r="J9397">
        <v>20.145607231734399</v>
      </c>
      <c r="K9397">
        <v>5.5137508045660404</v>
      </c>
      <c r="L9397">
        <v>7.7086003734796504</v>
      </c>
      <c r="M9397">
        <v>5.2174269539814597</v>
      </c>
      <c r="N9397">
        <v>0.50636851257045001</v>
      </c>
      <c r="O9397">
        <v>22.995765781692899</v>
      </c>
      <c r="P9397">
        <v>2.3309186669042798</v>
      </c>
      <c r="Q9397" t="s">
        <v>32</v>
      </c>
      <c r="R9397" t="s">
        <v>27</v>
      </c>
      <c r="S9397">
        <v>35</v>
      </c>
      <c r="T9397">
        <v>140.95139350070099</v>
      </c>
      <c r="U9397">
        <v>246.66493862622599</v>
      </c>
      <c r="V9397" t="s">
        <v>30</v>
      </c>
      <c r="W9397">
        <v>1357.6024725835</v>
      </c>
      <c r="X9397">
        <v>13576.024725834999</v>
      </c>
      <c r="Y9397" t="s">
        <v>28</v>
      </c>
    </row>
    <row r="9398" spans="1:25" x14ac:dyDescent="0.35">
      <c r="A9398" t="s">
        <v>25</v>
      </c>
      <c r="B9398" s="1">
        <v>38252</v>
      </c>
      <c r="C9398">
        <v>13</v>
      </c>
      <c r="D9398">
        <v>60</v>
      </c>
      <c r="E9398" t="s">
        <v>33</v>
      </c>
      <c r="F9398">
        <v>67</v>
      </c>
      <c r="G9398">
        <v>2</v>
      </c>
      <c r="H9398">
        <v>78.1860958524437</v>
      </c>
      <c r="I9398">
        <v>6.8327991344451799</v>
      </c>
      <c r="J9398">
        <v>22.189607231734399</v>
      </c>
      <c r="K9398">
        <v>11.0023546762531</v>
      </c>
      <c r="L9398">
        <v>7.7214633231686296</v>
      </c>
      <c r="M9398">
        <v>9.8068255883005602</v>
      </c>
      <c r="N9398">
        <v>1.5472990656917001</v>
      </c>
      <c r="O9398">
        <v>101.862442958541</v>
      </c>
      <c r="P9398">
        <v>10.3654417791544</v>
      </c>
      <c r="Q9398" t="s">
        <v>30</v>
      </c>
      <c r="R9398" t="s">
        <v>27</v>
      </c>
      <c r="S9398">
        <v>35</v>
      </c>
      <c r="T9398">
        <v>390.50936186275402</v>
      </c>
      <c r="U9398">
        <v>683.39138325982003</v>
      </c>
      <c r="V9398" t="s">
        <v>26</v>
      </c>
      <c r="W9398">
        <v>2681.3670885700699</v>
      </c>
      <c r="X9398">
        <v>26813.6708857007</v>
      </c>
      <c r="Y9398" t="s">
        <v>28</v>
      </c>
    </row>
    <row r="9399" spans="1:25" x14ac:dyDescent="0.35">
      <c r="A9399" t="s">
        <v>25</v>
      </c>
      <c r="B9399" s="1">
        <v>38253</v>
      </c>
      <c r="C9399">
        <v>13</v>
      </c>
      <c r="D9399">
        <v>72</v>
      </c>
      <c r="E9399" t="s">
        <v>33</v>
      </c>
      <c r="F9399">
        <v>20</v>
      </c>
      <c r="G9399">
        <v>0</v>
      </c>
      <c r="H9399">
        <v>80.830320206970498</v>
      </c>
      <c r="I9399">
        <v>7.4833426784451804</v>
      </c>
      <c r="J9399">
        <v>24.2336072317344</v>
      </c>
      <c r="K9399">
        <v>3.40396187185471</v>
      </c>
      <c r="L9399">
        <v>8.4462083548215805</v>
      </c>
      <c r="M9399">
        <v>3.24069665782898</v>
      </c>
      <c r="N9399">
        <v>0.21797106131959901</v>
      </c>
      <c r="O9399">
        <v>7.7908514432504399</v>
      </c>
      <c r="P9399">
        <v>0.977431194465881</v>
      </c>
      <c r="Q9399" t="s">
        <v>32</v>
      </c>
      <c r="R9399" t="s">
        <v>27</v>
      </c>
      <c r="S9399">
        <v>35</v>
      </c>
      <c r="T9399">
        <v>65.998419196543097</v>
      </c>
      <c r="U9399">
        <v>115.49723359395</v>
      </c>
      <c r="V9399" t="s">
        <v>30</v>
      </c>
      <c r="W9399">
        <v>762.44769706971897</v>
      </c>
      <c r="X9399">
        <v>7624.4769706971902</v>
      </c>
      <c r="Y9399" t="s">
        <v>31</v>
      </c>
    </row>
    <row r="9400" spans="1:25" x14ac:dyDescent="0.35">
      <c r="A9400" t="s">
        <v>25</v>
      </c>
      <c r="B9400" s="1">
        <v>38254</v>
      </c>
      <c r="C9400">
        <v>15</v>
      </c>
      <c r="D9400">
        <v>73</v>
      </c>
      <c r="E9400" t="s">
        <v>33</v>
      </c>
      <c r="F9400">
        <v>32</v>
      </c>
      <c r="G9400">
        <v>0.2</v>
      </c>
      <c r="H9400">
        <v>82.014871925588295</v>
      </c>
      <c r="I9400">
        <v>8.1996326444451793</v>
      </c>
      <c r="J9400">
        <v>26.6376072317344</v>
      </c>
      <c r="K9400">
        <v>7.1544077199058398</v>
      </c>
      <c r="L9400">
        <v>9.2674559537026795</v>
      </c>
      <c r="M9400">
        <v>7.3160710566448302</v>
      </c>
      <c r="N9400">
        <v>0.92117217965624998</v>
      </c>
      <c r="O9400">
        <v>53.5114292858593</v>
      </c>
      <c r="P9400">
        <v>8.3261433205519104</v>
      </c>
      <c r="Q9400" t="s">
        <v>32</v>
      </c>
      <c r="R9400" t="s">
        <v>27</v>
      </c>
      <c r="S9400">
        <v>35</v>
      </c>
      <c r="T9400">
        <v>209.396479515089</v>
      </c>
      <c r="U9400">
        <v>366.443839151406</v>
      </c>
      <c r="V9400" t="s">
        <v>30</v>
      </c>
      <c r="W9400">
        <v>1797.3239588500401</v>
      </c>
      <c r="X9400">
        <v>17973.239588500401</v>
      </c>
      <c r="Y9400" t="s">
        <v>28</v>
      </c>
    </row>
    <row r="9401" spans="1:25" x14ac:dyDescent="0.35">
      <c r="A9401" t="s">
        <v>25</v>
      </c>
      <c r="B9401" s="1">
        <v>38255</v>
      </c>
      <c r="C9401">
        <v>13</v>
      </c>
      <c r="D9401">
        <v>64</v>
      </c>
      <c r="E9401" t="s">
        <v>33</v>
      </c>
      <c r="F9401">
        <v>26</v>
      </c>
      <c r="G9401">
        <v>0</v>
      </c>
      <c r="H9401">
        <v>83.303706733665805</v>
      </c>
      <c r="I9401">
        <v>9.0360457724451795</v>
      </c>
      <c r="J9401">
        <v>28.6816072317344</v>
      </c>
      <c r="K9401">
        <v>6.2173797291185497</v>
      </c>
      <c r="L9401">
        <v>10.109600667498</v>
      </c>
      <c r="M9401">
        <v>6.7135934855445001</v>
      </c>
      <c r="N9401">
        <v>0.79118733418099196</v>
      </c>
      <c r="O9401">
        <v>43.013315661469598</v>
      </c>
      <c r="P9401">
        <v>8.1786871228875508</v>
      </c>
      <c r="Q9401" t="s">
        <v>32</v>
      </c>
      <c r="R9401" t="s">
        <v>27</v>
      </c>
      <c r="S9401">
        <v>35</v>
      </c>
      <c r="T9401">
        <v>169.418793089471</v>
      </c>
      <c r="U9401">
        <v>296.482887906575</v>
      </c>
      <c r="V9401" t="s">
        <v>30</v>
      </c>
      <c r="W9401">
        <v>1549.9656498977399</v>
      </c>
      <c r="X9401">
        <v>15499.6564989774</v>
      </c>
      <c r="Y9401" t="s">
        <v>28</v>
      </c>
    </row>
    <row r="9402" spans="1:25" x14ac:dyDescent="0.35">
      <c r="A9402" t="s">
        <v>25</v>
      </c>
      <c r="B9402" s="1">
        <v>38256</v>
      </c>
      <c r="C9402">
        <v>13</v>
      </c>
      <c r="D9402">
        <v>58</v>
      </c>
      <c r="E9402" t="s">
        <v>33</v>
      </c>
      <c r="F9402">
        <v>13</v>
      </c>
      <c r="G9402">
        <v>0</v>
      </c>
      <c r="H9402">
        <v>84.331804695381294</v>
      </c>
      <c r="I9402">
        <v>10.011861088445199</v>
      </c>
      <c r="J9402">
        <v>30.725607231734401</v>
      </c>
      <c r="K9402">
        <v>3.70024329119481</v>
      </c>
      <c r="L9402">
        <v>11.0346723061612</v>
      </c>
      <c r="M9402">
        <v>4.1966476027338402</v>
      </c>
      <c r="N9402">
        <v>0.344434252413993</v>
      </c>
      <c r="O9402">
        <v>13.188175239903799</v>
      </c>
      <c r="P9402">
        <v>3.0643648556176801</v>
      </c>
      <c r="Q9402" t="s">
        <v>32</v>
      </c>
      <c r="R9402" t="s">
        <v>27</v>
      </c>
      <c r="S9402">
        <v>35</v>
      </c>
      <c r="T9402">
        <v>75.405375504813193</v>
      </c>
      <c r="U9402">
        <v>131.95940713342301</v>
      </c>
      <c r="V9402" t="s">
        <v>30</v>
      </c>
      <c r="W9402">
        <v>846.24880622022897</v>
      </c>
      <c r="X9402">
        <v>8462.4880622022902</v>
      </c>
      <c r="Y9402" t="s">
        <v>31</v>
      </c>
    </row>
    <row r="9403" spans="1:25" x14ac:dyDescent="0.35">
      <c r="A9403" t="s">
        <v>25</v>
      </c>
      <c r="B9403" s="1">
        <v>38257</v>
      </c>
      <c r="C9403">
        <v>15</v>
      </c>
      <c r="D9403">
        <v>67</v>
      </c>
      <c r="E9403" t="s">
        <v>33</v>
      </c>
      <c r="F9403">
        <v>41</v>
      </c>
      <c r="G9403">
        <v>0</v>
      </c>
      <c r="H9403">
        <v>84.331803295883802</v>
      </c>
      <c r="I9403">
        <v>10.887326602445199</v>
      </c>
      <c r="J9403">
        <v>33.129607231734397</v>
      </c>
      <c r="K9403">
        <v>15.099892579077901</v>
      </c>
      <c r="L9403">
        <v>11.9537784169503</v>
      </c>
      <c r="M9403">
        <v>15.2255652324391</v>
      </c>
      <c r="N9403">
        <v>3.3707292139445602</v>
      </c>
      <c r="O9403">
        <v>292.14891564101401</v>
      </c>
      <c r="P9403">
        <v>81.426357082438699</v>
      </c>
      <c r="Q9403" t="s">
        <v>30</v>
      </c>
      <c r="R9403" t="s">
        <v>27</v>
      </c>
      <c r="S9403">
        <v>35</v>
      </c>
      <c r="T9403">
        <v>597.63548117682205</v>
      </c>
      <c r="U9403">
        <v>1045.8620920594401</v>
      </c>
      <c r="V9403" t="s">
        <v>26</v>
      </c>
      <c r="W9403">
        <v>3383.3317318425502</v>
      </c>
      <c r="X9403">
        <v>33833.317318425499</v>
      </c>
      <c r="Y9403" t="s">
        <v>28</v>
      </c>
    </row>
    <row r="9404" spans="1:25" x14ac:dyDescent="0.35">
      <c r="A9404" t="s">
        <v>25</v>
      </c>
      <c r="B9404" s="1">
        <v>38258</v>
      </c>
      <c r="C9404">
        <v>15</v>
      </c>
      <c r="D9404">
        <v>85</v>
      </c>
      <c r="E9404" t="s">
        <v>33</v>
      </c>
      <c r="F9404">
        <v>48</v>
      </c>
      <c r="G9404">
        <v>24.8</v>
      </c>
      <c r="H9404">
        <v>44.732720269132201</v>
      </c>
      <c r="I9404">
        <v>4.8573878694610402</v>
      </c>
      <c r="J9404">
        <v>2.4039999999999999</v>
      </c>
      <c r="K9404">
        <v>0.76005547802870399</v>
      </c>
      <c r="L9404">
        <v>4.2365610466237396</v>
      </c>
      <c r="M9404">
        <v>0.30500478686324101</v>
      </c>
      <c r="N9404">
        <v>3.3250002635870999E-3</v>
      </c>
      <c r="O9404">
        <v>3.1775129298816499E-2</v>
      </c>
      <c r="P9404">
        <v>7.7751223093446703E-4</v>
      </c>
      <c r="Q9404" t="s">
        <v>32</v>
      </c>
      <c r="R9404" t="s">
        <v>27</v>
      </c>
      <c r="S9404">
        <v>35</v>
      </c>
      <c r="T9404">
        <v>5.5762431398326404</v>
      </c>
      <c r="U9404">
        <v>9.7584254947071205</v>
      </c>
      <c r="V9404" t="s">
        <v>32</v>
      </c>
      <c r="W9404">
        <v>97.4166624140273</v>
      </c>
      <c r="X9404">
        <v>0</v>
      </c>
      <c r="Y9404" t="s">
        <v>32</v>
      </c>
    </row>
    <row r="9405" spans="1:25" x14ac:dyDescent="0.35">
      <c r="A9405" t="s">
        <v>25</v>
      </c>
      <c r="B9405" s="1">
        <v>38259</v>
      </c>
      <c r="C9405">
        <v>11</v>
      </c>
      <c r="D9405">
        <v>57</v>
      </c>
      <c r="E9405" t="s">
        <v>33</v>
      </c>
      <c r="F9405">
        <v>9</v>
      </c>
      <c r="G9405">
        <v>29.2</v>
      </c>
      <c r="H9405">
        <v>36.555199691712303</v>
      </c>
      <c r="I9405">
        <v>2.5546619389115799</v>
      </c>
      <c r="J9405">
        <v>1.6839999999999999</v>
      </c>
      <c r="K9405">
        <v>2.69601691124156E-2</v>
      </c>
      <c r="L9405">
        <v>2.0171634235086402</v>
      </c>
      <c r="M9405">
        <v>8.3694015920362207E-3</v>
      </c>
      <c r="N9405" s="2">
        <v>5.7245058681553701E-6</v>
      </c>
      <c r="O9405" s="2">
        <v>8.5373456572347395E-8</v>
      </c>
      <c r="P9405" s="2">
        <v>3.4544386131460199E-10</v>
      </c>
      <c r="Q9405" t="s">
        <v>32</v>
      </c>
      <c r="R9405" t="s">
        <v>27</v>
      </c>
      <c r="S9405">
        <v>35</v>
      </c>
      <c r="T9405">
        <v>1.9524646705024601E-2</v>
      </c>
      <c r="U9405">
        <v>3.41681317337931E-2</v>
      </c>
      <c r="V9405" t="s">
        <v>32</v>
      </c>
      <c r="W9405">
        <v>0.68733913053596396</v>
      </c>
      <c r="X9405">
        <v>0</v>
      </c>
      <c r="Y9405" t="s">
        <v>32</v>
      </c>
    </row>
    <row r="9406" spans="1:25" x14ac:dyDescent="0.35">
      <c r="A9406" t="s">
        <v>25</v>
      </c>
      <c r="B9406" s="1">
        <v>38260</v>
      </c>
      <c r="C9406">
        <v>11</v>
      </c>
      <c r="D9406">
        <v>65</v>
      </c>
      <c r="E9406" t="s">
        <v>33</v>
      </c>
      <c r="F9406">
        <v>26</v>
      </c>
      <c r="G9406">
        <v>0</v>
      </c>
      <c r="H9406">
        <v>63.845066106482598</v>
      </c>
      <c r="I9406">
        <v>3.25249676891158</v>
      </c>
      <c r="J9406">
        <v>3.3679999999999999</v>
      </c>
      <c r="K9406">
        <v>1.86072627904289</v>
      </c>
      <c r="L9406">
        <v>2.8698821217256798</v>
      </c>
      <c r="M9406">
        <v>0.64546364213255203</v>
      </c>
      <c r="N9406">
        <v>1.2532622609537501E-2</v>
      </c>
      <c r="O9406">
        <v>0.11683592541427</v>
      </c>
      <c r="P9406">
        <v>1.11577152812631E-3</v>
      </c>
      <c r="Q9406" t="s">
        <v>32</v>
      </c>
      <c r="R9406" t="s">
        <v>27</v>
      </c>
      <c r="S9406">
        <v>35</v>
      </c>
      <c r="T9406">
        <v>24.731626776982299</v>
      </c>
      <c r="U9406">
        <v>43.280346859719003</v>
      </c>
      <c r="V9406" t="s">
        <v>30</v>
      </c>
      <c r="W9406">
        <v>344.20772957327802</v>
      </c>
      <c r="X9406">
        <v>3442.0772957327799</v>
      </c>
      <c r="Y9406" t="s">
        <v>29</v>
      </c>
    </row>
    <row r="9407" spans="1:25" x14ac:dyDescent="0.35">
      <c r="A9407" t="s">
        <v>25</v>
      </c>
      <c r="B9407" s="1">
        <v>38261</v>
      </c>
      <c r="C9407">
        <v>15</v>
      </c>
      <c r="D9407">
        <v>67</v>
      </c>
      <c r="E9407" t="s">
        <v>33</v>
      </c>
      <c r="F9407">
        <v>30</v>
      </c>
      <c r="G9407">
        <v>1.8</v>
      </c>
      <c r="H9407">
        <v>70.986654151224201</v>
      </c>
      <c r="I9407">
        <v>3.4029064054520299</v>
      </c>
      <c r="J9407">
        <v>7.0220000000000002</v>
      </c>
      <c r="K9407">
        <v>2.9285466256696902</v>
      </c>
      <c r="L9407">
        <v>3.3145332833966501</v>
      </c>
      <c r="M9407">
        <v>1.3166768593562199</v>
      </c>
      <c r="N9407">
        <v>4.4263636747110299E-2</v>
      </c>
      <c r="O9407">
        <v>0.67781785902121106</v>
      </c>
      <c r="P9407">
        <v>9.1773233138138302E-3</v>
      </c>
      <c r="Q9407" t="s">
        <v>32</v>
      </c>
      <c r="R9407" t="s">
        <v>27</v>
      </c>
      <c r="S9407">
        <v>40</v>
      </c>
      <c r="T9407">
        <v>59.427328765593401</v>
      </c>
      <c r="U9407">
        <v>103.997825339789</v>
      </c>
      <c r="V9407" t="s">
        <v>30</v>
      </c>
      <c r="W9407">
        <v>629.33329039591604</v>
      </c>
      <c r="X9407">
        <v>6293.3329039591599</v>
      </c>
      <c r="Y9407" t="s">
        <v>31</v>
      </c>
    </row>
    <row r="9408" spans="1:25" x14ac:dyDescent="0.35">
      <c r="A9408" t="s">
        <v>25</v>
      </c>
      <c r="B9408" s="1">
        <v>38262</v>
      </c>
      <c r="C9408">
        <v>12</v>
      </c>
      <c r="D9408">
        <v>68</v>
      </c>
      <c r="E9408" t="s">
        <v>33</v>
      </c>
      <c r="F9408">
        <v>11</v>
      </c>
      <c r="G9408">
        <v>0</v>
      </c>
      <c r="H9408">
        <v>77.741915249404002</v>
      </c>
      <c r="I9408">
        <v>4.1968712054520303</v>
      </c>
      <c r="J9408">
        <v>10.135999999999999</v>
      </c>
      <c r="K9408">
        <v>1.6039366419233601</v>
      </c>
      <c r="L9408">
        <v>4.1808875725263501</v>
      </c>
      <c r="M9408">
        <v>0.64021147994165095</v>
      </c>
      <c r="N9408">
        <v>1.23526866169842E-2</v>
      </c>
      <c r="O9408">
        <v>0.26097369473486998</v>
      </c>
      <c r="P9408">
        <v>6.1860175039112498E-3</v>
      </c>
      <c r="Q9408" t="s">
        <v>32</v>
      </c>
      <c r="R9408" t="s">
        <v>27</v>
      </c>
      <c r="S9408">
        <v>40</v>
      </c>
      <c r="T9408">
        <v>22.201581257983602</v>
      </c>
      <c r="U9408">
        <v>38.852767201471302</v>
      </c>
      <c r="V9408" t="s">
        <v>30</v>
      </c>
      <c r="W9408">
        <v>280.67291089772499</v>
      </c>
      <c r="X9408">
        <v>2806.7291089772498</v>
      </c>
      <c r="Y9408" t="s">
        <v>29</v>
      </c>
    </row>
    <row r="9409" spans="1:25" x14ac:dyDescent="0.35">
      <c r="A9409" t="s">
        <v>25</v>
      </c>
      <c r="B9409" s="1">
        <v>38263</v>
      </c>
      <c r="C9409">
        <v>13</v>
      </c>
      <c r="D9409">
        <v>51</v>
      </c>
      <c r="E9409" t="s">
        <v>33</v>
      </c>
      <c r="F9409">
        <v>13</v>
      </c>
      <c r="G9409">
        <v>0</v>
      </c>
      <c r="H9409">
        <v>83.327270665316902</v>
      </c>
      <c r="I9409">
        <v>5.5054358054520298</v>
      </c>
      <c r="J9409">
        <v>13.43</v>
      </c>
      <c r="K9409">
        <v>3.2392326380377199</v>
      </c>
      <c r="L9409">
        <v>5.49403909681355</v>
      </c>
      <c r="M9409">
        <v>2.3111710972939901</v>
      </c>
      <c r="N9409">
        <v>0.11982618071197999</v>
      </c>
      <c r="O9409">
        <v>3.3643092525886802</v>
      </c>
      <c r="P9409">
        <v>0.15328010995059299</v>
      </c>
      <c r="Q9409" t="s">
        <v>32</v>
      </c>
      <c r="R9409" t="s">
        <v>27</v>
      </c>
      <c r="S9409">
        <v>40</v>
      </c>
      <c r="T9409">
        <v>69.901622669651999</v>
      </c>
      <c r="U9409">
        <v>122.327839671891</v>
      </c>
      <c r="V9409" t="s">
        <v>30</v>
      </c>
      <c r="W9409">
        <v>716.08622276083395</v>
      </c>
      <c r="X9409">
        <v>7160.8622276083397</v>
      </c>
      <c r="Y9409" t="s">
        <v>31</v>
      </c>
    </row>
    <row r="9410" spans="1:25" x14ac:dyDescent="0.35">
      <c r="A9410" t="s">
        <v>25</v>
      </c>
      <c r="B9410" s="1">
        <v>38264</v>
      </c>
      <c r="C9410">
        <v>15</v>
      </c>
      <c r="D9410">
        <v>57</v>
      </c>
      <c r="E9410" t="s">
        <v>33</v>
      </c>
      <c r="F9410">
        <v>15</v>
      </c>
      <c r="G9410">
        <v>0</v>
      </c>
      <c r="H9410">
        <v>84.746668791366403</v>
      </c>
      <c r="I9410">
        <v>6.8166520054520303</v>
      </c>
      <c r="J9410">
        <v>17.084</v>
      </c>
      <c r="K9410">
        <v>4.3296599542061998</v>
      </c>
      <c r="L9410">
        <v>6.8251154815093003</v>
      </c>
      <c r="M9410">
        <v>3.7890198779644901</v>
      </c>
      <c r="N9410">
        <v>0.28744945405808098</v>
      </c>
      <c r="O9410">
        <v>10.543151268157001</v>
      </c>
      <c r="P9410">
        <v>0.80297934108449398</v>
      </c>
      <c r="Q9410" t="s">
        <v>32</v>
      </c>
      <c r="R9410" t="s">
        <v>27</v>
      </c>
      <c r="S9410">
        <v>40</v>
      </c>
      <c r="T9410">
        <v>110.899447348123</v>
      </c>
      <c r="U9410">
        <v>194.074032859216</v>
      </c>
      <c r="V9410" t="s">
        <v>30</v>
      </c>
      <c r="W9410">
        <v>1024.9438983402399</v>
      </c>
      <c r="X9410">
        <v>10249.4389834024</v>
      </c>
      <c r="Y9410" t="s">
        <v>28</v>
      </c>
    </row>
    <row r="9411" spans="1:25" x14ac:dyDescent="0.35">
      <c r="A9411" t="s">
        <v>25</v>
      </c>
      <c r="B9411" s="1">
        <v>38265</v>
      </c>
      <c r="C9411">
        <v>14</v>
      </c>
      <c r="D9411">
        <v>62</v>
      </c>
      <c r="E9411" t="s">
        <v>33</v>
      </c>
      <c r="F9411">
        <v>50</v>
      </c>
      <c r="G9411">
        <v>4.2</v>
      </c>
      <c r="H9411">
        <v>70.497113992648295</v>
      </c>
      <c r="I9411">
        <v>4.8803611633449204</v>
      </c>
      <c r="J9411">
        <v>16.031170850752702</v>
      </c>
      <c r="K9411">
        <v>6.3644061172992297</v>
      </c>
      <c r="L9411">
        <v>5.5424836510779301</v>
      </c>
      <c r="M9411">
        <v>5.1470331597532404</v>
      </c>
      <c r="N9411">
        <v>0.49433884007823298</v>
      </c>
      <c r="O9411">
        <v>18.284447514753101</v>
      </c>
      <c r="P9411">
        <v>0.850636033326295</v>
      </c>
      <c r="Q9411" t="s">
        <v>32</v>
      </c>
      <c r="R9411" t="s">
        <v>27</v>
      </c>
      <c r="S9411">
        <v>40</v>
      </c>
      <c r="T9411">
        <v>201.31511935318801</v>
      </c>
      <c r="U9411">
        <v>352.30145886807799</v>
      </c>
      <c r="V9411" t="s">
        <v>30</v>
      </c>
      <c r="W9411">
        <v>1589.4895858601999</v>
      </c>
      <c r="X9411">
        <v>15894.895858602</v>
      </c>
      <c r="Y9411" t="s">
        <v>28</v>
      </c>
    </row>
    <row r="9412" spans="1:25" x14ac:dyDescent="0.35">
      <c r="A9412" t="s">
        <v>25</v>
      </c>
      <c r="B9412" s="1">
        <v>38266</v>
      </c>
      <c r="C9412">
        <v>15</v>
      </c>
      <c r="D9412">
        <v>64</v>
      </c>
      <c r="E9412" t="s">
        <v>33</v>
      </c>
      <c r="F9412">
        <v>35</v>
      </c>
      <c r="G9412">
        <v>1.6</v>
      </c>
      <c r="H9412">
        <v>75.147181081796504</v>
      </c>
      <c r="I9412">
        <v>5.3835986984725404</v>
      </c>
      <c r="J9412">
        <v>19.685170850752701</v>
      </c>
      <c r="K9412">
        <v>4.50239498559203</v>
      </c>
      <c r="L9412">
        <v>6.3949145720060301</v>
      </c>
      <c r="M9412">
        <v>3.8233756007394799</v>
      </c>
      <c r="N9412">
        <v>0.29207879680377202</v>
      </c>
      <c r="O9412">
        <v>10.4161338641249</v>
      </c>
      <c r="P9412">
        <v>0.68031984377923704</v>
      </c>
      <c r="Q9412" t="s">
        <v>32</v>
      </c>
      <c r="R9412" t="s">
        <v>27</v>
      </c>
      <c r="S9412">
        <v>40</v>
      </c>
      <c r="T9412">
        <v>117.933648378404</v>
      </c>
      <c r="U9412">
        <v>206.383884662208</v>
      </c>
      <c r="V9412" t="s">
        <v>30</v>
      </c>
      <c r="W9412">
        <v>1073.91824313907</v>
      </c>
      <c r="X9412">
        <v>10739.1824313907</v>
      </c>
      <c r="Y9412" t="s">
        <v>28</v>
      </c>
    </row>
    <row r="9413" spans="1:25" x14ac:dyDescent="0.35">
      <c r="A9413" t="s">
        <v>25</v>
      </c>
      <c r="B9413" s="1">
        <v>38267</v>
      </c>
      <c r="C9413">
        <v>16</v>
      </c>
      <c r="D9413">
        <v>59</v>
      </c>
      <c r="E9413" t="s">
        <v>33</v>
      </c>
      <c r="F9413">
        <v>0</v>
      </c>
      <c r="G9413">
        <v>0</v>
      </c>
      <c r="H9413">
        <v>79.505929430984907</v>
      </c>
      <c r="I9413">
        <v>6.7114820984725396</v>
      </c>
      <c r="J9413">
        <v>23.519170850752701</v>
      </c>
      <c r="K9413">
        <v>1.0804217687104001</v>
      </c>
      <c r="L9413">
        <v>7.8340850399186799</v>
      </c>
      <c r="M9413">
        <v>0.57368984489001695</v>
      </c>
      <c r="N9413">
        <v>1.0172494913401499E-2</v>
      </c>
      <c r="O9413">
        <v>0.29448249095030898</v>
      </c>
      <c r="P9413">
        <v>3.09986568351951E-2</v>
      </c>
      <c r="Q9413" t="s">
        <v>32</v>
      </c>
      <c r="R9413" t="s">
        <v>27</v>
      </c>
      <c r="S9413">
        <v>40</v>
      </c>
      <c r="T9413">
        <v>11.518218140499201</v>
      </c>
      <c r="U9413">
        <v>20.156881745873498</v>
      </c>
      <c r="V9413" t="s">
        <v>30</v>
      </c>
      <c r="W9413">
        <v>161.24279509734799</v>
      </c>
      <c r="X9413">
        <v>1612.4279509734799</v>
      </c>
      <c r="Y9413" t="s">
        <v>26</v>
      </c>
    </row>
    <row r="9414" spans="1:25" x14ac:dyDescent="0.35">
      <c r="A9414" t="s">
        <v>25</v>
      </c>
      <c r="B9414" s="1">
        <v>38268</v>
      </c>
      <c r="C9414">
        <v>19</v>
      </c>
      <c r="D9414">
        <v>54</v>
      </c>
      <c r="E9414" t="s">
        <v>33</v>
      </c>
      <c r="F9414">
        <v>15</v>
      </c>
      <c r="G9414">
        <v>2</v>
      </c>
      <c r="H9414">
        <v>76.855486380600993</v>
      </c>
      <c r="I9414">
        <v>7.03519947450543</v>
      </c>
      <c r="J9414">
        <v>27.8931708507527</v>
      </c>
      <c r="K9414">
        <v>1.8332758527761299</v>
      </c>
      <c r="L9414">
        <v>8.6292425154896009</v>
      </c>
      <c r="M9414">
        <v>1.14603258707516</v>
      </c>
      <c r="N9414">
        <v>3.4621631957374201E-2</v>
      </c>
      <c r="O9414">
        <v>1.5013566807066201</v>
      </c>
      <c r="P9414">
        <v>0.197987879741713</v>
      </c>
      <c r="Q9414" t="s">
        <v>32</v>
      </c>
      <c r="R9414" t="s">
        <v>27</v>
      </c>
      <c r="S9414">
        <v>40</v>
      </c>
      <c r="T9414">
        <v>27.6770325466589</v>
      </c>
      <c r="U9414">
        <v>48.434806956653098</v>
      </c>
      <c r="V9414" t="s">
        <v>30</v>
      </c>
      <c r="W9414">
        <v>337.29136143923301</v>
      </c>
      <c r="X9414">
        <v>3372.9136143923301</v>
      </c>
      <c r="Y9414" t="s">
        <v>29</v>
      </c>
    </row>
    <row r="9415" spans="1:25" x14ac:dyDescent="0.35">
      <c r="A9415" t="s">
        <v>25</v>
      </c>
      <c r="B9415" s="1">
        <v>38269</v>
      </c>
      <c r="C9415">
        <v>17</v>
      </c>
      <c r="D9415">
        <v>74</v>
      </c>
      <c r="E9415" t="s">
        <v>33</v>
      </c>
      <c r="F9415">
        <v>20</v>
      </c>
      <c r="G9415">
        <v>0.4</v>
      </c>
      <c r="H9415">
        <v>80.687227201873895</v>
      </c>
      <c r="I9415">
        <v>7.92651587450543</v>
      </c>
      <c r="J9415">
        <v>31.907170850752699</v>
      </c>
      <c r="K9415">
        <v>3.3503150339925898</v>
      </c>
      <c r="L9415">
        <v>9.7794189960685003</v>
      </c>
      <c r="M9415">
        <v>3.48535461010318</v>
      </c>
      <c r="N9415">
        <v>0.24793968369119401</v>
      </c>
      <c r="O9415">
        <v>8.9488646387164898</v>
      </c>
      <c r="P9415">
        <v>1.57640805197233</v>
      </c>
      <c r="Q9415" t="s">
        <v>32</v>
      </c>
      <c r="R9415" t="s">
        <v>27</v>
      </c>
      <c r="S9415">
        <v>40</v>
      </c>
      <c r="T9415">
        <v>73.785934656872499</v>
      </c>
      <c r="U9415">
        <v>129.125385649527</v>
      </c>
      <c r="V9415" t="s">
        <v>30</v>
      </c>
      <c r="W9415">
        <v>747.32707889554604</v>
      </c>
      <c r="X9415">
        <v>7473.2707889554604</v>
      </c>
      <c r="Y9415" t="s">
        <v>31</v>
      </c>
    </row>
    <row r="9416" spans="1:25" x14ac:dyDescent="0.35">
      <c r="A9416" t="s">
        <v>25</v>
      </c>
      <c r="B9416" s="1">
        <v>38270</v>
      </c>
      <c r="C9416">
        <v>13</v>
      </c>
      <c r="D9416">
        <v>94</v>
      </c>
      <c r="E9416" t="s">
        <v>33</v>
      </c>
      <c r="F9416">
        <v>13</v>
      </c>
      <c r="G9416">
        <v>6</v>
      </c>
      <c r="H9416">
        <v>34.847120238437199</v>
      </c>
      <c r="I9416">
        <v>4.2275126495607003</v>
      </c>
      <c r="J9416">
        <v>27.368800455366902</v>
      </c>
      <c r="K9416">
        <v>2.2473660253663499E-2</v>
      </c>
      <c r="L9416">
        <v>6.0995953767750901</v>
      </c>
      <c r="M9416">
        <v>1.05698774256475E-2</v>
      </c>
      <c r="N9416" s="2">
        <v>8.65311981751666E-6</v>
      </c>
      <c r="O9416" s="2">
        <v>2.00515997094626E-6</v>
      </c>
      <c r="P9416" s="2">
        <v>1.17102151998099E-7</v>
      </c>
      <c r="Q9416" t="s">
        <v>32</v>
      </c>
      <c r="R9416" t="s">
        <v>27</v>
      </c>
      <c r="S9416">
        <v>40</v>
      </c>
      <c r="T9416">
        <v>1.6434145212864099E-2</v>
      </c>
      <c r="U9416">
        <v>2.87597541225122E-2</v>
      </c>
      <c r="V9416" t="s">
        <v>32</v>
      </c>
      <c r="W9416">
        <v>0.52329181584611595</v>
      </c>
      <c r="X9416">
        <v>0</v>
      </c>
      <c r="Y9416" t="s">
        <v>32</v>
      </c>
    </row>
    <row r="9417" spans="1:25" x14ac:dyDescent="0.35">
      <c r="A9417" t="s">
        <v>25</v>
      </c>
      <c r="B9417" s="1">
        <v>38271</v>
      </c>
      <c r="C9417">
        <v>14</v>
      </c>
      <c r="D9417">
        <v>70</v>
      </c>
      <c r="E9417" t="s">
        <v>33</v>
      </c>
      <c r="F9417">
        <v>9</v>
      </c>
      <c r="G9417">
        <v>5.2</v>
      </c>
      <c r="H9417">
        <v>41.358928288677099</v>
      </c>
      <c r="I9417">
        <v>2.7195300118689798</v>
      </c>
      <c r="J9417">
        <v>24.4731129458869</v>
      </c>
      <c r="K9417">
        <v>7.0076571539162996E-2</v>
      </c>
      <c r="L9417">
        <v>4.2565552024447699</v>
      </c>
      <c r="M9417">
        <v>2.8175055637194E-2</v>
      </c>
      <c r="N9417" s="2">
        <v>4.9071526575229402E-5</v>
      </c>
      <c r="O9417" s="2">
        <v>2.7378010931116199E-5</v>
      </c>
      <c r="P9417" s="2">
        <v>6.7753878511502798E-7</v>
      </c>
      <c r="Q9417" t="s">
        <v>32</v>
      </c>
      <c r="R9417" t="s">
        <v>27</v>
      </c>
      <c r="S9417">
        <v>40</v>
      </c>
      <c r="T9417">
        <v>0.113438533506256</v>
      </c>
      <c r="U9417">
        <v>0.19851743363594901</v>
      </c>
      <c r="V9417" t="s">
        <v>32</v>
      </c>
      <c r="W9417">
        <v>2.87106592384287</v>
      </c>
      <c r="X9417">
        <v>0</v>
      </c>
      <c r="Y9417" t="s">
        <v>32</v>
      </c>
    </row>
    <row r="9418" spans="1:25" x14ac:dyDescent="0.35">
      <c r="A9418" t="s">
        <v>25</v>
      </c>
      <c r="B9418" s="1">
        <v>38272</v>
      </c>
      <c r="C9418">
        <v>13</v>
      </c>
      <c r="D9418">
        <v>81</v>
      </c>
      <c r="E9418" t="s">
        <v>33</v>
      </c>
      <c r="F9418">
        <v>43</v>
      </c>
      <c r="G9418">
        <v>0</v>
      </c>
      <c r="H9418">
        <v>64.011795310920903</v>
      </c>
      <c r="I9418">
        <v>3.2269326118689801</v>
      </c>
      <c r="J9418">
        <v>27.767112945887</v>
      </c>
      <c r="K9418">
        <v>4.2893292788879398</v>
      </c>
      <c r="L9418">
        <v>5.0009204057087997</v>
      </c>
      <c r="M9418">
        <v>3.17198299669188</v>
      </c>
      <c r="N9418">
        <v>0.20985750714026399</v>
      </c>
      <c r="O9418">
        <v>5.6726792560155497</v>
      </c>
      <c r="P9418">
        <v>0.206535965694812</v>
      </c>
      <c r="Q9418" t="s">
        <v>32</v>
      </c>
      <c r="R9418" t="s">
        <v>27</v>
      </c>
      <c r="S9418">
        <v>40</v>
      </c>
      <c r="T9418">
        <v>109.276779480708</v>
      </c>
      <c r="U9418">
        <v>191.234364091239</v>
      </c>
      <c r="V9418" t="s">
        <v>30</v>
      </c>
      <c r="W9418">
        <v>1013.4984377686</v>
      </c>
      <c r="X9418">
        <v>10134.984377686</v>
      </c>
      <c r="Y9418" t="s">
        <v>28</v>
      </c>
    </row>
    <row r="9419" spans="1:25" x14ac:dyDescent="0.35">
      <c r="A9419" t="s">
        <v>25</v>
      </c>
      <c r="B9419" s="1">
        <v>38273</v>
      </c>
      <c r="C9419">
        <v>16.899999999999999</v>
      </c>
      <c r="D9419">
        <v>73</v>
      </c>
      <c r="E9419" t="s">
        <v>33</v>
      </c>
      <c r="F9419">
        <v>34.799999999999997</v>
      </c>
      <c r="G9419">
        <v>0</v>
      </c>
      <c r="H9419">
        <v>77.493282111059699</v>
      </c>
      <c r="I9419">
        <v>4.1474166118689801</v>
      </c>
      <c r="J9419">
        <v>31.763112945886899</v>
      </c>
      <c r="K9419">
        <v>5.2167979606759403</v>
      </c>
      <c r="L9419">
        <v>6.2534863117166104</v>
      </c>
      <c r="M9419">
        <v>4.4384052649405596</v>
      </c>
      <c r="N9419">
        <v>0.38033002644055097</v>
      </c>
      <c r="O9419">
        <v>14.375615446136599</v>
      </c>
      <c r="P9419">
        <v>0.89055947475916497</v>
      </c>
      <c r="Q9419" t="s">
        <v>32</v>
      </c>
      <c r="R9419" t="s">
        <v>27</v>
      </c>
      <c r="S9419">
        <v>40</v>
      </c>
      <c r="T9419">
        <v>148.38900204525899</v>
      </c>
      <c r="U9419">
        <v>259.68075357920299</v>
      </c>
      <c r="V9419" t="s">
        <v>30</v>
      </c>
      <c r="W9419">
        <v>1275.02742902717</v>
      </c>
      <c r="X9419">
        <v>12750.2742902717</v>
      </c>
      <c r="Y9419" t="s">
        <v>28</v>
      </c>
    </row>
    <row r="9420" spans="1:25" x14ac:dyDescent="0.35">
      <c r="A9420" t="s">
        <v>25</v>
      </c>
      <c r="B9420" s="1">
        <v>38274</v>
      </c>
      <c r="C9420">
        <v>20</v>
      </c>
      <c r="D9420">
        <v>64</v>
      </c>
      <c r="E9420" t="s">
        <v>33</v>
      </c>
      <c r="F9420">
        <v>52</v>
      </c>
      <c r="G9420">
        <v>0</v>
      </c>
      <c r="H9420">
        <v>83.868589335084096</v>
      </c>
      <c r="I9420">
        <v>5.5860990118689804</v>
      </c>
      <c r="J9420">
        <v>36.317112945886898</v>
      </c>
      <c r="K9420">
        <v>18.633367477920299</v>
      </c>
      <c r="L9420">
        <v>8.0692706874635292</v>
      </c>
      <c r="M9420">
        <v>15.212487902936701</v>
      </c>
      <c r="N9420">
        <v>3.3656065115219298</v>
      </c>
      <c r="O9420">
        <v>251.46051136049101</v>
      </c>
      <c r="P9420">
        <v>28.3636031305983</v>
      </c>
      <c r="Q9420" t="s">
        <v>30</v>
      </c>
      <c r="R9420" t="s">
        <v>27</v>
      </c>
      <c r="S9420">
        <v>40</v>
      </c>
      <c r="T9420">
        <v>891.20426541650102</v>
      </c>
      <c r="U9420">
        <v>1559.60746447888</v>
      </c>
      <c r="V9420" t="s">
        <v>26</v>
      </c>
      <c r="W9420">
        <v>3820.5983880712201</v>
      </c>
      <c r="X9420">
        <v>38205.9838807122</v>
      </c>
      <c r="Y9420" t="s">
        <v>28</v>
      </c>
    </row>
    <row r="9421" spans="1:25" x14ac:dyDescent="0.35">
      <c r="A9421" t="s">
        <v>25</v>
      </c>
      <c r="B9421" s="1">
        <v>38275</v>
      </c>
      <c r="C9421">
        <v>19</v>
      </c>
      <c r="D9421">
        <v>71</v>
      </c>
      <c r="E9421" t="s">
        <v>33</v>
      </c>
      <c r="F9421">
        <v>24</v>
      </c>
      <c r="G9421">
        <v>0</v>
      </c>
      <c r="H9421">
        <v>83.868587940093704</v>
      </c>
      <c r="I9421">
        <v>6.6901116118689803</v>
      </c>
      <c r="J9421">
        <v>40.6911129458869</v>
      </c>
      <c r="K9421">
        <v>6.0539137804795704</v>
      </c>
      <c r="L9421">
        <v>9.4825912201181399</v>
      </c>
      <c r="M9421">
        <v>6.3407768529424304</v>
      </c>
      <c r="N9421">
        <v>0.71509060992166096</v>
      </c>
      <c r="O9421">
        <v>37.585663234235199</v>
      </c>
      <c r="P9421">
        <v>6.16666549928427</v>
      </c>
      <c r="Q9421" t="s">
        <v>32</v>
      </c>
      <c r="R9421" t="s">
        <v>27</v>
      </c>
      <c r="S9421">
        <v>40</v>
      </c>
      <c r="T9421">
        <v>186.55892774511801</v>
      </c>
      <c r="U9421">
        <v>326.47812355395598</v>
      </c>
      <c r="V9421" t="s">
        <v>30</v>
      </c>
      <c r="W9421">
        <v>1505.73541371072</v>
      </c>
      <c r="X9421">
        <v>15057.354137107201</v>
      </c>
      <c r="Y9421" t="s">
        <v>28</v>
      </c>
    </row>
    <row r="9422" spans="1:25" x14ac:dyDescent="0.35">
      <c r="A9422" t="s">
        <v>25</v>
      </c>
      <c r="B9422" s="1">
        <v>38276</v>
      </c>
      <c r="C9422">
        <v>16</v>
      </c>
      <c r="D9422">
        <v>90</v>
      </c>
      <c r="E9422" t="s">
        <v>33</v>
      </c>
      <c r="F9422">
        <v>33</v>
      </c>
      <c r="G9422">
        <v>3.6</v>
      </c>
      <c r="H9422">
        <v>55.104673922022698</v>
      </c>
      <c r="I9422">
        <v>4.2589864234148704</v>
      </c>
      <c r="J9422">
        <v>40.7985044850845</v>
      </c>
      <c r="K9422">
        <v>1.4837371806800099</v>
      </c>
      <c r="L9422">
        <v>6.7550587484892404</v>
      </c>
      <c r="M9422">
        <v>0.73236088500820795</v>
      </c>
      <c r="N9422">
        <v>1.5672287980607099E-2</v>
      </c>
      <c r="O9422">
        <v>0.57928408540541898</v>
      </c>
      <c r="P9422">
        <v>4.3059167089309902E-2</v>
      </c>
      <c r="Q9422" t="s">
        <v>32</v>
      </c>
      <c r="R9422" t="s">
        <v>27</v>
      </c>
      <c r="S9422">
        <v>40</v>
      </c>
      <c r="T9422">
        <v>19.516931625006499</v>
      </c>
      <c r="U9422">
        <v>34.154630343761298</v>
      </c>
      <c r="V9422" t="s">
        <v>30</v>
      </c>
      <c r="W9422">
        <v>251.92403464976601</v>
      </c>
      <c r="X9422">
        <v>0</v>
      </c>
      <c r="Y9422" t="s">
        <v>32</v>
      </c>
    </row>
    <row r="9423" spans="1:25" x14ac:dyDescent="0.35">
      <c r="A9423" t="s">
        <v>25</v>
      </c>
      <c r="B9423" s="1">
        <v>38277</v>
      </c>
      <c r="C9423">
        <v>15</v>
      </c>
      <c r="D9423">
        <v>61</v>
      </c>
      <c r="E9423" t="s">
        <v>33</v>
      </c>
      <c r="F9423">
        <v>20</v>
      </c>
      <c r="G9423">
        <v>1.4</v>
      </c>
      <c r="H9423">
        <v>70.117868842574495</v>
      </c>
      <c r="I9423">
        <v>5.4482290234148696</v>
      </c>
      <c r="J9423">
        <v>44.452504485084503</v>
      </c>
      <c r="K9423">
        <v>1.7195786824955801</v>
      </c>
      <c r="L9423">
        <v>8.3407815610389608</v>
      </c>
      <c r="M9423">
        <v>0.94267555006208503</v>
      </c>
      <c r="N9423">
        <v>2.4501353384953701E-2</v>
      </c>
      <c r="O9423">
        <v>1.2006924605012601</v>
      </c>
      <c r="P9423">
        <v>0.14629614009158401</v>
      </c>
      <c r="Q9423" t="s">
        <v>32</v>
      </c>
      <c r="R9423" t="s">
        <v>27</v>
      </c>
      <c r="S9423">
        <v>40</v>
      </c>
      <c r="T9423">
        <v>24.905972177749501</v>
      </c>
      <c r="U9423">
        <v>43.585451311061597</v>
      </c>
      <c r="V9423" t="s">
        <v>30</v>
      </c>
      <c r="W9423">
        <v>308.95151990575101</v>
      </c>
      <c r="X9423">
        <v>3089.51519905751</v>
      </c>
      <c r="Y9423" t="s">
        <v>29</v>
      </c>
    </row>
    <row r="9424" spans="1:25" x14ac:dyDescent="0.35">
      <c r="A9424" t="s">
        <v>25</v>
      </c>
      <c r="B9424" s="1">
        <v>38278</v>
      </c>
      <c r="C9424">
        <v>11</v>
      </c>
      <c r="D9424">
        <v>77</v>
      </c>
      <c r="E9424" t="s">
        <v>33</v>
      </c>
      <c r="F9424">
        <v>19</v>
      </c>
      <c r="G9424">
        <v>23.6</v>
      </c>
      <c r="H9424">
        <v>37.419745920851099</v>
      </c>
      <c r="I9424">
        <v>2.53810166294301</v>
      </c>
      <c r="J9424">
        <v>8.9921483638380408</v>
      </c>
      <c r="K9424">
        <v>5.36978285625027E-2</v>
      </c>
      <c r="L9424">
        <v>2.9761215022096899</v>
      </c>
      <c r="M9424">
        <v>1.8862528042870599E-2</v>
      </c>
      <c r="N9424" s="2">
        <v>2.41201899874595E-5</v>
      </c>
      <c r="O9424" s="2">
        <v>3.9961561042366203E-6</v>
      </c>
      <c r="P9424" s="2">
        <v>4.1681736385392398E-8</v>
      </c>
      <c r="Q9424" t="s">
        <v>32</v>
      </c>
      <c r="R9424" t="s">
        <v>27</v>
      </c>
      <c r="S9424">
        <v>40</v>
      </c>
      <c r="T9424">
        <v>7.2181306271481394E-2</v>
      </c>
      <c r="U9424">
        <v>0.12631728597509201</v>
      </c>
      <c r="V9424" t="s">
        <v>32</v>
      </c>
      <c r="W9424">
        <v>1.92819930133418</v>
      </c>
      <c r="X9424">
        <v>0</v>
      </c>
      <c r="Y9424" t="s">
        <v>32</v>
      </c>
    </row>
    <row r="9425" spans="1:25" x14ac:dyDescent="0.35">
      <c r="A9425" t="s">
        <v>25</v>
      </c>
      <c r="B9425" s="1">
        <v>38279</v>
      </c>
      <c r="C9425">
        <v>14</v>
      </c>
      <c r="D9425">
        <v>66</v>
      </c>
      <c r="E9425" t="s">
        <v>33</v>
      </c>
      <c r="F9425">
        <v>32</v>
      </c>
      <c r="G9425">
        <v>0</v>
      </c>
      <c r="H9425">
        <v>67.516167276787002</v>
      </c>
      <c r="I9425">
        <v>3.51048126294301</v>
      </c>
      <c r="J9425">
        <v>12.466148363838</v>
      </c>
      <c r="K9425">
        <v>2.8959597495812601</v>
      </c>
      <c r="L9425">
        <v>4.1202764400782401</v>
      </c>
      <c r="M9425">
        <v>1.5560964068548899</v>
      </c>
      <c r="N9425">
        <v>5.9494046539666098E-2</v>
      </c>
      <c r="O9425">
        <v>1.2707155872114499</v>
      </c>
      <c r="P9425">
        <v>2.9081419920615099E-2</v>
      </c>
      <c r="Q9425" t="s">
        <v>32</v>
      </c>
      <c r="R9425" t="s">
        <v>27</v>
      </c>
      <c r="S9425">
        <v>40</v>
      </c>
      <c r="T9425">
        <v>58.363151168449598</v>
      </c>
      <c r="U9425">
        <v>102.135514544787</v>
      </c>
      <c r="V9425" t="s">
        <v>30</v>
      </c>
      <c r="W9425">
        <v>620.29924099770699</v>
      </c>
      <c r="X9425">
        <v>6202.9924099770697</v>
      </c>
      <c r="Y9425" t="s">
        <v>31</v>
      </c>
    </row>
    <row r="9426" spans="1:25" x14ac:dyDescent="0.35">
      <c r="A9426" t="s">
        <v>25</v>
      </c>
      <c r="B9426" s="1">
        <v>38280</v>
      </c>
      <c r="C9426">
        <v>13</v>
      </c>
      <c r="D9426">
        <v>75</v>
      </c>
      <c r="E9426" t="s">
        <v>33</v>
      </c>
      <c r="F9426">
        <v>20</v>
      </c>
      <c r="G9426">
        <v>4.8</v>
      </c>
      <c r="H9426">
        <v>53.193930423251501</v>
      </c>
      <c r="I9426">
        <v>2.1192558443290501</v>
      </c>
      <c r="J9426">
        <v>10.2861437436261</v>
      </c>
      <c r="K9426">
        <v>0.64121185204948505</v>
      </c>
      <c r="L9426">
        <v>2.7975582512833999</v>
      </c>
      <c r="M9426">
        <v>0.22050380372327499</v>
      </c>
      <c r="N9426">
        <v>1.87247218622203E-3</v>
      </c>
      <c r="O9426">
        <v>4.9932098267405599E-3</v>
      </c>
      <c r="P9426" s="2">
        <v>4.4819223777429101E-5</v>
      </c>
      <c r="Q9426" t="s">
        <v>32</v>
      </c>
      <c r="R9426" t="s">
        <v>27</v>
      </c>
      <c r="S9426">
        <v>40</v>
      </c>
      <c r="T9426">
        <v>4.8064616024737203</v>
      </c>
      <c r="U9426">
        <v>8.4113078043290095</v>
      </c>
      <c r="V9426" t="s">
        <v>32</v>
      </c>
      <c r="W9426">
        <v>76.154119976759304</v>
      </c>
      <c r="X9426">
        <v>0</v>
      </c>
      <c r="Y9426" t="s">
        <v>32</v>
      </c>
    </row>
    <row r="9427" spans="1:25" x14ac:dyDescent="0.35">
      <c r="A9427" t="s">
        <v>25</v>
      </c>
      <c r="B9427" s="1">
        <v>38281</v>
      </c>
      <c r="C9427">
        <v>15</v>
      </c>
      <c r="D9427">
        <v>66</v>
      </c>
      <c r="E9427" t="s">
        <v>33</v>
      </c>
      <c r="F9427">
        <v>33</v>
      </c>
      <c r="G9427">
        <v>0</v>
      </c>
      <c r="H9427">
        <v>74.691208699875205</v>
      </c>
      <c r="I9427">
        <v>3.15603144432905</v>
      </c>
      <c r="J9427">
        <v>13.9401437436261</v>
      </c>
      <c r="K9427">
        <v>3.9710260074498498</v>
      </c>
      <c r="L9427">
        <v>4.0306993927054604</v>
      </c>
      <c r="M9427">
        <v>2.5598974979325102</v>
      </c>
      <c r="N9427">
        <v>0.143589559543607</v>
      </c>
      <c r="O9427">
        <v>2.7275819634110801</v>
      </c>
      <c r="P9427">
        <v>5.9208302609524102E-2</v>
      </c>
      <c r="Q9427" t="s">
        <v>32</v>
      </c>
      <c r="R9427" t="s">
        <v>27</v>
      </c>
      <c r="S9427">
        <v>40</v>
      </c>
      <c r="T9427">
        <v>96.741782676123094</v>
      </c>
      <c r="U9427">
        <v>169.29811968321499</v>
      </c>
      <c r="V9427" t="s">
        <v>30</v>
      </c>
      <c r="W9427">
        <v>923.101049104298</v>
      </c>
      <c r="X9427">
        <v>9231.01049104298</v>
      </c>
      <c r="Y9427" t="s">
        <v>31</v>
      </c>
    </row>
    <row r="9428" spans="1:25" x14ac:dyDescent="0.35">
      <c r="A9428" t="s">
        <v>25</v>
      </c>
      <c r="B9428" s="1">
        <v>38282</v>
      </c>
      <c r="C9428">
        <v>17</v>
      </c>
      <c r="D9428">
        <v>69</v>
      </c>
      <c r="E9428" t="s">
        <v>33</v>
      </c>
      <c r="F9428">
        <v>19</v>
      </c>
      <c r="G9428">
        <v>0</v>
      </c>
      <c r="H9428">
        <v>80.802533523243795</v>
      </c>
      <c r="I9428">
        <v>4.2187548443290499</v>
      </c>
      <c r="J9428">
        <v>17.954143743626101</v>
      </c>
      <c r="K9428">
        <v>3.22667135843353</v>
      </c>
      <c r="L9428">
        <v>5.31518535459427</v>
      </c>
      <c r="M9428">
        <v>2.24893932382526</v>
      </c>
      <c r="N9428">
        <v>0.11417460057185699</v>
      </c>
      <c r="O9428">
        <v>3.11015973749595</v>
      </c>
      <c r="P9428">
        <v>0.13096118421121999</v>
      </c>
      <c r="Q9428" t="s">
        <v>32</v>
      </c>
      <c r="R9428" t="s">
        <v>27</v>
      </c>
      <c r="S9428">
        <v>40</v>
      </c>
      <c r="T9428">
        <v>69.466897471714503</v>
      </c>
      <c r="U9428">
        <v>121.5670705755</v>
      </c>
      <c r="V9428" t="s">
        <v>30</v>
      </c>
      <c r="W9428">
        <v>712.55985225481697</v>
      </c>
      <c r="X9428">
        <v>7125.59852254817</v>
      </c>
      <c r="Y9428" t="s">
        <v>31</v>
      </c>
    </row>
    <row r="9429" spans="1:25" x14ac:dyDescent="0.35">
      <c r="A9429" t="s">
        <v>25</v>
      </c>
      <c r="B9429" s="1">
        <v>38283</v>
      </c>
      <c r="C9429">
        <v>14</v>
      </c>
      <c r="D9429">
        <v>74</v>
      </c>
      <c r="E9429" t="s">
        <v>33</v>
      </c>
      <c r="F9429">
        <v>11</v>
      </c>
      <c r="G9429">
        <v>0</v>
      </c>
      <c r="H9429">
        <v>81.566263259210302</v>
      </c>
      <c r="I9429">
        <v>4.9623392443290504</v>
      </c>
      <c r="J9429">
        <v>21.428143743626102</v>
      </c>
      <c r="K9429">
        <v>2.35350080588975</v>
      </c>
      <c r="L9429">
        <v>6.2856147208144604</v>
      </c>
      <c r="M9429">
        <v>1.4805979985477999</v>
      </c>
      <c r="N9429">
        <v>5.4480699327091299E-2</v>
      </c>
      <c r="O9429">
        <v>1.8459580119368</v>
      </c>
      <c r="P9429">
        <v>0.11575076964292599</v>
      </c>
      <c r="Q9429" t="s">
        <v>32</v>
      </c>
      <c r="R9429" t="s">
        <v>27</v>
      </c>
      <c r="S9429">
        <v>40</v>
      </c>
      <c r="T9429">
        <v>41.6780373817449</v>
      </c>
      <c r="U9429">
        <v>72.936565418053505</v>
      </c>
      <c r="V9429" t="s">
        <v>30</v>
      </c>
      <c r="W9429">
        <v>472.47732351963901</v>
      </c>
      <c r="X9429">
        <v>4724.7732351963896</v>
      </c>
      <c r="Y9429" t="s">
        <v>31</v>
      </c>
    </row>
    <row r="9430" spans="1:25" x14ac:dyDescent="0.35">
      <c r="A9430" t="s">
        <v>25</v>
      </c>
      <c r="B9430" s="1">
        <v>38284</v>
      </c>
      <c r="C9430">
        <v>20</v>
      </c>
      <c r="D9430">
        <v>74</v>
      </c>
      <c r="E9430" t="s">
        <v>33</v>
      </c>
      <c r="F9430">
        <v>24</v>
      </c>
      <c r="G9430">
        <v>14</v>
      </c>
      <c r="H9430">
        <v>55.390475230830802</v>
      </c>
      <c r="I9430">
        <v>2.9171319523788299</v>
      </c>
      <c r="J9430">
        <v>5.0446260511947401</v>
      </c>
      <c r="K9430">
        <v>0.96722950777297301</v>
      </c>
      <c r="L9430">
        <v>2.74892467196275</v>
      </c>
      <c r="M9430">
        <v>0.330656167907106</v>
      </c>
      <c r="N9430">
        <v>3.83588462461631E-3</v>
      </c>
      <c r="O9430">
        <v>1.53642846567022E-2</v>
      </c>
      <c r="P9430">
        <v>1.32158769640005E-4</v>
      </c>
      <c r="Q9430" t="s">
        <v>32</v>
      </c>
      <c r="R9430" t="s">
        <v>27</v>
      </c>
      <c r="S9430">
        <v>40</v>
      </c>
      <c r="T9430">
        <v>9.5748195524602107</v>
      </c>
      <c r="U9430">
        <v>16.7559342168054</v>
      </c>
      <c r="V9430" t="s">
        <v>30</v>
      </c>
      <c r="W9430">
        <v>137.72368728125701</v>
      </c>
      <c r="X9430">
        <v>0</v>
      </c>
      <c r="Y9430" t="s">
        <v>32</v>
      </c>
    </row>
    <row r="9431" spans="1:25" x14ac:dyDescent="0.35">
      <c r="A9431" t="s">
        <v>25</v>
      </c>
      <c r="B9431" s="1">
        <v>38285</v>
      </c>
      <c r="C9431">
        <v>16</v>
      </c>
      <c r="D9431">
        <v>62</v>
      </c>
      <c r="E9431" t="s">
        <v>33</v>
      </c>
      <c r="F9431">
        <v>24</v>
      </c>
      <c r="G9431">
        <v>0</v>
      </c>
      <c r="H9431">
        <v>75.844559067698498</v>
      </c>
      <c r="I9431">
        <v>4.14785315237883</v>
      </c>
      <c r="J9431">
        <v>8.8786260511947397</v>
      </c>
      <c r="K9431">
        <v>2.6957430332776302</v>
      </c>
      <c r="L9431">
        <v>4.0761555590938796</v>
      </c>
      <c r="M9431">
        <v>1.30363687626632</v>
      </c>
      <c r="N9431">
        <v>4.3490675322797399E-2</v>
      </c>
      <c r="O9431">
        <v>1.0186445034787199</v>
      </c>
      <c r="P9431">
        <v>2.2716677866590599E-2</v>
      </c>
      <c r="Q9431" t="s">
        <v>32</v>
      </c>
      <c r="R9431" t="s">
        <v>27</v>
      </c>
      <c r="S9431">
        <v>40</v>
      </c>
      <c r="T9431">
        <v>51.974407999022503</v>
      </c>
      <c r="U9431">
        <v>90.955213998289295</v>
      </c>
      <c r="V9431" t="s">
        <v>30</v>
      </c>
      <c r="W9431">
        <v>565.12977830547402</v>
      </c>
      <c r="X9431">
        <v>5651.2977830547397</v>
      </c>
      <c r="Y9431" t="s">
        <v>31</v>
      </c>
    </row>
    <row r="9432" spans="1:25" x14ac:dyDescent="0.35">
      <c r="A9432" t="s">
        <v>25</v>
      </c>
      <c r="B9432" s="1">
        <v>38286</v>
      </c>
      <c r="C9432">
        <v>16</v>
      </c>
      <c r="D9432">
        <v>80</v>
      </c>
      <c r="E9432" t="s">
        <v>33</v>
      </c>
      <c r="F9432">
        <v>13</v>
      </c>
      <c r="G9432">
        <v>0</v>
      </c>
      <c r="H9432">
        <v>78.727372500410098</v>
      </c>
      <c r="I9432">
        <v>4.79560115237883</v>
      </c>
      <c r="J9432">
        <v>12.7126260511947</v>
      </c>
      <c r="K9432">
        <v>1.9313777940666299</v>
      </c>
      <c r="L9432">
        <v>4.9360861430108596</v>
      </c>
      <c r="M9432">
        <v>0.82621023587280096</v>
      </c>
      <c r="N9432">
        <v>1.9400781073029599E-2</v>
      </c>
      <c r="O9432">
        <v>0.65961486609197195</v>
      </c>
      <c r="P9432">
        <v>2.3278608882872101E-2</v>
      </c>
      <c r="Q9432" t="s">
        <v>32</v>
      </c>
      <c r="R9432" t="s">
        <v>27</v>
      </c>
      <c r="S9432">
        <v>40</v>
      </c>
      <c r="T9432">
        <v>30.154556466103202</v>
      </c>
      <c r="U9432">
        <v>52.770473815680603</v>
      </c>
      <c r="V9432" t="s">
        <v>30</v>
      </c>
      <c r="W9432">
        <v>362.13386833905702</v>
      </c>
      <c r="X9432">
        <v>3621.3386833905702</v>
      </c>
      <c r="Y9432" t="s">
        <v>29</v>
      </c>
    </row>
    <row r="9433" spans="1:25" x14ac:dyDescent="0.35">
      <c r="A9433" t="s">
        <v>25</v>
      </c>
      <c r="B9433" s="1">
        <v>38287</v>
      </c>
      <c r="C9433">
        <v>14</v>
      </c>
      <c r="D9433">
        <v>75</v>
      </c>
      <c r="E9433" t="s">
        <v>33</v>
      </c>
      <c r="F9433">
        <v>19</v>
      </c>
      <c r="G9433">
        <v>0</v>
      </c>
      <c r="H9433">
        <v>80.706437093190701</v>
      </c>
      <c r="I9433">
        <v>5.5105861523788304</v>
      </c>
      <c r="J9433">
        <v>16.1866260511947</v>
      </c>
      <c r="K9433">
        <v>3.1924428960687501</v>
      </c>
      <c r="L9433">
        <v>5.9538447542007997</v>
      </c>
      <c r="M9433">
        <v>2.3853956189934902</v>
      </c>
      <c r="N9433">
        <v>0.12672165687515399</v>
      </c>
      <c r="O9433">
        <v>3.78778168013792</v>
      </c>
      <c r="P9433">
        <v>0.20888346576844199</v>
      </c>
      <c r="Q9433" t="s">
        <v>32</v>
      </c>
      <c r="R9433" t="s">
        <v>27</v>
      </c>
      <c r="S9433">
        <v>40</v>
      </c>
      <c r="T9433">
        <v>68.287018548498807</v>
      </c>
      <c r="U9433">
        <v>119.502282459873</v>
      </c>
      <c r="V9433" t="s">
        <v>30</v>
      </c>
      <c r="W9433">
        <v>702.95789146413699</v>
      </c>
      <c r="X9433">
        <v>7029.5789146413699</v>
      </c>
      <c r="Y9433" t="s">
        <v>31</v>
      </c>
    </row>
    <row r="9434" spans="1:25" x14ac:dyDescent="0.35">
      <c r="A9434" t="s">
        <v>25</v>
      </c>
      <c r="B9434" s="1">
        <v>38288</v>
      </c>
      <c r="C9434">
        <v>15</v>
      </c>
      <c r="D9434">
        <v>66</v>
      </c>
      <c r="E9434" t="s">
        <v>33</v>
      </c>
      <c r="F9434">
        <v>15</v>
      </c>
      <c r="G9434">
        <v>0</v>
      </c>
      <c r="H9434">
        <v>82.758317632994405</v>
      </c>
      <c r="I9434">
        <v>6.5473617523788299</v>
      </c>
      <c r="J9434">
        <v>19.8406260511947</v>
      </c>
      <c r="K9434">
        <v>3.3307683164848298</v>
      </c>
      <c r="L9434">
        <v>7.1752131775133803</v>
      </c>
      <c r="M9434">
        <v>2.8477987055910199</v>
      </c>
      <c r="N9434">
        <v>0.17340049954944101</v>
      </c>
      <c r="O9434">
        <v>5.8248668518044102</v>
      </c>
      <c r="P9434">
        <v>0.49904198497436503</v>
      </c>
      <c r="Q9434" t="s">
        <v>32</v>
      </c>
      <c r="R9434" t="s">
        <v>27</v>
      </c>
      <c r="S9434">
        <v>40</v>
      </c>
      <c r="T9434">
        <v>73.097266250463804</v>
      </c>
      <c r="U9434">
        <v>127.920215938312</v>
      </c>
      <c r="V9434" t="s">
        <v>30</v>
      </c>
      <c r="W9434">
        <v>741.82280903749199</v>
      </c>
      <c r="X9434">
        <v>7418.2280903749197</v>
      </c>
      <c r="Y9434" t="s">
        <v>31</v>
      </c>
    </row>
    <row r="9435" spans="1:25" x14ac:dyDescent="0.35">
      <c r="A9435" t="s">
        <v>25</v>
      </c>
      <c r="B9435" s="1">
        <v>38289</v>
      </c>
      <c r="C9435">
        <v>22</v>
      </c>
      <c r="D9435">
        <v>66</v>
      </c>
      <c r="E9435" t="s">
        <v>33</v>
      </c>
      <c r="F9435">
        <v>24</v>
      </c>
      <c r="G9435">
        <v>0.6</v>
      </c>
      <c r="H9435">
        <v>84.004172487073504</v>
      </c>
      <c r="I9435">
        <v>8.0349093523788309</v>
      </c>
      <c r="J9435">
        <v>24.754626051194698</v>
      </c>
      <c r="K9435">
        <v>6.1641083091877897</v>
      </c>
      <c r="L9435">
        <v>8.8712199479586094</v>
      </c>
      <c r="M9435">
        <v>6.2387353934265999</v>
      </c>
      <c r="N9435">
        <v>0.69484802267694101</v>
      </c>
      <c r="O9435">
        <v>36.143644999665703</v>
      </c>
      <c r="P9435">
        <v>5.08245668462739</v>
      </c>
      <c r="Q9435" t="s">
        <v>32</v>
      </c>
      <c r="R9435" t="s">
        <v>27</v>
      </c>
      <c r="S9435">
        <v>40</v>
      </c>
      <c r="T9435">
        <v>191.76124600824701</v>
      </c>
      <c r="U9435">
        <v>335.58218051443299</v>
      </c>
      <c r="V9435" t="s">
        <v>30</v>
      </c>
      <c r="W9435">
        <v>1535.5842109196401</v>
      </c>
      <c r="X9435">
        <v>15355.842109196399</v>
      </c>
      <c r="Y9435" t="s">
        <v>28</v>
      </c>
    </row>
    <row r="9436" spans="1:25" x14ac:dyDescent="0.35">
      <c r="A9436" t="s">
        <v>25</v>
      </c>
      <c r="B9436" s="1">
        <v>38290</v>
      </c>
      <c r="C9436">
        <v>12</v>
      </c>
      <c r="D9436">
        <v>88</v>
      </c>
      <c r="E9436" t="s">
        <v>33</v>
      </c>
      <c r="F9436">
        <v>17</v>
      </c>
      <c r="G9436">
        <v>3.6</v>
      </c>
      <c r="H9436">
        <v>52.028417037354401</v>
      </c>
      <c r="I9436">
        <v>5.2331240103934702</v>
      </c>
      <c r="J9436">
        <v>24.286921749938202</v>
      </c>
      <c r="K9436">
        <v>0.48741334268206798</v>
      </c>
      <c r="L9436">
        <v>6.8021078722347204</v>
      </c>
      <c r="M9436">
        <v>0.241389148565786</v>
      </c>
      <c r="N9436">
        <v>2.1977551627478799E-3</v>
      </c>
      <c r="O9436">
        <v>2.3373080934126201E-2</v>
      </c>
      <c r="P9436">
        <v>1.76601543383232E-3</v>
      </c>
      <c r="Q9436" t="s">
        <v>32</v>
      </c>
      <c r="R9436" t="s">
        <v>27</v>
      </c>
      <c r="S9436">
        <v>40</v>
      </c>
      <c r="T9436">
        <v>3.0292075874815501</v>
      </c>
      <c r="U9436">
        <v>5.3011132780927097</v>
      </c>
      <c r="V9436" t="s">
        <v>32</v>
      </c>
      <c r="W9436">
        <v>51.0504573936634</v>
      </c>
      <c r="X9436">
        <v>0</v>
      </c>
      <c r="Y9436" t="s">
        <v>32</v>
      </c>
    </row>
    <row r="9437" spans="1:25" x14ac:dyDescent="0.35">
      <c r="A9437" t="s">
        <v>25</v>
      </c>
      <c r="B9437" s="1">
        <v>38291</v>
      </c>
      <c r="C9437">
        <v>14</v>
      </c>
      <c r="D9437">
        <v>64</v>
      </c>
      <c r="E9437" t="s">
        <v>33</v>
      </c>
      <c r="F9437">
        <v>9</v>
      </c>
      <c r="G9437">
        <v>0.4</v>
      </c>
      <c r="H9437">
        <v>69.731835766998302</v>
      </c>
      <c r="I9437">
        <v>6.2627024103934703</v>
      </c>
      <c r="J9437">
        <v>27.760921749938198</v>
      </c>
      <c r="K9437">
        <v>0.975739279508543</v>
      </c>
      <c r="L9437">
        <v>8.0086453474257002</v>
      </c>
      <c r="M9437">
        <v>0.52391423813027704</v>
      </c>
      <c r="N9437">
        <v>8.6628233833526292E-3</v>
      </c>
      <c r="O9437">
        <v>0.226539068316539</v>
      </c>
      <c r="P9437">
        <v>2.51066584380462E-2</v>
      </c>
      <c r="Q9437" t="s">
        <v>32</v>
      </c>
      <c r="R9437" t="s">
        <v>27</v>
      </c>
      <c r="S9437">
        <v>40</v>
      </c>
      <c r="T9437">
        <v>9.71602222098943</v>
      </c>
      <c r="U9437">
        <v>17.003038886731499</v>
      </c>
      <c r="V9437" t="s">
        <v>30</v>
      </c>
      <c r="W9437">
        <v>139.45764414173999</v>
      </c>
      <c r="X9437">
        <v>1394.5764414174</v>
      </c>
      <c r="Y9437" t="s">
        <v>26</v>
      </c>
    </row>
    <row r="9438" spans="1:25" x14ac:dyDescent="0.35">
      <c r="A9438" t="s">
        <v>25</v>
      </c>
      <c r="B9438" s="1">
        <v>38292</v>
      </c>
      <c r="C9438">
        <v>18</v>
      </c>
      <c r="D9438">
        <v>62</v>
      </c>
      <c r="E9438" t="s">
        <v>33</v>
      </c>
      <c r="F9438">
        <v>17</v>
      </c>
      <c r="G9438">
        <v>0</v>
      </c>
      <c r="H9438">
        <v>80.6119153853749</v>
      </c>
      <c r="I9438">
        <v>7.8023274343934697</v>
      </c>
      <c r="J9438">
        <v>33.404921749938197</v>
      </c>
      <c r="K9438">
        <v>2.85649930767973</v>
      </c>
      <c r="L9438">
        <v>9.8519179946669695</v>
      </c>
      <c r="M9438">
        <v>2.88321936368461</v>
      </c>
      <c r="N9438">
        <v>0.17723619112581901</v>
      </c>
      <c r="O9438">
        <v>5.9201282332219298</v>
      </c>
      <c r="P9438">
        <v>1.0607656361439</v>
      </c>
      <c r="Q9438" t="s">
        <v>32</v>
      </c>
      <c r="R9438" t="s">
        <v>27</v>
      </c>
      <c r="S9438">
        <v>40</v>
      </c>
      <c r="T9438">
        <v>57.083519525640597</v>
      </c>
      <c r="U9438">
        <v>99.896159169871098</v>
      </c>
      <c r="V9438" t="s">
        <v>30</v>
      </c>
      <c r="W9438">
        <v>609.378927379262</v>
      </c>
      <c r="X9438">
        <v>6093.7892737926204</v>
      </c>
      <c r="Y9438" t="s">
        <v>31</v>
      </c>
    </row>
    <row r="9439" spans="1:25" x14ac:dyDescent="0.35">
      <c r="A9439" t="s">
        <v>25</v>
      </c>
      <c r="B9439" s="1">
        <v>38293</v>
      </c>
      <c r="C9439">
        <v>16</v>
      </c>
      <c r="D9439">
        <v>81</v>
      </c>
      <c r="E9439" t="s">
        <v>33</v>
      </c>
      <c r="F9439">
        <v>11</v>
      </c>
      <c r="G9439">
        <v>2.8</v>
      </c>
      <c r="H9439">
        <v>60.609762903616499</v>
      </c>
      <c r="I9439">
        <v>5.9975121136773799</v>
      </c>
      <c r="J9439">
        <v>38.688921749938203</v>
      </c>
      <c r="K9439">
        <v>0.738944377986265</v>
      </c>
      <c r="L9439">
        <v>8.6447689131907204</v>
      </c>
      <c r="M9439">
        <v>0.41265082659214902</v>
      </c>
      <c r="N9439">
        <v>5.6774107710298397E-3</v>
      </c>
      <c r="O9439">
        <v>0.11212381513922599</v>
      </c>
      <c r="P9439">
        <v>1.4847962035146999E-2</v>
      </c>
      <c r="Q9439" t="s">
        <v>32</v>
      </c>
      <c r="R9439" t="s">
        <v>27</v>
      </c>
      <c r="S9439">
        <v>40</v>
      </c>
      <c r="T9439">
        <v>6.0996537714218801</v>
      </c>
      <c r="U9439">
        <v>10.6743940999883</v>
      </c>
      <c r="V9439" t="s">
        <v>30</v>
      </c>
      <c r="W9439">
        <v>93.532377443634601</v>
      </c>
      <c r="X9439">
        <v>935.32377443634596</v>
      </c>
      <c r="Y9439" t="s">
        <v>26</v>
      </c>
    </row>
    <row r="9440" spans="1:25" x14ac:dyDescent="0.35">
      <c r="A9440" t="s">
        <v>25</v>
      </c>
      <c r="B9440" s="1">
        <v>38294</v>
      </c>
      <c r="C9440">
        <v>18</v>
      </c>
      <c r="D9440">
        <v>65</v>
      </c>
      <c r="E9440" t="s">
        <v>33</v>
      </c>
      <c r="F9440">
        <v>11</v>
      </c>
      <c r="G9440">
        <v>0</v>
      </c>
      <c r="H9440">
        <v>75.888162959413506</v>
      </c>
      <c r="I9440">
        <v>7.4155877936773802</v>
      </c>
      <c r="J9440">
        <v>44.332921749938201</v>
      </c>
      <c r="K9440">
        <v>1.40401242363886</v>
      </c>
      <c r="L9440">
        <v>10.457922194916399</v>
      </c>
      <c r="M9440">
        <v>0.86785454661575201</v>
      </c>
      <c r="N9440">
        <v>2.1165083842646801E-2</v>
      </c>
      <c r="O9440">
        <v>0.88918016385735199</v>
      </c>
      <c r="P9440">
        <v>0.18273895320504799</v>
      </c>
      <c r="Q9440" t="s">
        <v>32</v>
      </c>
      <c r="R9440" t="s">
        <v>27</v>
      </c>
      <c r="S9440">
        <v>40</v>
      </c>
      <c r="T9440">
        <v>17.809703141840501</v>
      </c>
      <c r="U9440">
        <v>31.166980498220902</v>
      </c>
      <c r="V9440" t="s">
        <v>30</v>
      </c>
      <c r="W9440">
        <v>233.25173992086101</v>
      </c>
      <c r="X9440">
        <v>2332.5173992086102</v>
      </c>
      <c r="Y9440" t="s">
        <v>29</v>
      </c>
    </row>
    <row r="9441" spans="1:25" x14ac:dyDescent="0.35">
      <c r="A9441" t="s">
        <v>25</v>
      </c>
      <c r="B9441" s="1">
        <v>38295</v>
      </c>
      <c r="C9441">
        <v>19</v>
      </c>
      <c r="D9441">
        <v>59</v>
      </c>
      <c r="E9441" t="s">
        <v>33</v>
      </c>
      <c r="F9441">
        <v>13</v>
      </c>
      <c r="G9441">
        <v>0</v>
      </c>
      <c r="H9441">
        <v>82.940589347908798</v>
      </c>
      <c r="I9441">
        <v>9.1637346416773795</v>
      </c>
      <c r="J9441">
        <v>50.156921749938199</v>
      </c>
      <c r="K9441">
        <v>3.0819643003436998</v>
      </c>
      <c r="L9441">
        <v>12.5810389559607</v>
      </c>
      <c r="M9441">
        <v>3.71948623168162</v>
      </c>
      <c r="N9441">
        <v>0.27817861155831503</v>
      </c>
      <c r="O9441">
        <v>9.2622441970548994</v>
      </c>
      <c r="P9441">
        <v>2.8978845740558601</v>
      </c>
      <c r="Q9441" t="s">
        <v>32</v>
      </c>
      <c r="R9441" t="s">
        <v>27</v>
      </c>
      <c r="S9441">
        <v>40</v>
      </c>
      <c r="T9441">
        <v>64.526341065549502</v>
      </c>
      <c r="U9441">
        <v>112.921096864712</v>
      </c>
      <c r="V9441" t="s">
        <v>30</v>
      </c>
      <c r="W9441">
        <v>672.04241144530999</v>
      </c>
      <c r="X9441">
        <v>6720.4241144530997</v>
      </c>
      <c r="Y9441" t="s">
        <v>31</v>
      </c>
    </row>
    <row r="9442" spans="1:25" x14ac:dyDescent="0.35">
      <c r="A9442" t="s">
        <v>25</v>
      </c>
      <c r="B9442" s="1">
        <v>38296</v>
      </c>
      <c r="C9442">
        <v>19</v>
      </c>
      <c r="D9442">
        <v>69</v>
      </c>
      <c r="E9442" t="s">
        <v>33</v>
      </c>
      <c r="F9442">
        <v>22</v>
      </c>
      <c r="G9442">
        <v>0</v>
      </c>
      <c r="H9442">
        <v>83.646921592399096</v>
      </c>
      <c r="I9442">
        <v>10.4855042096774</v>
      </c>
      <c r="J9442">
        <v>55.980921749938197</v>
      </c>
      <c r="K9442">
        <v>5.3155232123801497</v>
      </c>
      <c r="L9442">
        <v>14.2828751065161</v>
      </c>
      <c r="M9442">
        <v>6.9600360894423696</v>
      </c>
      <c r="N9442">
        <v>0.84331775520144003</v>
      </c>
      <c r="O9442">
        <v>41.007469428964903</v>
      </c>
      <c r="P9442">
        <v>17.047994135003499</v>
      </c>
      <c r="Q9442" t="s">
        <v>30</v>
      </c>
      <c r="R9442" t="s">
        <v>27</v>
      </c>
      <c r="S9442">
        <v>40</v>
      </c>
      <c r="T9442">
        <v>152.758970475388</v>
      </c>
      <c r="U9442">
        <v>267.32819833193003</v>
      </c>
      <c r="V9442" t="s">
        <v>30</v>
      </c>
      <c r="W9442">
        <v>1302.5601436398799</v>
      </c>
      <c r="X9442">
        <v>13025.6014363988</v>
      </c>
      <c r="Y9442" t="s">
        <v>28</v>
      </c>
    </row>
    <row r="9443" spans="1:25" x14ac:dyDescent="0.35">
      <c r="A9443" t="s">
        <v>25</v>
      </c>
      <c r="B9443" s="1">
        <v>38297</v>
      </c>
      <c r="C9443">
        <v>16</v>
      </c>
      <c r="D9443">
        <v>91</v>
      </c>
      <c r="E9443" t="s">
        <v>33</v>
      </c>
      <c r="F9443">
        <v>7</v>
      </c>
      <c r="G9443">
        <v>1</v>
      </c>
      <c r="H9443">
        <v>74.042654829470493</v>
      </c>
      <c r="I9443">
        <v>10.8119692016774</v>
      </c>
      <c r="J9443">
        <v>61.264921749938203</v>
      </c>
      <c r="K9443">
        <v>1.0370442045530099</v>
      </c>
      <c r="L9443">
        <v>15.004147726813001</v>
      </c>
      <c r="M9443">
        <v>0.78807507065120597</v>
      </c>
      <c r="N9443">
        <v>1.7844054360358699E-2</v>
      </c>
      <c r="O9443">
        <v>0.51697691886704999</v>
      </c>
      <c r="P9443">
        <v>0.23975384147064699</v>
      </c>
      <c r="Q9443" t="s">
        <v>32</v>
      </c>
      <c r="R9443" t="s">
        <v>27</v>
      </c>
      <c r="S9443">
        <v>40</v>
      </c>
      <c r="T9443">
        <v>10.756946047908899</v>
      </c>
      <c r="U9443">
        <v>18.824655583840499</v>
      </c>
      <c r="V9443" t="s">
        <v>30</v>
      </c>
      <c r="W9443">
        <v>152.11575709928599</v>
      </c>
      <c r="X9443">
        <v>1521.15757099286</v>
      </c>
      <c r="Y9443" t="s">
        <v>26</v>
      </c>
    </row>
    <row r="9444" spans="1:25" x14ac:dyDescent="0.35">
      <c r="A9444" t="s">
        <v>25</v>
      </c>
      <c r="B9444" s="1">
        <v>38298</v>
      </c>
      <c r="C9444">
        <v>20</v>
      </c>
      <c r="D9444">
        <v>59</v>
      </c>
      <c r="E9444" t="s">
        <v>33</v>
      </c>
      <c r="F9444">
        <v>28</v>
      </c>
      <c r="G9444">
        <v>0</v>
      </c>
      <c r="H9444">
        <v>83.513396103283398</v>
      </c>
      <c r="I9444">
        <v>12.647088529677401</v>
      </c>
      <c r="J9444">
        <v>67.268921749938201</v>
      </c>
      <c r="K9444">
        <v>7.0670933650275201</v>
      </c>
      <c r="L9444">
        <v>17.206692071236098</v>
      </c>
      <c r="M9444">
        <v>9.8557343543428093</v>
      </c>
      <c r="N9444">
        <v>1.56098386857295</v>
      </c>
      <c r="O9444">
        <v>90.743371492018994</v>
      </c>
      <c r="P9444">
        <v>56.8417764317958</v>
      </c>
      <c r="Q9444" t="s">
        <v>30</v>
      </c>
      <c r="R9444" t="s">
        <v>27</v>
      </c>
      <c r="S9444">
        <v>40</v>
      </c>
      <c r="T9444">
        <v>235.762015614978</v>
      </c>
      <c r="U9444">
        <v>412.58352732621103</v>
      </c>
      <c r="V9444" t="s">
        <v>30</v>
      </c>
      <c r="W9444">
        <v>1774.7486071319099</v>
      </c>
      <c r="X9444">
        <v>17747.486071319101</v>
      </c>
      <c r="Y9444" t="s">
        <v>28</v>
      </c>
    </row>
    <row r="9445" spans="1:25" x14ac:dyDescent="0.35">
      <c r="A9445" t="s">
        <v>25</v>
      </c>
      <c r="B9445" s="1">
        <v>38299</v>
      </c>
      <c r="C9445">
        <v>19</v>
      </c>
      <c r="D9445">
        <v>69</v>
      </c>
      <c r="E9445" t="s">
        <v>33</v>
      </c>
      <c r="F9445">
        <v>28</v>
      </c>
      <c r="G9445">
        <v>0</v>
      </c>
      <c r="H9445">
        <v>83.805179092627199</v>
      </c>
      <c r="I9445">
        <v>13.968858097677399</v>
      </c>
      <c r="J9445">
        <v>73.092921749938199</v>
      </c>
      <c r="K9445">
        <v>7.3438257876906796</v>
      </c>
      <c r="L9445">
        <v>18.905226470395899</v>
      </c>
      <c r="M9445">
        <v>10.680348284666</v>
      </c>
      <c r="N9445">
        <v>1.7995548523465901</v>
      </c>
      <c r="O9445">
        <v>104.740883819399</v>
      </c>
      <c r="P9445">
        <v>80.416249321906605</v>
      </c>
      <c r="Q9445" t="s">
        <v>30</v>
      </c>
      <c r="R9445" t="s">
        <v>27</v>
      </c>
      <c r="S9445">
        <v>40</v>
      </c>
      <c r="T9445">
        <v>249.69343123561299</v>
      </c>
      <c r="U9445">
        <v>436.96350466232298</v>
      </c>
      <c r="V9445" t="s">
        <v>30</v>
      </c>
      <c r="W9445">
        <v>1845.94438266206</v>
      </c>
      <c r="X9445">
        <v>18459.443826620602</v>
      </c>
      <c r="Y9445" t="s">
        <v>28</v>
      </c>
    </row>
    <row r="9446" spans="1:25" x14ac:dyDescent="0.35">
      <c r="A9446" t="s">
        <v>25</v>
      </c>
      <c r="B9446" s="1">
        <v>38300</v>
      </c>
      <c r="C9446">
        <v>20</v>
      </c>
      <c r="D9446">
        <v>59</v>
      </c>
      <c r="E9446" t="s">
        <v>33</v>
      </c>
      <c r="F9446">
        <v>32</v>
      </c>
      <c r="G9446">
        <v>0</v>
      </c>
      <c r="H9446">
        <v>85.4669607808287</v>
      </c>
      <c r="I9446">
        <v>15.803977425677401</v>
      </c>
      <c r="J9446">
        <v>79.096921749938204</v>
      </c>
      <c r="K9446">
        <v>11.2616610364304</v>
      </c>
      <c r="L9446">
        <v>21.078812975384398</v>
      </c>
      <c r="M9446">
        <v>15.797226875397101</v>
      </c>
      <c r="N9446">
        <v>3.5979656940348499</v>
      </c>
      <c r="O9446">
        <v>265.761239881238</v>
      </c>
      <c r="P9446">
        <v>257.25172369951702</v>
      </c>
      <c r="Q9446" t="s">
        <v>30</v>
      </c>
      <c r="R9446" t="s">
        <v>27</v>
      </c>
      <c r="S9446">
        <v>40</v>
      </c>
      <c r="T9446">
        <v>462.57874154516003</v>
      </c>
      <c r="U9446">
        <v>809.51279770403096</v>
      </c>
      <c r="V9446" t="s">
        <v>26</v>
      </c>
      <c r="W9446">
        <v>2732.8823864759902</v>
      </c>
      <c r="X9446">
        <v>27328.823864759899</v>
      </c>
      <c r="Y9446" t="s">
        <v>28</v>
      </c>
    </row>
    <row r="9447" spans="1:25" x14ac:dyDescent="0.35">
      <c r="A9447" t="s">
        <v>25</v>
      </c>
      <c r="B9447" s="1">
        <v>38301</v>
      </c>
      <c r="C9447">
        <v>19</v>
      </c>
      <c r="D9447">
        <v>71</v>
      </c>
      <c r="E9447" t="s">
        <v>33</v>
      </c>
      <c r="F9447">
        <v>24</v>
      </c>
      <c r="G9447">
        <v>0</v>
      </c>
      <c r="H9447">
        <v>85.121168340144493</v>
      </c>
      <c r="I9447">
        <v>17.040471537677401</v>
      </c>
      <c r="J9447">
        <v>84.920921749938202</v>
      </c>
      <c r="K9447">
        <v>7.1735464321870097</v>
      </c>
      <c r="L9447">
        <v>22.695556978611201</v>
      </c>
      <c r="M9447">
        <v>11.5179502799829</v>
      </c>
      <c r="N9447">
        <v>2.05685182833823</v>
      </c>
      <c r="O9447">
        <v>109.742745750395</v>
      </c>
      <c r="P9447">
        <v>124.041893591056</v>
      </c>
      <c r="Q9447" t="s">
        <v>30</v>
      </c>
      <c r="R9447" t="s">
        <v>27</v>
      </c>
      <c r="S9447">
        <v>40</v>
      </c>
      <c r="T9447">
        <v>241.09807734011801</v>
      </c>
      <c r="U9447">
        <v>421.92163534520699</v>
      </c>
      <c r="V9447" t="s">
        <v>30</v>
      </c>
      <c r="W9447">
        <v>1802.2586562410199</v>
      </c>
      <c r="X9447">
        <v>18022.586562410201</v>
      </c>
      <c r="Y9447" t="s">
        <v>28</v>
      </c>
    </row>
    <row r="9448" spans="1:25" x14ac:dyDescent="0.35">
      <c r="A9448" t="s">
        <v>25</v>
      </c>
      <c r="B9448" s="1">
        <v>38302</v>
      </c>
      <c r="C9448">
        <v>20</v>
      </c>
      <c r="D9448">
        <v>60</v>
      </c>
      <c r="E9448" t="s">
        <v>33</v>
      </c>
      <c r="F9448">
        <v>17</v>
      </c>
      <c r="G9448">
        <v>7.2</v>
      </c>
      <c r="H9448">
        <v>64.438161715270496</v>
      </c>
      <c r="I9448">
        <v>11.029282735600701</v>
      </c>
      <c r="J9448">
        <v>79.631032021322</v>
      </c>
      <c r="K9448">
        <v>1.21305553318351</v>
      </c>
      <c r="L9448">
        <v>16.385045517372401</v>
      </c>
      <c r="M9448">
        <v>0.97197316422187496</v>
      </c>
      <c r="N9448">
        <v>2.5865267229451001E-2</v>
      </c>
      <c r="O9448">
        <v>0.86278611550848905</v>
      </c>
      <c r="P9448">
        <v>0.48570743051091902</v>
      </c>
      <c r="Q9448" t="s">
        <v>32</v>
      </c>
      <c r="R9448" t="s">
        <v>27</v>
      </c>
      <c r="S9448">
        <v>40</v>
      </c>
      <c r="T9448">
        <v>13.9692022947211</v>
      </c>
      <c r="U9448">
        <v>24.4461040157619</v>
      </c>
      <c r="V9448" t="s">
        <v>30</v>
      </c>
      <c r="W9448">
        <v>189.96506711794399</v>
      </c>
      <c r="X9448">
        <v>1899.65067117944</v>
      </c>
      <c r="Y9448" t="s">
        <v>26</v>
      </c>
    </row>
    <row r="9449" spans="1:25" x14ac:dyDescent="0.35">
      <c r="A9449" t="s">
        <v>25</v>
      </c>
      <c r="B9449" s="1">
        <v>38303</v>
      </c>
      <c r="C9449">
        <v>20</v>
      </c>
      <c r="D9449">
        <v>67</v>
      </c>
      <c r="E9449" t="s">
        <v>33</v>
      </c>
      <c r="F9449">
        <v>15</v>
      </c>
      <c r="G9449">
        <v>0</v>
      </c>
      <c r="H9449">
        <v>78.343555894656504</v>
      </c>
      <c r="I9449">
        <v>12.5063299996007</v>
      </c>
      <c r="J9449">
        <v>85.635032021322004</v>
      </c>
      <c r="K9449">
        <v>2.0641478058129801</v>
      </c>
      <c r="L9449">
        <v>18.322876277952901</v>
      </c>
      <c r="M9449">
        <v>3.0160036947099602</v>
      </c>
      <c r="N9449">
        <v>0.19193903745854901</v>
      </c>
      <c r="O9449">
        <v>4.1340281481283201</v>
      </c>
      <c r="P9449">
        <v>2.9672849575158202</v>
      </c>
      <c r="Q9449" t="s">
        <v>32</v>
      </c>
      <c r="R9449" t="s">
        <v>27</v>
      </c>
      <c r="S9449">
        <v>40</v>
      </c>
      <c r="T9449">
        <v>33.631215228098398</v>
      </c>
      <c r="U9449">
        <v>58.854626649172197</v>
      </c>
      <c r="V9449" t="s">
        <v>30</v>
      </c>
      <c r="W9449">
        <v>396.27692232055</v>
      </c>
      <c r="X9449">
        <v>3962.7692232055001</v>
      </c>
      <c r="Y9449" t="s">
        <v>29</v>
      </c>
    </row>
    <row r="9450" spans="1:25" x14ac:dyDescent="0.35">
      <c r="A9450" t="s">
        <v>25</v>
      </c>
      <c r="B9450" s="1">
        <v>38304</v>
      </c>
      <c r="C9450">
        <v>20</v>
      </c>
      <c r="D9450">
        <v>63</v>
      </c>
      <c r="E9450" t="s">
        <v>33</v>
      </c>
      <c r="F9450">
        <v>11</v>
      </c>
      <c r="G9450">
        <v>0</v>
      </c>
      <c r="H9450">
        <v>83.141358931012405</v>
      </c>
      <c r="I9450">
        <v>14.1624132956007</v>
      </c>
      <c r="J9450">
        <v>91.639032021321995</v>
      </c>
      <c r="K9450">
        <v>2.8591302661010398</v>
      </c>
      <c r="L9450">
        <v>20.4310154485011</v>
      </c>
      <c r="M9450">
        <v>4.7101118249358196</v>
      </c>
      <c r="N9450">
        <v>0.42250724450041299</v>
      </c>
      <c r="O9450">
        <v>10.6676300031825</v>
      </c>
      <c r="P9450">
        <v>9.6659753860868296</v>
      </c>
      <c r="Q9450" t="s">
        <v>32</v>
      </c>
      <c r="R9450" t="s">
        <v>27</v>
      </c>
      <c r="S9450">
        <v>40</v>
      </c>
      <c r="T9450">
        <v>57.1685279405391</v>
      </c>
      <c r="U9450">
        <v>100.044923895944</v>
      </c>
      <c r="V9450" t="s">
        <v>30</v>
      </c>
      <c r="W9450">
        <v>610.10634559275502</v>
      </c>
      <c r="X9450">
        <v>6101.0634559275504</v>
      </c>
      <c r="Y9450" t="s">
        <v>31</v>
      </c>
    </row>
    <row r="9451" spans="1:25" x14ac:dyDescent="0.35">
      <c r="A9451" t="s">
        <v>25</v>
      </c>
      <c r="B9451" s="1">
        <v>38305</v>
      </c>
      <c r="C9451">
        <v>24</v>
      </c>
      <c r="D9451">
        <v>52</v>
      </c>
      <c r="E9451" t="s">
        <v>33</v>
      </c>
      <c r="F9451">
        <v>26</v>
      </c>
      <c r="G9451">
        <v>0</v>
      </c>
      <c r="H9451">
        <v>87.060530362623794</v>
      </c>
      <c r="I9451">
        <v>16.7181314396007</v>
      </c>
      <c r="J9451">
        <v>98.363032021321999</v>
      </c>
      <c r="K9451">
        <v>10.4192742668458</v>
      </c>
      <c r="L9451">
        <v>23.465544129540302</v>
      </c>
      <c r="M9451">
        <v>15.6913726687671</v>
      </c>
      <c r="N9451">
        <v>3.5554024102536901</v>
      </c>
      <c r="O9451">
        <v>242.22104697799099</v>
      </c>
      <c r="P9451">
        <v>293.43650380086501</v>
      </c>
      <c r="Q9451" t="s">
        <v>30</v>
      </c>
      <c r="R9451" t="s">
        <v>27</v>
      </c>
      <c r="S9451">
        <v>40</v>
      </c>
      <c r="T9451">
        <v>414.93727908980202</v>
      </c>
      <c r="U9451">
        <v>726.14023840715299</v>
      </c>
      <c r="V9451" t="s">
        <v>26</v>
      </c>
      <c r="W9451">
        <v>2561.8220238622698</v>
      </c>
      <c r="X9451">
        <v>25618.2202386227</v>
      </c>
      <c r="Y9451" t="s">
        <v>28</v>
      </c>
    </row>
    <row r="9452" spans="1:25" x14ac:dyDescent="0.35">
      <c r="A9452" t="s">
        <v>25</v>
      </c>
      <c r="B9452" s="1">
        <v>38306</v>
      </c>
      <c r="C9452">
        <v>15</v>
      </c>
      <c r="D9452">
        <v>72</v>
      </c>
      <c r="E9452" t="s">
        <v>33</v>
      </c>
      <c r="F9452">
        <v>35</v>
      </c>
      <c r="G9452">
        <v>8</v>
      </c>
      <c r="H9452">
        <v>59.156631008005597</v>
      </c>
      <c r="I9452">
        <v>9.7127960395742594</v>
      </c>
      <c r="J9452">
        <v>90.172626788997107</v>
      </c>
      <c r="K9452">
        <v>2.2581685607950299</v>
      </c>
      <c r="L9452">
        <v>15.304377510812699</v>
      </c>
      <c r="M9452">
        <v>2.94146349830896</v>
      </c>
      <c r="N9452">
        <v>0.183622643057995</v>
      </c>
      <c r="O9452">
        <v>4.6929070996809497</v>
      </c>
      <c r="P9452">
        <v>2.2738230706893998</v>
      </c>
      <c r="Q9452" t="s">
        <v>32</v>
      </c>
      <c r="R9452" t="s">
        <v>27</v>
      </c>
      <c r="S9452">
        <v>40</v>
      </c>
      <c r="T9452">
        <v>38.957745908760501</v>
      </c>
      <c r="U9452">
        <v>68.176055340330805</v>
      </c>
      <c r="V9452" t="s">
        <v>30</v>
      </c>
      <c r="W9452">
        <v>447.12599509680098</v>
      </c>
      <c r="X9452">
        <v>0</v>
      </c>
      <c r="Y9452" t="s">
        <v>32</v>
      </c>
    </row>
    <row r="9453" spans="1:25" x14ac:dyDescent="0.35">
      <c r="A9453" t="s">
        <v>25</v>
      </c>
      <c r="B9453" s="1">
        <v>38307</v>
      </c>
      <c r="C9453">
        <v>17</v>
      </c>
      <c r="D9453">
        <v>73</v>
      </c>
      <c r="E9453" t="s">
        <v>33</v>
      </c>
      <c r="F9453">
        <v>39</v>
      </c>
      <c r="G9453">
        <v>4.4000000000000004</v>
      </c>
      <c r="H9453">
        <v>62.339360162109401</v>
      </c>
      <c r="I9453">
        <v>6.7851343383550597</v>
      </c>
      <c r="J9453">
        <v>89.804713533747304</v>
      </c>
      <c r="K9453">
        <v>3.3338462328888299</v>
      </c>
      <c r="L9453">
        <v>11.414274263752899</v>
      </c>
      <c r="M9453">
        <v>3.81931646776551</v>
      </c>
      <c r="N9453">
        <v>0.29153016365124401</v>
      </c>
      <c r="O9453">
        <v>10.402429925518501</v>
      </c>
      <c r="P9453">
        <v>2.61070541871706</v>
      </c>
      <c r="Q9453" t="s">
        <v>32</v>
      </c>
      <c r="R9453" t="s">
        <v>27</v>
      </c>
      <c r="S9453">
        <v>40</v>
      </c>
      <c r="T9453">
        <v>73.2055619501199</v>
      </c>
      <c r="U9453">
        <v>128.10973341271</v>
      </c>
      <c r="V9453" t="s">
        <v>30</v>
      </c>
      <c r="W9453">
        <v>742.68935005927801</v>
      </c>
      <c r="X9453">
        <v>7426.8935005927797</v>
      </c>
      <c r="Y9453" t="s">
        <v>31</v>
      </c>
    </row>
    <row r="9454" spans="1:25" x14ac:dyDescent="0.35">
      <c r="A9454" t="s">
        <v>25</v>
      </c>
      <c r="B9454" s="1">
        <v>38308</v>
      </c>
      <c r="C9454">
        <v>17</v>
      </c>
      <c r="D9454">
        <v>59</v>
      </c>
      <c r="E9454" t="s">
        <v>33</v>
      </c>
      <c r="F9454">
        <v>35</v>
      </c>
      <c r="G9454">
        <v>3.2</v>
      </c>
      <c r="H9454">
        <v>70.421137620838905</v>
      </c>
      <c r="I9454">
        <v>5.7856635858503003</v>
      </c>
      <c r="J9454">
        <v>91.868113981113098</v>
      </c>
      <c r="K9454">
        <v>3.6978267745104301</v>
      </c>
      <c r="L9454">
        <v>9.9973034909637093</v>
      </c>
      <c r="M9454">
        <v>3.9523794151651002</v>
      </c>
      <c r="N9454">
        <v>0.30974811840105099</v>
      </c>
      <c r="O9454">
        <v>11.8546431886787</v>
      </c>
      <c r="P9454">
        <v>2.1969337354912599</v>
      </c>
      <c r="Q9454" t="s">
        <v>32</v>
      </c>
      <c r="R9454" t="s">
        <v>27</v>
      </c>
      <c r="S9454">
        <v>40</v>
      </c>
      <c r="T9454">
        <v>86.385226304308802</v>
      </c>
      <c r="U9454">
        <v>151.17414603253999</v>
      </c>
      <c r="V9454" t="s">
        <v>30</v>
      </c>
      <c r="W9454">
        <v>845.563762712428</v>
      </c>
      <c r="X9454">
        <v>8455.6376271242807</v>
      </c>
      <c r="Y9454" t="s">
        <v>31</v>
      </c>
    </row>
    <row r="9455" spans="1:25" x14ac:dyDescent="0.35">
      <c r="A9455" t="s">
        <v>25</v>
      </c>
      <c r="B9455" s="1">
        <v>38309</v>
      </c>
      <c r="C9455">
        <v>17</v>
      </c>
      <c r="D9455">
        <v>68</v>
      </c>
      <c r="E9455" t="s">
        <v>33</v>
      </c>
      <c r="F9455">
        <v>30</v>
      </c>
      <c r="G9455">
        <v>0</v>
      </c>
      <c r="H9455">
        <v>80.259746355846104</v>
      </c>
      <c r="I9455">
        <v>7.0143089618502996</v>
      </c>
      <c r="J9455">
        <v>97.332113981113096</v>
      </c>
      <c r="K9455">
        <v>5.2941276616073001</v>
      </c>
      <c r="L9455">
        <v>11.8870041202102</v>
      </c>
      <c r="M9455">
        <v>6.2813412600179896</v>
      </c>
      <c r="N9455">
        <v>0.70326925616991098</v>
      </c>
      <c r="O9455">
        <v>34.695002069853203</v>
      </c>
      <c r="P9455">
        <v>9.5480410250863699</v>
      </c>
      <c r="Q9455" t="s">
        <v>32</v>
      </c>
      <c r="R9455" t="s">
        <v>27</v>
      </c>
      <c r="S9455">
        <v>40</v>
      </c>
      <c r="T9455">
        <v>151.808774191596</v>
      </c>
      <c r="U9455">
        <v>265.66535483529299</v>
      </c>
      <c r="V9455" t="s">
        <v>30</v>
      </c>
      <c r="W9455">
        <v>1296.59977109652</v>
      </c>
      <c r="X9455">
        <v>12965.997710965201</v>
      </c>
      <c r="Y9455" t="s">
        <v>28</v>
      </c>
    </row>
    <row r="9456" spans="1:25" x14ac:dyDescent="0.35">
      <c r="A9456" t="s">
        <v>25</v>
      </c>
      <c r="B9456" s="1">
        <v>38310</v>
      </c>
      <c r="C9456">
        <v>18</v>
      </c>
      <c r="D9456">
        <v>69</v>
      </c>
      <c r="E9456" t="s">
        <v>33</v>
      </c>
      <c r="F9456">
        <v>20</v>
      </c>
      <c r="G9456">
        <v>0</v>
      </c>
      <c r="H9456">
        <v>82.744745083927398</v>
      </c>
      <c r="I9456">
        <v>8.2703188498503</v>
      </c>
      <c r="J9456">
        <v>102.976113981113</v>
      </c>
      <c r="K9456">
        <v>4.2777965517129397</v>
      </c>
      <c r="L9456">
        <v>13.774882877694701</v>
      </c>
      <c r="M9456">
        <v>5.5502851343614896</v>
      </c>
      <c r="N9456">
        <v>0.56494604885828503</v>
      </c>
      <c r="O9456">
        <v>23.334876855028099</v>
      </c>
      <c r="P9456">
        <v>8.9483984811669508</v>
      </c>
      <c r="Q9456" t="s">
        <v>32</v>
      </c>
      <c r="R9456" t="s">
        <v>27</v>
      </c>
      <c r="S9456">
        <v>40</v>
      </c>
      <c r="T9456">
        <v>108.814163475399</v>
      </c>
      <c r="U9456">
        <v>190.42478608194801</v>
      </c>
      <c r="V9456" t="s">
        <v>30</v>
      </c>
      <c r="W9456">
        <v>1010.2249737967099</v>
      </c>
      <c r="X9456">
        <v>10102.2497379671</v>
      </c>
      <c r="Y9456" t="s">
        <v>28</v>
      </c>
    </row>
    <row r="9457" spans="1:25" x14ac:dyDescent="0.35">
      <c r="A9457" t="s">
        <v>25</v>
      </c>
      <c r="B9457" s="1">
        <v>38311</v>
      </c>
      <c r="C9457">
        <v>20</v>
      </c>
      <c r="D9457">
        <v>58</v>
      </c>
      <c r="E9457" t="s">
        <v>33</v>
      </c>
      <c r="F9457">
        <v>26</v>
      </c>
      <c r="G9457">
        <v>0</v>
      </c>
      <c r="H9457">
        <v>85.368714676910201</v>
      </c>
      <c r="I9457">
        <v>10.150197185850301</v>
      </c>
      <c r="J9457">
        <v>108.98011398111301</v>
      </c>
      <c r="K9457">
        <v>8.2105593738905291</v>
      </c>
      <c r="L9457">
        <v>16.4662967387953</v>
      </c>
      <c r="M9457">
        <v>10.9152858398557</v>
      </c>
      <c r="N9457">
        <v>1.87021292575634</v>
      </c>
      <c r="O9457">
        <v>122.17665120356</v>
      </c>
      <c r="P9457">
        <v>69.528389576163605</v>
      </c>
      <c r="Q9457" t="s">
        <v>30</v>
      </c>
      <c r="R9457" t="s">
        <v>27</v>
      </c>
      <c r="S9457">
        <v>40</v>
      </c>
      <c r="T9457">
        <v>294.49759318820702</v>
      </c>
      <c r="U9457">
        <v>515.37078807936302</v>
      </c>
      <c r="V9457" t="s">
        <v>26</v>
      </c>
      <c r="W9457">
        <v>2061.9860671824599</v>
      </c>
      <c r="X9457">
        <v>20619.860671824601</v>
      </c>
      <c r="Y9457" t="s">
        <v>28</v>
      </c>
    </row>
    <row r="9458" spans="1:25" x14ac:dyDescent="0.35">
      <c r="A9458" t="s">
        <v>25</v>
      </c>
      <c r="B9458" s="1">
        <v>38312</v>
      </c>
      <c r="C9458">
        <v>19</v>
      </c>
      <c r="D9458">
        <v>52</v>
      </c>
      <c r="E9458" t="s">
        <v>33</v>
      </c>
      <c r="F9458">
        <v>33</v>
      </c>
      <c r="G9458">
        <v>0.2</v>
      </c>
      <c r="H9458">
        <v>86.603397208198203</v>
      </c>
      <c r="I9458">
        <v>12.1968081298503</v>
      </c>
      <c r="J9458">
        <v>114.80411398111301</v>
      </c>
      <c r="K9458">
        <v>13.8936916485273</v>
      </c>
      <c r="L9458">
        <v>19.274342809405301</v>
      </c>
      <c r="M9458">
        <v>17.7230808595226</v>
      </c>
      <c r="N9458">
        <v>4.4104542503088799</v>
      </c>
      <c r="O9458">
        <v>364.81081269460401</v>
      </c>
      <c r="P9458">
        <v>291.94428922318798</v>
      </c>
      <c r="Q9458" t="s">
        <v>30</v>
      </c>
      <c r="R9458" t="s">
        <v>27</v>
      </c>
      <c r="S9458">
        <v>40</v>
      </c>
      <c r="T9458">
        <v>614.79728164741402</v>
      </c>
      <c r="U9458">
        <v>1075.89524288297</v>
      </c>
      <c r="V9458" t="s">
        <v>26</v>
      </c>
      <c r="W9458">
        <v>3200.5404225533498</v>
      </c>
      <c r="X9458">
        <v>32005.404225533501</v>
      </c>
      <c r="Y9458" t="s">
        <v>28</v>
      </c>
    </row>
    <row r="9459" spans="1:25" x14ac:dyDescent="0.35">
      <c r="A9459" t="s">
        <v>25</v>
      </c>
      <c r="B9459" s="1">
        <v>38313</v>
      </c>
      <c r="C9459">
        <v>18</v>
      </c>
      <c r="D9459">
        <v>64</v>
      </c>
      <c r="E9459" t="s">
        <v>33</v>
      </c>
      <c r="F9459">
        <v>17</v>
      </c>
      <c r="G9459">
        <v>0</v>
      </c>
      <c r="H9459">
        <v>86.256378848260198</v>
      </c>
      <c r="I9459">
        <v>13.6554002578503</v>
      </c>
      <c r="J9459">
        <v>120.448113981113</v>
      </c>
      <c r="K9459">
        <v>5.9069747123856997</v>
      </c>
      <c r="L9459">
        <v>21.279555292640701</v>
      </c>
      <c r="M9459">
        <v>9.4771205388492898</v>
      </c>
      <c r="N9459">
        <v>1.4564183423329899</v>
      </c>
      <c r="O9459">
        <v>68.130340885119693</v>
      </c>
      <c r="P9459">
        <v>67.280575140572694</v>
      </c>
      <c r="Q9459" t="s">
        <v>30</v>
      </c>
      <c r="R9459" t="s">
        <v>27</v>
      </c>
      <c r="S9459">
        <v>40</v>
      </c>
      <c r="T9459">
        <v>179.68318704491901</v>
      </c>
      <c r="U9459">
        <v>314.44557732860801</v>
      </c>
      <c r="V9459" t="s">
        <v>30</v>
      </c>
      <c r="W9459">
        <v>1465.72962529044</v>
      </c>
      <c r="X9459">
        <v>14657.2962529044</v>
      </c>
      <c r="Y9459" t="s">
        <v>28</v>
      </c>
    </row>
    <row r="9460" spans="1:25" x14ac:dyDescent="0.35">
      <c r="A9460" t="s">
        <v>25</v>
      </c>
      <c r="B9460" s="1">
        <v>38314</v>
      </c>
      <c r="C9460">
        <v>17</v>
      </c>
      <c r="D9460">
        <v>57</v>
      </c>
      <c r="E9460" t="s">
        <v>33</v>
      </c>
      <c r="F9460">
        <v>19</v>
      </c>
      <c r="G9460">
        <v>0</v>
      </c>
      <c r="H9460">
        <v>86.256377430036494</v>
      </c>
      <c r="I9460">
        <v>15.306392481850301</v>
      </c>
      <c r="J9460">
        <v>125.912113981113</v>
      </c>
      <c r="K9460">
        <v>6.5333093546082797</v>
      </c>
      <c r="L9460">
        <v>23.477678098701599</v>
      </c>
      <c r="M9460">
        <v>10.865084509887399</v>
      </c>
      <c r="N9460">
        <v>1.8550153443324</v>
      </c>
      <c r="O9460">
        <v>90.368809231829701</v>
      </c>
      <c r="P9460">
        <v>109.59378301948701</v>
      </c>
      <c r="Q9460" t="s">
        <v>30</v>
      </c>
      <c r="R9460" t="s">
        <v>27</v>
      </c>
      <c r="S9460">
        <v>40</v>
      </c>
      <c r="T9460">
        <v>209.466327192612</v>
      </c>
      <c r="U9460">
        <v>366.56607258706998</v>
      </c>
      <c r="V9460" t="s">
        <v>30</v>
      </c>
      <c r="W9460">
        <v>1634.5808780074799</v>
      </c>
      <c r="X9460">
        <v>16345.8087800748</v>
      </c>
      <c r="Y9460" t="s">
        <v>28</v>
      </c>
    </row>
    <row r="9461" spans="1:25" x14ac:dyDescent="0.35">
      <c r="A9461" t="s">
        <v>25</v>
      </c>
      <c r="B9461" s="1">
        <v>38315</v>
      </c>
      <c r="C9461">
        <v>17</v>
      </c>
      <c r="D9461">
        <v>60</v>
      </c>
      <c r="E9461" t="s">
        <v>33</v>
      </c>
      <c r="F9461">
        <v>24</v>
      </c>
      <c r="G9461">
        <v>9.6</v>
      </c>
      <c r="H9461">
        <v>61.743244190449303</v>
      </c>
      <c r="I9461">
        <v>9.1009469212120102</v>
      </c>
      <c r="J9461">
        <v>113.70915602228401</v>
      </c>
      <c r="K9461">
        <v>1.5173093084806999</v>
      </c>
      <c r="L9461">
        <v>15.1670737391314</v>
      </c>
      <c r="M9461">
        <v>1.5874922317715701</v>
      </c>
      <c r="N9461">
        <v>6.1635149198012898E-2</v>
      </c>
      <c r="O9461">
        <v>1.5422961503971999</v>
      </c>
      <c r="P9461">
        <v>0.73254813135372798</v>
      </c>
      <c r="Q9461" t="s">
        <v>32</v>
      </c>
      <c r="R9461" t="s">
        <v>27</v>
      </c>
      <c r="S9461">
        <v>40</v>
      </c>
      <c r="T9461">
        <v>20.253529584759001</v>
      </c>
      <c r="U9461">
        <v>35.443676773328299</v>
      </c>
      <c r="V9461" t="s">
        <v>30</v>
      </c>
      <c r="W9461">
        <v>259.88375886556997</v>
      </c>
      <c r="X9461">
        <v>2598.8375886557001</v>
      </c>
      <c r="Y9461" t="s">
        <v>29</v>
      </c>
    </row>
    <row r="9462" spans="1:25" x14ac:dyDescent="0.35">
      <c r="A9462" t="s">
        <v>25</v>
      </c>
      <c r="B9462" s="1">
        <v>38316</v>
      </c>
      <c r="C9462">
        <v>15</v>
      </c>
      <c r="D9462">
        <v>60</v>
      </c>
      <c r="E9462" t="s">
        <v>33</v>
      </c>
      <c r="F9462">
        <v>15</v>
      </c>
      <c r="G9462">
        <v>0</v>
      </c>
      <c r="H9462">
        <v>76.864239600818294</v>
      </c>
      <c r="I9462">
        <v>10.467051241211999</v>
      </c>
      <c r="J9462">
        <v>118.81315602228401</v>
      </c>
      <c r="K9462">
        <v>1.8344344332476901</v>
      </c>
      <c r="L9462">
        <v>17.155699628999599</v>
      </c>
      <c r="M9462">
        <v>2.4466071057731802</v>
      </c>
      <c r="N9462">
        <v>0.132534088621626</v>
      </c>
      <c r="O9462">
        <v>2.8597394216686398</v>
      </c>
      <c r="P9462">
        <v>1.77981275988389</v>
      </c>
      <c r="Q9462" t="s">
        <v>32</v>
      </c>
      <c r="R9462" t="s">
        <v>27</v>
      </c>
      <c r="S9462">
        <v>40</v>
      </c>
      <c r="T9462">
        <v>27.705829287968299</v>
      </c>
      <c r="U9462">
        <v>48.485201253944602</v>
      </c>
      <c r="V9462" t="s">
        <v>30</v>
      </c>
      <c r="W9462">
        <v>337.58271150800999</v>
      </c>
      <c r="X9462">
        <v>3375.8271150801002</v>
      </c>
      <c r="Y9462" t="s">
        <v>29</v>
      </c>
    </row>
    <row r="9463" spans="1:25" x14ac:dyDescent="0.35">
      <c r="A9463" t="s">
        <v>25</v>
      </c>
      <c r="B9463" s="1">
        <v>38317</v>
      </c>
      <c r="C9463">
        <v>12</v>
      </c>
      <c r="D9463">
        <v>62</v>
      </c>
      <c r="E9463" t="s">
        <v>33</v>
      </c>
      <c r="F9463">
        <v>56</v>
      </c>
      <c r="G9463">
        <v>7.8</v>
      </c>
      <c r="H9463">
        <v>63.217048250738898</v>
      </c>
      <c r="I9463">
        <v>6.3130179998209899</v>
      </c>
      <c r="J9463">
        <v>109.82235325818699</v>
      </c>
      <c r="K9463">
        <v>5.2605263033866203</v>
      </c>
      <c r="L9463">
        <v>11.0395454718489</v>
      </c>
      <c r="M9463">
        <v>6.0018156007352497</v>
      </c>
      <c r="N9463">
        <v>0.64882741382661602</v>
      </c>
      <c r="O9463">
        <v>31.791246256027001</v>
      </c>
      <c r="P9463">
        <v>7.39436408904215</v>
      </c>
      <c r="Q9463" t="s">
        <v>32</v>
      </c>
      <c r="R9463" t="s">
        <v>27</v>
      </c>
      <c r="S9463">
        <v>40</v>
      </c>
      <c r="T9463">
        <v>150.32000876519101</v>
      </c>
      <c r="U9463">
        <v>263.060015339085</v>
      </c>
      <c r="V9463" t="s">
        <v>30</v>
      </c>
      <c r="W9463">
        <v>1287.23182005794</v>
      </c>
      <c r="X9463">
        <v>12872.318200579401</v>
      </c>
      <c r="Y9463" t="s">
        <v>28</v>
      </c>
    </row>
    <row r="9464" spans="1:25" x14ac:dyDescent="0.35">
      <c r="A9464" t="s">
        <v>25</v>
      </c>
      <c r="B9464" s="1">
        <v>38318</v>
      </c>
      <c r="C9464">
        <v>16</v>
      </c>
      <c r="D9464">
        <v>52</v>
      </c>
      <c r="E9464" t="s">
        <v>33</v>
      </c>
      <c r="F9464">
        <v>13</v>
      </c>
      <c r="G9464">
        <v>1.4</v>
      </c>
      <c r="H9464">
        <v>73.970816119291101</v>
      </c>
      <c r="I9464">
        <v>8.0541646238209896</v>
      </c>
      <c r="J9464">
        <v>115.106353258187</v>
      </c>
      <c r="K9464">
        <v>1.39835958234243</v>
      </c>
      <c r="L9464">
        <v>13.7100476267599</v>
      </c>
      <c r="M9464">
        <v>1.06927349323627</v>
      </c>
      <c r="N9464">
        <v>3.0623588602632201E-2</v>
      </c>
      <c r="O9464">
        <v>1.1322143172825101</v>
      </c>
      <c r="P9464">
        <v>0.42962499758974199</v>
      </c>
      <c r="Q9464" t="s">
        <v>32</v>
      </c>
      <c r="R9464" t="s">
        <v>27</v>
      </c>
      <c r="S9464">
        <v>40</v>
      </c>
      <c r="T9464">
        <v>17.690926179467098</v>
      </c>
      <c r="U9464">
        <v>30.9591208140675</v>
      </c>
      <c r="V9464" t="s">
        <v>30</v>
      </c>
      <c r="W9464">
        <v>231.940498608448</v>
      </c>
      <c r="X9464">
        <v>2319.4049860844798</v>
      </c>
      <c r="Y9464" t="s">
        <v>29</v>
      </c>
    </row>
    <row r="9465" spans="1:25" x14ac:dyDescent="0.35">
      <c r="A9465" t="s">
        <v>25</v>
      </c>
      <c r="B9465" s="1">
        <v>38319</v>
      </c>
      <c r="C9465">
        <v>16</v>
      </c>
      <c r="D9465">
        <v>66</v>
      </c>
      <c r="E9465" t="s">
        <v>33</v>
      </c>
      <c r="F9465">
        <v>9</v>
      </c>
      <c r="G9465">
        <v>0</v>
      </c>
      <c r="H9465">
        <v>80.108200994079397</v>
      </c>
      <c r="I9465">
        <v>9.2874768158209893</v>
      </c>
      <c r="J9465">
        <v>120.39035325818701</v>
      </c>
      <c r="K9465">
        <v>1.8082884025194701</v>
      </c>
      <c r="L9465">
        <v>15.5717575089473</v>
      </c>
      <c r="M9465">
        <v>2.2006685830569799</v>
      </c>
      <c r="N9465">
        <v>0.109872908975839</v>
      </c>
      <c r="O9465">
        <v>2.5717144714191602</v>
      </c>
      <c r="P9465">
        <v>1.2945792535551399</v>
      </c>
      <c r="Q9465" t="s">
        <v>32</v>
      </c>
      <c r="R9465" t="s">
        <v>27</v>
      </c>
      <c r="S9465">
        <v>40</v>
      </c>
      <c r="T9465">
        <v>27.058687940008401</v>
      </c>
      <c r="U9465">
        <v>47.352703895014699</v>
      </c>
      <c r="V9465" t="s">
        <v>30</v>
      </c>
      <c r="W9465">
        <v>331.02000807999201</v>
      </c>
      <c r="X9465">
        <v>3310.2000807999202</v>
      </c>
      <c r="Y9465" t="s">
        <v>29</v>
      </c>
    </row>
    <row r="9466" spans="1:25" x14ac:dyDescent="0.35">
      <c r="A9466" t="s">
        <v>25</v>
      </c>
      <c r="B9466" s="1">
        <v>38320</v>
      </c>
      <c r="C9466">
        <v>17</v>
      </c>
      <c r="D9466">
        <v>82</v>
      </c>
      <c r="E9466" t="s">
        <v>33</v>
      </c>
      <c r="F9466">
        <v>56</v>
      </c>
      <c r="G9466">
        <v>0</v>
      </c>
      <c r="H9466">
        <v>80.540356310712198</v>
      </c>
      <c r="I9466">
        <v>9.9785898398209891</v>
      </c>
      <c r="J9466">
        <v>125.854353258187</v>
      </c>
      <c r="K9466">
        <v>12.978870210633501</v>
      </c>
      <c r="L9466">
        <v>16.655730456653899</v>
      </c>
      <c r="M9466">
        <v>15.739928629702501</v>
      </c>
      <c r="N9466">
        <v>3.5748990880721099</v>
      </c>
      <c r="O9466">
        <v>297.23240010527201</v>
      </c>
      <c r="P9466">
        <v>173.43332147768899</v>
      </c>
      <c r="Q9466" t="s">
        <v>30</v>
      </c>
      <c r="R9466" t="s">
        <v>27</v>
      </c>
      <c r="S9466">
        <v>40</v>
      </c>
      <c r="T9466">
        <v>561.48913521881195</v>
      </c>
      <c r="U9466">
        <v>982.60598663292103</v>
      </c>
      <c r="V9466" t="s">
        <v>26</v>
      </c>
      <c r="W9466">
        <v>3049.0862341874699</v>
      </c>
      <c r="X9466">
        <v>30490.862341874701</v>
      </c>
      <c r="Y9466" t="s">
        <v>28</v>
      </c>
    </row>
    <row r="9467" spans="1:25" x14ac:dyDescent="0.35">
      <c r="A9467" t="s">
        <v>25</v>
      </c>
      <c r="B9467" s="1">
        <v>38321</v>
      </c>
      <c r="C9467">
        <v>14</v>
      </c>
      <c r="D9467">
        <v>65</v>
      </c>
      <c r="E9467" t="s">
        <v>33</v>
      </c>
      <c r="F9467">
        <v>50</v>
      </c>
      <c r="G9467">
        <v>0</v>
      </c>
      <c r="H9467">
        <v>83.119393899826406</v>
      </c>
      <c r="I9467">
        <v>11.099686319821</v>
      </c>
      <c r="J9467">
        <v>130.778353258187</v>
      </c>
      <c r="K9467">
        <v>16.404349479925799</v>
      </c>
      <c r="L9467">
        <v>18.313517418032301</v>
      </c>
      <c r="M9467">
        <v>19.558787815314499</v>
      </c>
      <c r="N9467">
        <v>5.2510255254873597</v>
      </c>
      <c r="O9467">
        <v>457.35984139449403</v>
      </c>
      <c r="P9467">
        <v>327.91800832119202</v>
      </c>
      <c r="Q9467" t="s">
        <v>30</v>
      </c>
      <c r="R9467" t="s">
        <v>27</v>
      </c>
      <c r="S9467">
        <v>40</v>
      </c>
      <c r="T9467">
        <v>761.70536296306102</v>
      </c>
      <c r="U9467">
        <v>1332.98438518536</v>
      </c>
      <c r="V9467" t="s">
        <v>26</v>
      </c>
      <c r="W9467">
        <v>3560.8359675554402</v>
      </c>
      <c r="X9467">
        <v>35608.359675554399</v>
      </c>
      <c r="Y9467" t="s">
        <v>28</v>
      </c>
    </row>
    <row r="9468" spans="1:25" x14ac:dyDescent="0.35">
      <c r="A9468" t="s">
        <v>25</v>
      </c>
      <c r="B9468" s="1">
        <v>38322</v>
      </c>
      <c r="C9468">
        <v>19</v>
      </c>
      <c r="D9468">
        <v>67</v>
      </c>
      <c r="E9468" t="s">
        <v>33</v>
      </c>
      <c r="F9468">
        <v>44</v>
      </c>
      <c r="G9468">
        <v>4.5999999999999996</v>
      </c>
      <c r="H9468">
        <v>71.211072276394404</v>
      </c>
      <c r="I9468">
        <v>8.1051754266394394</v>
      </c>
      <c r="J9468">
        <v>130.706677764875</v>
      </c>
      <c r="K9468">
        <v>5.69974698977048</v>
      </c>
      <c r="L9468">
        <v>14.0346193950906</v>
      </c>
      <c r="M9468">
        <v>7.3477024794424102</v>
      </c>
      <c r="N9468">
        <v>0.92823335449117705</v>
      </c>
      <c r="O9468">
        <v>47.778492410019801</v>
      </c>
      <c r="P9468">
        <v>19.1020326370124</v>
      </c>
      <c r="Q9468" t="s">
        <v>30</v>
      </c>
      <c r="R9468" t="s">
        <v>27</v>
      </c>
      <c r="S9468">
        <v>50</v>
      </c>
      <c r="T9468">
        <v>213.661003979995</v>
      </c>
      <c r="U9468">
        <v>373.90675696499102</v>
      </c>
      <c r="V9468" t="s">
        <v>30</v>
      </c>
      <c r="W9468">
        <v>1408.9324720289001</v>
      </c>
      <c r="X9468">
        <v>14089.324720289</v>
      </c>
      <c r="Y9468" t="s">
        <v>28</v>
      </c>
    </row>
    <row r="9469" spans="1:25" x14ac:dyDescent="0.35">
      <c r="A9469" t="s">
        <v>25</v>
      </c>
      <c r="B9469" s="1">
        <v>38323</v>
      </c>
      <c r="C9469">
        <v>20</v>
      </c>
      <c r="D9469">
        <v>74</v>
      </c>
      <c r="E9469" t="s">
        <v>33</v>
      </c>
      <c r="F9469">
        <v>35</v>
      </c>
      <c r="G9469">
        <v>0</v>
      </c>
      <c r="H9469">
        <v>80.264332100254094</v>
      </c>
      <c r="I9469">
        <v>9.3312525386394398</v>
      </c>
      <c r="J9469">
        <v>137.71067776487499</v>
      </c>
      <c r="K9469">
        <v>6.81439009544457</v>
      </c>
      <c r="L9469">
        <v>15.959048860101101</v>
      </c>
      <c r="M9469">
        <v>9.1932561359376397</v>
      </c>
      <c r="N9469">
        <v>1.3800971904111199</v>
      </c>
      <c r="O9469">
        <v>79.490506249272698</v>
      </c>
      <c r="P9469">
        <v>42.237199936995403</v>
      </c>
      <c r="Q9469" t="s">
        <v>30</v>
      </c>
      <c r="R9469" t="s">
        <v>27</v>
      </c>
      <c r="S9469">
        <v>50</v>
      </c>
      <c r="T9469">
        <v>280.36281572103798</v>
      </c>
      <c r="U9469">
        <v>490.63492751181701</v>
      </c>
      <c r="V9469" t="s">
        <v>30</v>
      </c>
      <c r="W9469">
        <v>1708.8445541982501</v>
      </c>
      <c r="X9469">
        <v>17088.445541982499</v>
      </c>
      <c r="Y9469" t="s">
        <v>28</v>
      </c>
    </row>
    <row r="9470" spans="1:25" x14ac:dyDescent="0.35">
      <c r="A9470" t="s">
        <v>25</v>
      </c>
      <c r="B9470" s="1">
        <v>38324</v>
      </c>
      <c r="C9470">
        <v>17</v>
      </c>
      <c r="D9470">
        <v>54</v>
      </c>
      <c r="E9470" t="s">
        <v>33</v>
      </c>
      <c r="F9470">
        <v>43</v>
      </c>
      <c r="G9470">
        <v>0</v>
      </c>
      <c r="H9470">
        <v>85.175920278669096</v>
      </c>
      <c r="I9470">
        <v>11.1920469306394</v>
      </c>
      <c r="J9470">
        <v>144.17467776487501</v>
      </c>
      <c r="K9470">
        <v>18.2933340548514</v>
      </c>
      <c r="L9470">
        <v>18.7460332882034</v>
      </c>
      <c r="M9470">
        <v>21.382069610034002</v>
      </c>
      <c r="N9470">
        <v>6.1483267835711297</v>
      </c>
      <c r="O9470">
        <v>539.49855483780505</v>
      </c>
      <c r="P9470">
        <v>406.75021831494701</v>
      </c>
      <c r="Q9470" t="s">
        <v>30</v>
      </c>
      <c r="R9470" t="s">
        <v>27</v>
      </c>
      <c r="S9470">
        <v>50</v>
      </c>
      <c r="T9470">
        <v>1094.7133463922</v>
      </c>
      <c r="U9470">
        <v>1915.7483561863401</v>
      </c>
      <c r="V9470" t="s">
        <v>26</v>
      </c>
      <c r="W9470">
        <v>3784.2534799823402</v>
      </c>
      <c r="X9470">
        <v>37842.534799823399</v>
      </c>
      <c r="Y9470" t="s">
        <v>28</v>
      </c>
    </row>
    <row r="9471" spans="1:25" x14ac:dyDescent="0.35">
      <c r="A9471" t="s">
        <v>25</v>
      </c>
      <c r="B9471" s="1">
        <v>38325</v>
      </c>
      <c r="C9471">
        <v>17</v>
      </c>
      <c r="D9471">
        <v>53</v>
      </c>
      <c r="E9471" t="s">
        <v>33</v>
      </c>
      <c r="F9471">
        <v>22</v>
      </c>
      <c r="G9471">
        <v>0</v>
      </c>
      <c r="H9471">
        <v>86.085764858734194</v>
      </c>
      <c r="I9471">
        <v>13.0932933746394</v>
      </c>
      <c r="J9471">
        <v>150.63867776487501</v>
      </c>
      <c r="K9471">
        <v>7.4190741551140897</v>
      </c>
      <c r="L9471">
        <v>21.512088614010501</v>
      </c>
      <c r="M9471">
        <v>11.511432103756601</v>
      </c>
      <c r="N9471">
        <v>2.0547919928572198</v>
      </c>
      <c r="O9471">
        <v>115.058777936566</v>
      </c>
      <c r="P9471">
        <v>116.253940818247</v>
      </c>
      <c r="Q9471" t="s">
        <v>30</v>
      </c>
      <c r="R9471" t="s">
        <v>27</v>
      </c>
      <c r="S9471">
        <v>50</v>
      </c>
      <c r="T9471">
        <v>318.42001911012102</v>
      </c>
      <c r="U9471">
        <v>557.23503344271103</v>
      </c>
      <c r="V9471" t="s">
        <v>26</v>
      </c>
      <c r="W9471">
        <v>1865.1229379231099</v>
      </c>
      <c r="X9471">
        <v>18651.229379231099</v>
      </c>
      <c r="Y9471" t="s">
        <v>28</v>
      </c>
    </row>
    <row r="9472" spans="1:25" x14ac:dyDescent="0.35">
      <c r="A9472" t="s">
        <v>25</v>
      </c>
      <c r="B9472" s="1">
        <v>38326</v>
      </c>
      <c r="C9472">
        <v>11</v>
      </c>
      <c r="D9472">
        <v>95</v>
      </c>
      <c r="E9472" t="s">
        <v>33</v>
      </c>
      <c r="F9472">
        <v>39</v>
      </c>
      <c r="G9472">
        <v>5.8</v>
      </c>
      <c r="H9472">
        <v>38.3698761243867</v>
      </c>
      <c r="I9472">
        <v>7.5398429970024798</v>
      </c>
      <c r="J9472">
        <v>145.98296337352701</v>
      </c>
      <c r="K9472">
        <v>0.17907192422049201</v>
      </c>
      <c r="L9472">
        <v>13.355232139989299</v>
      </c>
      <c r="M9472">
        <v>0.12706879233231699</v>
      </c>
      <c r="N9472">
        <v>7.05858682637759E-4</v>
      </c>
      <c r="O9472">
        <v>2.6893064646248601E-3</v>
      </c>
      <c r="P9472">
        <v>9.6230241605166898E-4</v>
      </c>
      <c r="Q9472" t="s">
        <v>32</v>
      </c>
      <c r="R9472" t="s">
        <v>27</v>
      </c>
      <c r="S9472">
        <v>50</v>
      </c>
      <c r="T9472">
        <v>0.69987980388870996</v>
      </c>
      <c r="U9472">
        <v>1.2247896568052401</v>
      </c>
      <c r="V9472" t="s">
        <v>32</v>
      </c>
      <c r="W9472">
        <v>11.6327477606087</v>
      </c>
      <c r="X9472">
        <v>0</v>
      </c>
      <c r="Y9472" t="s">
        <v>32</v>
      </c>
    </row>
    <row r="9473" spans="1:25" x14ac:dyDescent="0.35">
      <c r="A9473" t="s">
        <v>25</v>
      </c>
      <c r="B9473" s="1">
        <v>38327</v>
      </c>
      <c r="C9473">
        <v>17</v>
      </c>
      <c r="D9473">
        <v>59</v>
      </c>
      <c r="E9473" t="s">
        <v>33</v>
      </c>
      <c r="F9473">
        <v>22</v>
      </c>
      <c r="G9473">
        <v>27.2</v>
      </c>
      <c r="H9473">
        <v>50.380181138354402</v>
      </c>
      <c r="I9473">
        <v>4.6180493018946303</v>
      </c>
      <c r="J9473">
        <v>96.182500702147706</v>
      </c>
      <c r="K9473">
        <v>0.51935661770251496</v>
      </c>
      <c r="L9473">
        <v>8.2462698778134094</v>
      </c>
      <c r="M9473">
        <v>0.28305248859924198</v>
      </c>
      <c r="N9473">
        <v>2.9132211502458298E-3</v>
      </c>
      <c r="O9473">
        <v>3.7542301423079801E-2</v>
      </c>
      <c r="P9473">
        <v>4.4544152540819896E-3</v>
      </c>
      <c r="Q9473" t="s">
        <v>32</v>
      </c>
      <c r="R9473" t="s">
        <v>27</v>
      </c>
      <c r="S9473">
        <v>50</v>
      </c>
      <c r="T9473">
        <v>4.2342913633826402</v>
      </c>
      <c r="U9473">
        <v>7.41000988591962</v>
      </c>
      <c r="V9473" t="s">
        <v>32</v>
      </c>
      <c r="W9473">
        <v>56.017057427393397</v>
      </c>
      <c r="X9473">
        <v>0</v>
      </c>
      <c r="Y9473" t="s">
        <v>32</v>
      </c>
    </row>
    <row r="9474" spans="1:25" x14ac:dyDescent="0.35">
      <c r="A9474" t="s">
        <v>25</v>
      </c>
      <c r="B9474" s="1">
        <v>38328</v>
      </c>
      <c r="C9474">
        <v>17</v>
      </c>
      <c r="D9474">
        <v>59</v>
      </c>
      <c r="E9474" t="s">
        <v>33</v>
      </c>
      <c r="F9474">
        <v>35</v>
      </c>
      <c r="G9474">
        <v>0</v>
      </c>
      <c r="H9474">
        <v>76.845839936930304</v>
      </c>
      <c r="I9474">
        <v>6.27658343389463</v>
      </c>
      <c r="J9474">
        <v>102.646500702148</v>
      </c>
      <c r="K9474">
        <v>5.0188915020857401</v>
      </c>
      <c r="L9474">
        <v>10.8886333639144</v>
      </c>
      <c r="M9474">
        <v>5.6929408093511</v>
      </c>
      <c r="N9474">
        <v>0.59090111174722604</v>
      </c>
      <c r="O9474">
        <v>27.969996996646699</v>
      </c>
      <c r="P9474">
        <v>6.3043261900972603</v>
      </c>
      <c r="Q9474" t="s">
        <v>32</v>
      </c>
      <c r="R9474" t="s">
        <v>27</v>
      </c>
      <c r="S9474">
        <v>50</v>
      </c>
      <c r="T9474">
        <v>175.519767255972</v>
      </c>
      <c r="U9474">
        <v>307.15959269795002</v>
      </c>
      <c r="V9474" t="s">
        <v>30</v>
      </c>
      <c r="W9474">
        <v>1219.6184299265799</v>
      </c>
      <c r="X9474">
        <v>12196.1842992658</v>
      </c>
      <c r="Y9474" t="s">
        <v>28</v>
      </c>
    </row>
    <row r="9475" spans="1:25" x14ac:dyDescent="0.35">
      <c r="A9475" t="s">
        <v>25</v>
      </c>
      <c r="B9475" s="1">
        <v>38329</v>
      </c>
      <c r="C9475">
        <v>16</v>
      </c>
      <c r="D9475">
        <v>74</v>
      </c>
      <c r="E9475" t="s">
        <v>33</v>
      </c>
      <c r="F9475">
        <v>17</v>
      </c>
      <c r="G9475">
        <v>0</v>
      </c>
      <c r="H9475">
        <v>80.402940761553296</v>
      </c>
      <c r="I9475">
        <v>7.2702288658946301</v>
      </c>
      <c r="J9475">
        <v>108.930500702148</v>
      </c>
      <c r="K9475">
        <v>2.7923112900614</v>
      </c>
      <c r="L9475">
        <v>12.461240485503801</v>
      </c>
      <c r="M9475">
        <v>3.29406272683089</v>
      </c>
      <c r="N9475">
        <v>0.224364584220205</v>
      </c>
      <c r="O9475">
        <v>7.0619886241452496</v>
      </c>
      <c r="P9475">
        <v>2.16231167709521</v>
      </c>
      <c r="Q9475" t="s">
        <v>32</v>
      </c>
      <c r="R9475" t="s">
        <v>27</v>
      </c>
      <c r="S9475">
        <v>50</v>
      </c>
      <c r="T9475">
        <v>69.110507589408797</v>
      </c>
      <c r="U9475">
        <v>120.943388281465</v>
      </c>
      <c r="V9475" t="s">
        <v>30</v>
      </c>
      <c r="W9475">
        <v>591.66304712762997</v>
      </c>
      <c r="X9475">
        <v>5916.6304712763003</v>
      </c>
      <c r="Y9475" t="s">
        <v>31</v>
      </c>
    </row>
    <row r="9476" spans="1:25" x14ac:dyDescent="0.35">
      <c r="A9476" t="s">
        <v>25</v>
      </c>
      <c r="B9476" s="1">
        <v>38330</v>
      </c>
      <c r="C9476">
        <v>17</v>
      </c>
      <c r="D9476">
        <v>73</v>
      </c>
      <c r="E9476" t="s">
        <v>33</v>
      </c>
      <c r="F9476">
        <v>50</v>
      </c>
      <c r="G9476">
        <v>0</v>
      </c>
      <c r="H9476">
        <v>82.297093448035596</v>
      </c>
      <c r="I9476">
        <v>8.3624342698946297</v>
      </c>
      <c r="J9476">
        <v>115.39450070214799</v>
      </c>
      <c r="K9476">
        <v>14.7893301397007</v>
      </c>
      <c r="L9476">
        <v>14.159571178377201</v>
      </c>
      <c r="M9476">
        <v>16.141822060340399</v>
      </c>
      <c r="N9476">
        <v>3.7380484607355502</v>
      </c>
      <c r="O9476">
        <v>327.12132653360499</v>
      </c>
      <c r="P9476">
        <v>133.39363928556801</v>
      </c>
      <c r="Q9476" t="s">
        <v>30</v>
      </c>
      <c r="R9476" t="s">
        <v>27</v>
      </c>
      <c r="S9476">
        <v>50</v>
      </c>
      <c r="T9476">
        <v>837.999409179194</v>
      </c>
      <c r="U9476">
        <v>1466.4989660635899</v>
      </c>
      <c r="V9476" t="s">
        <v>26</v>
      </c>
      <c r="W9476">
        <v>3338.04134538568</v>
      </c>
      <c r="X9476">
        <v>33380.413453856803</v>
      </c>
      <c r="Y9476" t="s">
        <v>28</v>
      </c>
    </row>
    <row r="9477" spans="1:25" x14ac:dyDescent="0.35">
      <c r="A9477" t="s">
        <v>25</v>
      </c>
      <c r="B9477" s="1">
        <v>38331</v>
      </c>
      <c r="C9477">
        <v>16</v>
      </c>
      <c r="D9477">
        <v>71</v>
      </c>
      <c r="E9477" t="s">
        <v>33</v>
      </c>
      <c r="F9477">
        <v>69</v>
      </c>
      <c r="G9477">
        <v>0</v>
      </c>
      <c r="H9477">
        <v>82.916553211766001</v>
      </c>
      <c r="I9477">
        <v>9.47073109789463</v>
      </c>
      <c r="J9477">
        <v>121.678500702148</v>
      </c>
      <c r="K9477">
        <v>18.481369303288901</v>
      </c>
      <c r="L9477">
        <v>15.856100672169401</v>
      </c>
      <c r="M9477">
        <v>20.0049503190412</v>
      </c>
      <c r="N9477">
        <v>5.4649002422933499</v>
      </c>
      <c r="O9477">
        <v>490.59586172582402</v>
      </c>
      <c r="P9477">
        <v>256.99630639330599</v>
      </c>
      <c r="Q9477" t="s">
        <v>30</v>
      </c>
      <c r="R9477" t="s">
        <v>27</v>
      </c>
      <c r="S9477">
        <v>50</v>
      </c>
      <c r="T9477">
        <v>1108.3576596558401</v>
      </c>
      <c r="U9477">
        <v>1939.62590439772</v>
      </c>
      <c r="V9477" t="s">
        <v>26</v>
      </c>
      <c r="W9477">
        <v>3804.4902342524701</v>
      </c>
      <c r="X9477">
        <v>38044.9023425247</v>
      </c>
      <c r="Y9477" t="s">
        <v>28</v>
      </c>
    </row>
    <row r="9478" spans="1:25" x14ac:dyDescent="0.35">
      <c r="A9478" t="s">
        <v>25</v>
      </c>
      <c r="B9478" s="1">
        <v>38332</v>
      </c>
      <c r="C9478">
        <v>16</v>
      </c>
      <c r="D9478">
        <v>55</v>
      </c>
      <c r="E9478" t="s">
        <v>33</v>
      </c>
      <c r="F9478">
        <v>39</v>
      </c>
      <c r="G9478">
        <v>0</v>
      </c>
      <c r="H9478">
        <v>85.293046957755394</v>
      </c>
      <c r="I9478">
        <v>11.1905020378946</v>
      </c>
      <c r="J9478">
        <v>127.96250070214801</v>
      </c>
      <c r="K9478">
        <v>15.6426892562387</v>
      </c>
      <c r="L9478">
        <v>18.365731053371501</v>
      </c>
      <c r="M9478">
        <v>18.916193581572202</v>
      </c>
      <c r="N9478">
        <v>4.94953775218986</v>
      </c>
      <c r="O9478">
        <v>427.07558454729798</v>
      </c>
      <c r="P9478">
        <v>308.09062530156098</v>
      </c>
      <c r="Q9478" t="s">
        <v>30</v>
      </c>
      <c r="R9478" t="s">
        <v>27</v>
      </c>
      <c r="S9478">
        <v>50</v>
      </c>
      <c r="T9478">
        <v>900.759976200202</v>
      </c>
      <c r="U9478">
        <v>1576.3299583503499</v>
      </c>
      <c r="V9478" t="s">
        <v>26</v>
      </c>
      <c r="W9478">
        <v>3459.6437255792198</v>
      </c>
      <c r="X9478">
        <v>34596.437255792203</v>
      </c>
      <c r="Y9478" t="s">
        <v>28</v>
      </c>
    </row>
    <row r="9479" spans="1:25" x14ac:dyDescent="0.35">
      <c r="A9479" t="s">
        <v>25</v>
      </c>
      <c r="B9479" s="1">
        <v>38333</v>
      </c>
      <c r="C9479">
        <v>16</v>
      </c>
      <c r="D9479">
        <v>62</v>
      </c>
      <c r="E9479" t="s">
        <v>33</v>
      </c>
      <c r="F9479">
        <v>50</v>
      </c>
      <c r="G9479">
        <v>0</v>
      </c>
      <c r="H9479">
        <v>85.2930455489049</v>
      </c>
      <c r="I9479">
        <v>12.6427530538946</v>
      </c>
      <c r="J9479">
        <v>134.24650070214801</v>
      </c>
      <c r="K9479">
        <v>21.9537797252543</v>
      </c>
      <c r="L9479">
        <v>20.466816203312199</v>
      </c>
      <c r="M9479">
        <v>25.2833795802689</v>
      </c>
      <c r="N9479">
        <v>8.2715533443662999</v>
      </c>
      <c r="O9479">
        <v>707.44671288550296</v>
      </c>
      <c r="P9479">
        <v>643.40496725602395</v>
      </c>
      <c r="Q9479" t="s">
        <v>26</v>
      </c>
      <c r="R9479" t="s">
        <v>27</v>
      </c>
      <c r="S9479">
        <v>50</v>
      </c>
      <c r="T9479">
        <v>1355.7525286303701</v>
      </c>
      <c r="U9479">
        <v>2372.56692510315</v>
      </c>
      <c r="V9479" t="s">
        <v>29</v>
      </c>
      <c r="W9479">
        <v>4121.7893556398003</v>
      </c>
      <c r="X9479">
        <v>41217.893556397998</v>
      </c>
      <c r="Y9479" t="s">
        <v>28</v>
      </c>
    </row>
    <row r="9480" spans="1:25" x14ac:dyDescent="0.35">
      <c r="A9480" t="s">
        <v>25</v>
      </c>
      <c r="B9480" s="1">
        <v>38334</v>
      </c>
      <c r="C9480">
        <v>17</v>
      </c>
      <c r="D9480">
        <v>67</v>
      </c>
      <c r="E9480" t="s">
        <v>33</v>
      </c>
      <c r="F9480">
        <v>37</v>
      </c>
      <c r="G9480">
        <v>0</v>
      </c>
      <c r="H9480">
        <v>85.293044140054505</v>
      </c>
      <c r="I9480">
        <v>13.977670769894599</v>
      </c>
      <c r="J9480">
        <v>140.71050070214801</v>
      </c>
      <c r="K9480">
        <v>14.1430491531789</v>
      </c>
      <c r="L9480">
        <v>22.393995756371801</v>
      </c>
      <c r="M9480">
        <v>19.2585961205756</v>
      </c>
      <c r="N9480">
        <v>5.10921867798917</v>
      </c>
      <c r="O9480">
        <v>407.05162971021599</v>
      </c>
      <c r="P9480">
        <v>447.42436564089797</v>
      </c>
      <c r="Q9480" t="s">
        <v>30</v>
      </c>
      <c r="R9480" t="s">
        <v>27</v>
      </c>
      <c r="S9480">
        <v>50</v>
      </c>
      <c r="T9480">
        <v>790.50190540373399</v>
      </c>
      <c r="U9480">
        <v>1383.37833445653</v>
      </c>
      <c r="V9480" t="s">
        <v>26</v>
      </c>
      <c r="W9480">
        <v>3239.8699063058698</v>
      </c>
      <c r="X9480">
        <v>32398.699063058699</v>
      </c>
      <c r="Y9480" t="s">
        <v>28</v>
      </c>
    </row>
    <row r="9481" spans="1:25" x14ac:dyDescent="0.35">
      <c r="A9481" t="s">
        <v>25</v>
      </c>
      <c r="B9481" s="1">
        <v>38335</v>
      </c>
      <c r="C9481">
        <v>18</v>
      </c>
      <c r="D9481">
        <v>67</v>
      </c>
      <c r="E9481" t="s">
        <v>33</v>
      </c>
      <c r="F9481">
        <v>41</v>
      </c>
      <c r="G9481">
        <v>0</v>
      </c>
      <c r="H9481">
        <v>85.293042731203997</v>
      </c>
      <c r="I9481">
        <v>15.386340845894599</v>
      </c>
      <c r="J9481">
        <v>147.35450070214799</v>
      </c>
      <c r="K9481">
        <v>17.221391950315901</v>
      </c>
      <c r="L9481">
        <v>24.402564505020699</v>
      </c>
      <c r="M9481">
        <v>23.0856486080277</v>
      </c>
      <c r="N9481">
        <v>7.0418113668219302</v>
      </c>
      <c r="O9481">
        <v>570.55212349790202</v>
      </c>
      <c r="P9481">
        <v>749.37095204766001</v>
      </c>
      <c r="Q9481" t="s">
        <v>26</v>
      </c>
      <c r="R9481" t="s">
        <v>27</v>
      </c>
      <c r="S9481">
        <v>50</v>
      </c>
      <c r="T9481">
        <v>1016.58308098133</v>
      </c>
      <c r="U9481">
        <v>1779.0203917173201</v>
      </c>
      <c r="V9481" t="s">
        <v>26</v>
      </c>
      <c r="W9481">
        <v>3662.1061149004199</v>
      </c>
      <c r="X9481">
        <v>36621.061149004199</v>
      </c>
      <c r="Y9481" t="s">
        <v>28</v>
      </c>
    </row>
    <row r="9482" spans="1:25" x14ac:dyDescent="0.35">
      <c r="A9482" t="s">
        <v>25</v>
      </c>
      <c r="B9482" s="1">
        <v>38336</v>
      </c>
      <c r="C9482">
        <v>17</v>
      </c>
      <c r="D9482">
        <v>68</v>
      </c>
      <c r="E9482" t="s">
        <v>33</v>
      </c>
      <c r="F9482">
        <v>15</v>
      </c>
      <c r="G9482">
        <v>0</v>
      </c>
      <c r="H9482">
        <v>85.293041322353602</v>
      </c>
      <c r="I9482">
        <v>16.680806509894602</v>
      </c>
      <c r="J9482">
        <v>153.81850070214799</v>
      </c>
      <c r="K9482">
        <v>4.6675900409088102</v>
      </c>
      <c r="L9482">
        <v>26.246009242681801</v>
      </c>
      <c r="M9482">
        <v>8.7035025805258908</v>
      </c>
      <c r="N9482">
        <v>1.252643226962</v>
      </c>
      <c r="O9482">
        <v>42.6248446916278</v>
      </c>
      <c r="P9482">
        <v>64.958724951645706</v>
      </c>
      <c r="Q9482" t="s">
        <v>30</v>
      </c>
      <c r="R9482" t="s">
        <v>27</v>
      </c>
      <c r="S9482">
        <v>50</v>
      </c>
      <c r="T9482">
        <v>156.73323349387499</v>
      </c>
      <c r="U9482">
        <v>274.283158614282</v>
      </c>
      <c r="V9482" t="s">
        <v>30</v>
      </c>
      <c r="W9482">
        <v>1120.6600373659801</v>
      </c>
      <c r="X9482">
        <v>11206.6003736598</v>
      </c>
      <c r="Y9482" t="s">
        <v>28</v>
      </c>
    </row>
    <row r="9483" spans="1:25" x14ac:dyDescent="0.35">
      <c r="A9483" t="s">
        <v>25</v>
      </c>
      <c r="B9483" s="1">
        <v>38337</v>
      </c>
      <c r="C9483">
        <v>16</v>
      </c>
      <c r="D9483">
        <v>91</v>
      </c>
      <c r="E9483" t="s">
        <v>33</v>
      </c>
      <c r="F9483">
        <v>20</v>
      </c>
      <c r="G9483">
        <v>23.4</v>
      </c>
      <c r="H9483">
        <v>30.1895727282396</v>
      </c>
      <c r="I9483">
        <v>7.15078089632211</v>
      </c>
      <c r="J9483">
        <v>110.783160569638</v>
      </c>
      <c r="K9483">
        <v>9.8892198958481104E-3</v>
      </c>
      <c r="L9483">
        <v>12.314400958169401</v>
      </c>
      <c r="M9483">
        <v>6.6971780254610801E-3</v>
      </c>
      <c r="N9483" s="2">
        <v>3.8583130970197303E-6</v>
      </c>
      <c r="O9483" s="2">
        <v>4.3070906155112999E-7</v>
      </c>
      <c r="P9483" s="2">
        <v>1.28395646562402E-7</v>
      </c>
      <c r="Q9483" t="s">
        <v>32</v>
      </c>
      <c r="R9483" t="s">
        <v>27</v>
      </c>
      <c r="S9483">
        <v>50</v>
      </c>
      <c r="T9483">
        <v>5.1148964800504801E-3</v>
      </c>
      <c r="U9483">
        <v>8.9510688400883404E-3</v>
      </c>
      <c r="V9483" t="s">
        <v>32</v>
      </c>
      <c r="W9483">
        <v>0.15289245975031901</v>
      </c>
      <c r="X9483">
        <v>0</v>
      </c>
      <c r="Y9483" t="s">
        <v>32</v>
      </c>
    </row>
    <row r="9484" spans="1:25" x14ac:dyDescent="0.35">
      <c r="A9484" t="s">
        <v>25</v>
      </c>
      <c r="B9484" s="1">
        <v>38338</v>
      </c>
      <c r="C9484">
        <v>17</v>
      </c>
      <c r="D9484">
        <v>68</v>
      </c>
      <c r="E9484" t="s">
        <v>33</v>
      </c>
      <c r="F9484">
        <v>54</v>
      </c>
      <c r="G9484">
        <v>2.6</v>
      </c>
      <c r="H9484">
        <v>64.900145883769994</v>
      </c>
      <c r="I9484">
        <v>6.24439212572688</v>
      </c>
      <c r="J9484">
        <v>117.247160569638</v>
      </c>
      <c r="K9484">
        <v>5.5485659864755403</v>
      </c>
      <c r="L9484">
        <v>11.021338118292199</v>
      </c>
      <c r="M9484">
        <v>6.3087103201932804</v>
      </c>
      <c r="N9484">
        <v>0.70870213576041696</v>
      </c>
      <c r="O9484">
        <v>36.0665171313683</v>
      </c>
      <c r="P9484">
        <v>8.3572183701888001</v>
      </c>
      <c r="Q9484" t="s">
        <v>32</v>
      </c>
      <c r="R9484" t="s">
        <v>27</v>
      </c>
      <c r="S9484">
        <v>50</v>
      </c>
      <c r="T9484">
        <v>205.00635439537399</v>
      </c>
      <c r="U9484">
        <v>358.76112019190401</v>
      </c>
      <c r="V9484" t="s">
        <v>30</v>
      </c>
      <c r="W9484">
        <v>1367.23465815445</v>
      </c>
      <c r="X9484">
        <v>13672.3465815445</v>
      </c>
      <c r="Y9484" t="s">
        <v>28</v>
      </c>
    </row>
    <row r="9485" spans="1:25" x14ac:dyDescent="0.35">
      <c r="A9485" t="s">
        <v>25</v>
      </c>
      <c r="B9485" s="1">
        <v>38339</v>
      </c>
      <c r="C9485">
        <v>12</v>
      </c>
      <c r="D9485">
        <v>73</v>
      </c>
      <c r="E9485" t="s">
        <v>33</v>
      </c>
      <c r="F9485">
        <v>20</v>
      </c>
      <c r="G9485">
        <v>16.2</v>
      </c>
      <c r="H9485">
        <v>42.168120244370897</v>
      </c>
      <c r="I9485">
        <v>3.2779271816528399</v>
      </c>
      <c r="J9485">
        <v>91.904418151452603</v>
      </c>
      <c r="K9485">
        <v>0.14085728591834301</v>
      </c>
      <c r="L9485">
        <v>6.0191466407369996</v>
      </c>
      <c r="M9485">
        <v>6.5841611791657401E-2</v>
      </c>
      <c r="N9485">
        <v>2.2045233706659799E-4</v>
      </c>
      <c r="O9485">
        <v>4.7499076336115099E-4</v>
      </c>
      <c r="P9485" s="2">
        <v>2.68804720020042E-5</v>
      </c>
      <c r="Q9485" t="s">
        <v>32</v>
      </c>
      <c r="R9485" t="s">
        <v>27</v>
      </c>
      <c r="S9485">
        <v>50</v>
      </c>
      <c r="T9485">
        <v>0.46590227429077902</v>
      </c>
      <c r="U9485">
        <v>0.815328980008864</v>
      </c>
      <c r="V9485" t="s">
        <v>32</v>
      </c>
      <c r="W9485">
        <v>8.1386326544321896</v>
      </c>
      <c r="X9485">
        <v>0</v>
      </c>
      <c r="Y9485" t="s">
        <v>32</v>
      </c>
    </row>
    <row r="9486" spans="1:25" x14ac:dyDescent="0.35">
      <c r="A9486" t="s">
        <v>25</v>
      </c>
      <c r="B9486" s="1">
        <v>38340</v>
      </c>
      <c r="C9486">
        <v>14</v>
      </c>
      <c r="D9486">
        <v>60</v>
      </c>
      <c r="E9486" t="s">
        <v>33</v>
      </c>
      <c r="F9486">
        <v>22</v>
      </c>
      <c r="G9486">
        <v>12.4</v>
      </c>
      <c r="H9486">
        <v>48.983615894434003</v>
      </c>
      <c r="I9486">
        <v>2.3685149257317701</v>
      </c>
      <c r="J9486">
        <v>76.083191985844294</v>
      </c>
      <c r="K9486">
        <v>0.436778276821505</v>
      </c>
      <c r="L9486">
        <v>4.3949837217101004</v>
      </c>
      <c r="M9486">
        <v>0.17792637029712099</v>
      </c>
      <c r="N9486">
        <v>1.28083819251496E-3</v>
      </c>
      <c r="O9486">
        <v>6.8908873855725696E-3</v>
      </c>
      <c r="P9486">
        <v>1.8415271257527901E-4</v>
      </c>
      <c r="Q9486" t="s">
        <v>32</v>
      </c>
      <c r="R9486" t="s">
        <v>27</v>
      </c>
      <c r="S9486">
        <v>50</v>
      </c>
      <c r="T9486">
        <v>3.1622544349376498</v>
      </c>
      <c r="U9486">
        <v>5.5339452611408904</v>
      </c>
      <c r="V9486" t="s">
        <v>32</v>
      </c>
      <c r="W9486">
        <v>43.469200349206702</v>
      </c>
      <c r="X9486">
        <v>0</v>
      </c>
      <c r="Y9486" t="s">
        <v>32</v>
      </c>
    </row>
    <row r="9487" spans="1:25" x14ac:dyDescent="0.35">
      <c r="A9487" t="s">
        <v>25</v>
      </c>
      <c r="B9487" s="1">
        <v>38341</v>
      </c>
      <c r="C9487">
        <v>15</v>
      </c>
      <c r="D9487">
        <v>65</v>
      </c>
      <c r="E9487" t="s">
        <v>33</v>
      </c>
      <c r="F9487">
        <v>11</v>
      </c>
      <c r="G9487">
        <v>0</v>
      </c>
      <c r="H9487">
        <v>69.093776462881905</v>
      </c>
      <c r="I9487">
        <v>3.62789234573177</v>
      </c>
      <c r="J9487">
        <v>82.187191985844294</v>
      </c>
      <c r="K9487">
        <v>1.0575793969604199</v>
      </c>
      <c r="L9487">
        <v>6.5346556822250896</v>
      </c>
      <c r="M9487">
        <v>0.51379105800448399</v>
      </c>
      <c r="N9487">
        <v>8.3687594080979703E-3</v>
      </c>
      <c r="O9487">
        <v>0.208640652785506</v>
      </c>
      <c r="P9487">
        <v>1.4341163161576E-2</v>
      </c>
      <c r="Q9487" t="s">
        <v>32</v>
      </c>
      <c r="R9487" t="s">
        <v>27</v>
      </c>
      <c r="S9487">
        <v>50</v>
      </c>
      <c r="T9487">
        <v>13.9604421612183</v>
      </c>
      <c r="U9487">
        <v>24.430773782132</v>
      </c>
      <c r="V9487" t="s">
        <v>30</v>
      </c>
      <c r="W9487">
        <v>156.41938413670599</v>
      </c>
      <c r="X9487">
        <v>1564.19384136706</v>
      </c>
      <c r="Y9487" t="s">
        <v>26</v>
      </c>
    </row>
    <row r="9488" spans="1:25" x14ac:dyDescent="0.35">
      <c r="A9488" t="s">
        <v>25</v>
      </c>
      <c r="B9488" s="1">
        <v>38342</v>
      </c>
      <c r="C9488">
        <v>16</v>
      </c>
      <c r="D9488">
        <v>73</v>
      </c>
      <c r="E9488" t="s">
        <v>33</v>
      </c>
      <c r="F9488">
        <v>39</v>
      </c>
      <c r="G9488">
        <v>1.4</v>
      </c>
      <c r="H9488">
        <v>74.232152374654504</v>
      </c>
      <c r="I9488">
        <v>4.6597549097317703</v>
      </c>
      <c r="J9488">
        <v>88.4711919858443</v>
      </c>
      <c r="K9488">
        <v>5.2489860785225098</v>
      </c>
      <c r="L9488">
        <v>8.2351515397164299</v>
      </c>
      <c r="M9488">
        <v>5.1356372289985002</v>
      </c>
      <c r="N9488">
        <v>0.49240321868265002</v>
      </c>
      <c r="O9488">
        <v>22.414824438160899</v>
      </c>
      <c r="P9488">
        <v>2.65118104495608</v>
      </c>
      <c r="Q9488" t="s">
        <v>32</v>
      </c>
      <c r="R9488" t="s">
        <v>27</v>
      </c>
      <c r="S9488">
        <v>50</v>
      </c>
      <c r="T9488">
        <v>188.16423517671601</v>
      </c>
      <c r="U9488">
        <v>329.28741155925297</v>
      </c>
      <c r="V9488" t="s">
        <v>30</v>
      </c>
      <c r="W9488">
        <v>1284.0124157375401</v>
      </c>
      <c r="X9488">
        <v>12840.1241573754</v>
      </c>
      <c r="Y9488" t="s">
        <v>28</v>
      </c>
    </row>
    <row r="9489" spans="1:25" x14ac:dyDescent="0.35">
      <c r="A9489" t="s">
        <v>25</v>
      </c>
      <c r="B9489" s="1">
        <v>38343</v>
      </c>
      <c r="C9489">
        <v>17</v>
      </c>
      <c r="D9489">
        <v>57</v>
      </c>
      <c r="E9489" t="s">
        <v>33</v>
      </c>
      <c r="F9489">
        <v>28</v>
      </c>
      <c r="G9489">
        <v>0</v>
      </c>
      <c r="H9489">
        <v>83.089457175496705</v>
      </c>
      <c r="I9489">
        <v>6.3991931457317701</v>
      </c>
      <c r="J9489">
        <v>94.935191985844298</v>
      </c>
      <c r="K9489">
        <v>6.6890545695167303</v>
      </c>
      <c r="L9489">
        <v>10.9526952719968</v>
      </c>
      <c r="M9489">
        <v>7.4714494979695001</v>
      </c>
      <c r="N9489">
        <v>0.95608282259468602</v>
      </c>
      <c r="O9489">
        <v>55.372424368984902</v>
      </c>
      <c r="P9489">
        <v>12.6490473177944</v>
      </c>
      <c r="Q9489" t="s">
        <v>30</v>
      </c>
      <c r="R9489" t="s">
        <v>27</v>
      </c>
      <c r="S9489">
        <v>50</v>
      </c>
      <c r="T9489">
        <v>272.62785825695198</v>
      </c>
      <c r="U9489">
        <v>477.09875194966702</v>
      </c>
      <c r="V9489" t="s">
        <v>30</v>
      </c>
      <c r="W9489">
        <v>1675.85207306807</v>
      </c>
      <c r="X9489">
        <v>16758.520730680699</v>
      </c>
      <c r="Y9489" t="s">
        <v>28</v>
      </c>
    </row>
    <row r="9490" spans="1:25" x14ac:dyDescent="0.35">
      <c r="A9490" t="s">
        <v>25</v>
      </c>
      <c r="B9490" s="1">
        <v>38344</v>
      </c>
      <c r="C9490">
        <v>17</v>
      </c>
      <c r="D9490">
        <v>66</v>
      </c>
      <c r="E9490" t="s">
        <v>33</v>
      </c>
      <c r="F9490">
        <v>39</v>
      </c>
      <c r="G9490">
        <v>4.5999999999999996</v>
      </c>
      <c r="H9490">
        <v>68.978701429653597</v>
      </c>
      <c r="I9490">
        <v>4.7647111912860796</v>
      </c>
      <c r="J9490">
        <v>95.089911877919803</v>
      </c>
      <c r="K9490">
        <v>4.3200024297825399</v>
      </c>
      <c r="L9490">
        <v>8.4685759245914198</v>
      </c>
      <c r="M9490">
        <v>4.2562554801199903</v>
      </c>
      <c r="N9490">
        <v>0.35314081303656503</v>
      </c>
      <c r="O9490">
        <v>14.3983470636947</v>
      </c>
      <c r="P9490">
        <v>1.8175514600647</v>
      </c>
      <c r="Q9490" t="s">
        <v>32</v>
      </c>
      <c r="R9490" t="s">
        <v>27</v>
      </c>
      <c r="S9490">
        <v>50</v>
      </c>
      <c r="T9490">
        <v>138.80321565727101</v>
      </c>
      <c r="U9490">
        <v>242.90562740022401</v>
      </c>
      <c r="V9490" t="s">
        <v>30</v>
      </c>
      <c r="W9490">
        <v>1022.20349108596</v>
      </c>
      <c r="X9490">
        <v>10222.0349108596</v>
      </c>
      <c r="Y9490" t="s">
        <v>28</v>
      </c>
    </row>
    <row r="9491" spans="1:25" x14ac:dyDescent="0.35">
      <c r="A9491" t="s">
        <v>25</v>
      </c>
      <c r="B9491" s="1">
        <v>38345</v>
      </c>
      <c r="C9491">
        <v>17</v>
      </c>
      <c r="D9491">
        <v>68</v>
      </c>
      <c r="E9491" t="s">
        <v>33</v>
      </c>
      <c r="F9491">
        <v>35</v>
      </c>
      <c r="G9491">
        <v>1.6</v>
      </c>
      <c r="H9491">
        <v>74.840914721363404</v>
      </c>
      <c r="I9491">
        <v>5.4681592650172499</v>
      </c>
      <c r="J9491">
        <v>101.55391187792</v>
      </c>
      <c r="K9491">
        <v>4.4271810693916702</v>
      </c>
      <c r="L9491">
        <v>9.6388160439231196</v>
      </c>
      <c r="M9491">
        <v>4.6941393271804399</v>
      </c>
      <c r="N9491">
        <v>0.41997455750068002</v>
      </c>
      <c r="O9491">
        <v>17.965904739792201</v>
      </c>
      <c r="P9491">
        <v>3.0609285329607698</v>
      </c>
      <c r="Q9491" t="s">
        <v>32</v>
      </c>
      <c r="R9491" t="s">
        <v>27</v>
      </c>
      <c r="S9491">
        <v>50</v>
      </c>
      <c r="T9491">
        <v>144.25924877418399</v>
      </c>
      <c r="U9491">
        <v>252.453685354822</v>
      </c>
      <c r="V9491" t="s">
        <v>30</v>
      </c>
      <c r="W9491">
        <v>1052.6037992925999</v>
      </c>
      <c r="X9491">
        <v>10526.037992926</v>
      </c>
      <c r="Y9491" t="s">
        <v>28</v>
      </c>
    </row>
    <row r="9492" spans="1:25" x14ac:dyDescent="0.35">
      <c r="A9492" t="s">
        <v>25</v>
      </c>
      <c r="B9492" s="1">
        <v>38346</v>
      </c>
      <c r="C9492">
        <v>16</v>
      </c>
      <c r="D9492">
        <v>64</v>
      </c>
      <c r="E9492" t="s">
        <v>33</v>
      </c>
      <c r="F9492">
        <v>9</v>
      </c>
      <c r="G9492">
        <v>2.6</v>
      </c>
      <c r="H9492">
        <v>66.126783766581497</v>
      </c>
      <c r="I9492">
        <v>4.9305356468870398</v>
      </c>
      <c r="J9492">
        <v>107.83791187792001</v>
      </c>
      <c r="K9492">
        <v>0.86600263963991497</v>
      </c>
      <c r="L9492">
        <v>8.8495316068913503</v>
      </c>
      <c r="M9492">
        <v>0.48953903401313598</v>
      </c>
      <c r="N9492">
        <v>7.6823213914907597E-3</v>
      </c>
      <c r="O9492">
        <v>0.18316340364345199</v>
      </c>
      <c r="P9492">
        <v>2.56102753878127E-2</v>
      </c>
      <c r="Q9492" t="s">
        <v>32</v>
      </c>
      <c r="R9492" t="s">
        <v>27</v>
      </c>
      <c r="S9492">
        <v>50</v>
      </c>
      <c r="T9492">
        <v>9.9956515149980891</v>
      </c>
      <c r="U9492">
        <v>17.492390151246699</v>
      </c>
      <c r="V9492" t="s">
        <v>30</v>
      </c>
      <c r="W9492">
        <v>117.554691466081</v>
      </c>
      <c r="X9492">
        <v>1175.54691466081</v>
      </c>
      <c r="Y9492" t="s">
        <v>26</v>
      </c>
    </row>
    <row r="9493" spans="1:25" x14ac:dyDescent="0.35">
      <c r="A9493" t="s">
        <v>25</v>
      </c>
      <c r="B9493" s="1">
        <v>38347</v>
      </c>
      <c r="C9493">
        <v>16</v>
      </c>
      <c r="D9493">
        <v>69</v>
      </c>
      <c r="E9493" t="s">
        <v>33</v>
      </c>
      <c r="F9493">
        <v>19</v>
      </c>
      <c r="G9493">
        <v>0</v>
      </c>
      <c r="H9493">
        <v>77.535205391639096</v>
      </c>
      <c r="I9493">
        <v>6.1152667388870396</v>
      </c>
      <c r="J9493">
        <v>114.12191187792</v>
      </c>
      <c r="K9493">
        <v>2.36085962175575</v>
      </c>
      <c r="L9493">
        <v>10.785650372217599</v>
      </c>
      <c r="M9493">
        <v>2.38425093405642</v>
      </c>
      <c r="N9493">
        <v>0.126614042716891</v>
      </c>
      <c r="O9493">
        <v>3.9043678918581302</v>
      </c>
      <c r="P9493">
        <v>0.86112470088945503</v>
      </c>
      <c r="Q9493" t="s">
        <v>32</v>
      </c>
      <c r="R9493" t="s">
        <v>27</v>
      </c>
      <c r="S9493">
        <v>50</v>
      </c>
      <c r="T9493">
        <v>52.615722956650501</v>
      </c>
      <c r="U9493">
        <v>92.077515174138398</v>
      </c>
      <c r="V9493" t="s">
        <v>30</v>
      </c>
      <c r="W9493">
        <v>474.443395014136</v>
      </c>
      <c r="X9493">
        <v>4744.4339501413597</v>
      </c>
      <c r="Y9493" t="s">
        <v>31</v>
      </c>
    </row>
    <row r="9494" spans="1:25" x14ac:dyDescent="0.35">
      <c r="A9494" t="s">
        <v>25</v>
      </c>
      <c r="B9494" s="1">
        <v>38348</v>
      </c>
      <c r="C9494">
        <v>17</v>
      </c>
      <c r="D9494">
        <v>61</v>
      </c>
      <c r="E9494" t="s">
        <v>33</v>
      </c>
      <c r="F9494">
        <v>24</v>
      </c>
      <c r="G9494">
        <v>0</v>
      </c>
      <c r="H9494">
        <v>83.133571040636895</v>
      </c>
      <c r="I9494">
        <v>7.6928967668870403</v>
      </c>
      <c r="J9494">
        <v>120.58591187792</v>
      </c>
      <c r="K9494">
        <v>5.4991023934347298</v>
      </c>
      <c r="L9494">
        <v>13.2694495877407</v>
      </c>
      <c r="M9494">
        <v>6.9020528403993104</v>
      </c>
      <c r="N9494">
        <v>0.83092238561059595</v>
      </c>
      <c r="O9494">
        <v>41.909357456316499</v>
      </c>
      <c r="P9494">
        <v>14.7811254614702</v>
      </c>
      <c r="Q9494" t="s">
        <v>30</v>
      </c>
      <c r="R9494" t="s">
        <v>27</v>
      </c>
      <c r="S9494">
        <v>50</v>
      </c>
      <c r="T9494">
        <v>202.196955508462</v>
      </c>
      <c r="U9494">
        <v>353.84467213980798</v>
      </c>
      <c r="V9494" t="s">
        <v>30</v>
      </c>
      <c r="W9494">
        <v>1353.5465292695101</v>
      </c>
      <c r="X9494">
        <v>13535.4652926951</v>
      </c>
      <c r="Y9494" t="s">
        <v>28</v>
      </c>
    </row>
    <row r="9495" spans="1:25" x14ac:dyDescent="0.35">
      <c r="A9495" t="s">
        <v>25</v>
      </c>
      <c r="B9495" s="1">
        <v>38349</v>
      </c>
      <c r="C9495">
        <v>19</v>
      </c>
      <c r="D9495">
        <v>70</v>
      </c>
      <c r="E9495" t="s">
        <v>33</v>
      </c>
      <c r="F9495">
        <v>15</v>
      </c>
      <c r="G9495">
        <v>0</v>
      </c>
      <c r="H9495">
        <v>83.531771627376997</v>
      </c>
      <c r="I9495">
        <v>9.0405535268870398</v>
      </c>
      <c r="J9495">
        <v>127.40991187792</v>
      </c>
      <c r="K9495">
        <v>3.6795298240861798</v>
      </c>
      <c r="L9495">
        <v>15.356925261537301</v>
      </c>
      <c r="M9495">
        <v>5.0930534081063197</v>
      </c>
      <c r="N9495">
        <v>0.485199530400789</v>
      </c>
      <c r="O9495">
        <v>17.277775196296101</v>
      </c>
      <c r="P9495">
        <v>8.4350692958267608</v>
      </c>
      <c r="Q9495" t="s">
        <v>32</v>
      </c>
      <c r="R9495" t="s">
        <v>27</v>
      </c>
      <c r="S9495">
        <v>50</v>
      </c>
      <c r="T9495">
        <v>107.647949599871</v>
      </c>
      <c r="U9495">
        <v>188.38391179977401</v>
      </c>
      <c r="V9495" t="s">
        <v>30</v>
      </c>
      <c r="W9495">
        <v>840.37751390522897</v>
      </c>
      <c r="X9495">
        <v>8403.7751390522899</v>
      </c>
      <c r="Y9495" t="s">
        <v>31</v>
      </c>
    </row>
    <row r="9496" spans="1:25" x14ac:dyDescent="0.35">
      <c r="A9496" t="s">
        <v>25</v>
      </c>
      <c r="B9496" s="1">
        <v>38350</v>
      </c>
      <c r="C9496">
        <v>24</v>
      </c>
      <c r="D9496">
        <v>47</v>
      </c>
      <c r="E9496" t="s">
        <v>33</v>
      </c>
      <c r="F9496">
        <v>22</v>
      </c>
      <c r="G9496">
        <v>0</v>
      </c>
      <c r="H9496">
        <v>87.857463937353501</v>
      </c>
      <c r="I9496">
        <v>12.013667602887001</v>
      </c>
      <c r="J9496">
        <v>135.13391187792001</v>
      </c>
      <c r="K9496">
        <v>9.5445451637203398</v>
      </c>
      <c r="L9496">
        <v>19.6582038185472</v>
      </c>
      <c r="M9496">
        <v>13.442774411259901</v>
      </c>
      <c r="N9496">
        <v>2.70392272512187</v>
      </c>
      <c r="O9496">
        <v>186.01809754307999</v>
      </c>
      <c r="P9496">
        <v>155.272809032439</v>
      </c>
      <c r="Q9496" t="s">
        <v>30</v>
      </c>
      <c r="R9496" t="s">
        <v>27</v>
      </c>
      <c r="S9496">
        <v>50</v>
      </c>
      <c r="T9496">
        <v>460.13452476321299</v>
      </c>
      <c r="U9496">
        <v>805.23541833562194</v>
      </c>
      <c r="V9496" t="s">
        <v>26</v>
      </c>
      <c r="W9496">
        <v>2372.7629661628298</v>
      </c>
      <c r="X9496">
        <v>23727.6296616283</v>
      </c>
      <c r="Y9496" t="s">
        <v>28</v>
      </c>
    </row>
    <row r="9497" spans="1:25" x14ac:dyDescent="0.35">
      <c r="A9497" t="s">
        <v>25</v>
      </c>
      <c r="B9497" s="1">
        <v>38351</v>
      </c>
      <c r="C9497">
        <v>24</v>
      </c>
      <c r="D9497">
        <v>67</v>
      </c>
      <c r="E9497" t="s">
        <v>33</v>
      </c>
      <c r="F9497">
        <v>15</v>
      </c>
      <c r="G9497">
        <v>0.8</v>
      </c>
      <c r="H9497">
        <v>84.021572119872403</v>
      </c>
      <c r="I9497">
        <v>13.864851838887001</v>
      </c>
      <c r="J9497">
        <v>142.85791187792</v>
      </c>
      <c r="K9497">
        <v>3.9257397461077201</v>
      </c>
      <c r="L9497">
        <v>22.315269484404102</v>
      </c>
      <c r="M9497">
        <v>6.7841403362764501</v>
      </c>
      <c r="N9497">
        <v>0.805962324896633</v>
      </c>
      <c r="O9497">
        <v>25.590614033542199</v>
      </c>
      <c r="P9497">
        <v>27.922512086533001</v>
      </c>
      <c r="Q9497" t="s">
        <v>30</v>
      </c>
      <c r="R9497" t="s">
        <v>27</v>
      </c>
      <c r="S9497">
        <v>50</v>
      </c>
      <c r="T9497">
        <v>119.320430048137</v>
      </c>
      <c r="U9497">
        <v>208.810752584239</v>
      </c>
      <c r="V9497" t="s">
        <v>30</v>
      </c>
      <c r="W9497">
        <v>910.23945281707199</v>
      </c>
      <c r="X9497">
        <v>9102.3945281707202</v>
      </c>
      <c r="Y9497" t="s">
        <v>31</v>
      </c>
    </row>
    <row r="9498" spans="1:25" x14ac:dyDescent="0.35">
      <c r="A9498" t="s">
        <v>25</v>
      </c>
      <c r="B9498" s="1">
        <v>38352</v>
      </c>
      <c r="C9498">
        <v>22</v>
      </c>
      <c r="D9498">
        <v>57</v>
      </c>
      <c r="E9498">
        <v>260</v>
      </c>
      <c r="F9498">
        <v>13</v>
      </c>
      <c r="G9498">
        <v>28.8</v>
      </c>
      <c r="H9498">
        <v>58.782957961028401</v>
      </c>
      <c r="I9498">
        <v>7.7913662518206399</v>
      </c>
      <c r="J9498">
        <v>91.129907164594997</v>
      </c>
      <c r="K9498">
        <v>0.72645002059434904</v>
      </c>
      <c r="L9498">
        <v>12.8385724559843</v>
      </c>
      <c r="M9498">
        <v>0.50385683549203797</v>
      </c>
      <c r="N9498">
        <v>8.0844888777761095E-3</v>
      </c>
      <c r="O9498">
        <v>0.16263712224778701</v>
      </c>
      <c r="P9498">
        <v>5.3260818312526798E-2</v>
      </c>
      <c r="Q9498" t="s">
        <v>32</v>
      </c>
      <c r="R9498" t="s">
        <v>27</v>
      </c>
      <c r="S9498">
        <v>50</v>
      </c>
      <c r="T9498">
        <v>7.4451401979069303</v>
      </c>
      <c r="U9498">
        <v>13.0289953463371</v>
      </c>
      <c r="V9498" t="s">
        <v>30</v>
      </c>
      <c r="W9498">
        <v>91.254640438837498</v>
      </c>
      <c r="X9498">
        <v>0</v>
      </c>
      <c r="Y9498" t="s">
        <v>32</v>
      </c>
    </row>
    <row r="9499" spans="1:25" x14ac:dyDescent="0.35">
      <c r="A9499" t="s">
        <v>25</v>
      </c>
      <c r="B9499" s="1">
        <v>38353</v>
      </c>
      <c r="C9499">
        <v>19</v>
      </c>
      <c r="D9499">
        <v>73</v>
      </c>
      <c r="E9499">
        <v>310</v>
      </c>
      <c r="F9499">
        <v>22</v>
      </c>
      <c r="G9499">
        <v>2</v>
      </c>
      <c r="H9499">
        <v>67.583398817936398</v>
      </c>
      <c r="I9499">
        <v>7.4558220513794904</v>
      </c>
      <c r="J9499">
        <v>98.253907164594906</v>
      </c>
      <c r="K9499">
        <v>1.75355626629911</v>
      </c>
      <c r="L9499">
        <v>12.533868589425399</v>
      </c>
      <c r="M9499">
        <v>1.6927082583733499</v>
      </c>
      <c r="N9499">
        <v>6.9049294264156805E-2</v>
      </c>
      <c r="O9499">
        <v>1.98400714979537</v>
      </c>
      <c r="P9499">
        <v>0.61550132368361599</v>
      </c>
      <c r="Q9499" t="s">
        <v>32</v>
      </c>
      <c r="R9499" t="s">
        <v>27</v>
      </c>
      <c r="S9499">
        <v>65</v>
      </c>
      <c r="T9499">
        <v>37.175015461656102</v>
      </c>
      <c r="U9499">
        <v>65.0562770578982</v>
      </c>
      <c r="V9499" t="s">
        <v>30</v>
      </c>
      <c r="W9499">
        <v>317.367251264944</v>
      </c>
      <c r="X9499">
        <v>3173.6725126494398</v>
      </c>
      <c r="Y9499" t="s">
        <v>29</v>
      </c>
    </row>
    <row r="9500" spans="1:25" x14ac:dyDescent="0.35">
      <c r="A9500" t="s">
        <v>25</v>
      </c>
      <c r="B9500" s="1">
        <v>38354</v>
      </c>
      <c r="C9500">
        <v>18</v>
      </c>
      <c r="D9500">
        <v>67</v>
      </c>
      <c r="E9500">
        <v>270</v>
      </c>
      <c r="F9500">
        <v>32</v>
      </c>
      <c r="G9500">
        <v>4</v>
      </c>
      <c r="H9500">
        <v>66.929454082050498</v>
      </c>
      <c r="I9500">
        <v>5.6932766137746196</v>
      </c>
      <c r="J9500">
        <v>100.07187445609</v>
      </c>
      <c r="K9500">
        <v>2.8391304660535499</v>
      </c>
      <c r="L9500">
        <v>9.96870711897696</v>
      </c>
      <c r="M9500">
        <v>2.88417205862517</v>
      </c>
      <c r="N9500">
        <v>0.17733986207889599</v>
      </c>
      <c r="O9500">
        <v>5.9022519628415999</v>
      </c>
      <c r="P9500">
        <v>1.08663770246231</v>
      </c>
      <c r="Q9500" t="s">
        <v>32</v>
      </c>
      <c r="R9500" t="s">
        <v>27</v>
      </c>
      <c r="S9500">
        <v>65</v>
      </c>
      <c r="T9500">
        <v>81.689212955302693</v>
      </c>
      <c r="U9500">
        <v>142.95612267178001</v>
      </c>
      <c r="V9500" t="s">
        <v>30</v>
      </c>
      <c r="W9500">
        <v>604.57919221532802</v>
      </c>
      <c r="X9500">
        <v>6045.7919221532802</v>
      </c>
      <c r="Y9500" t="s">
        <v>31</v>
      </c>
    </row>
    <row r="9501" spans="1:25" x14ac:dyDescent="0.35">
      <c r="A9501" t="s">
        <v>25</v>
      </c>
      <c r="B9501" s="1">
        <v>38355</v>
      </c>
      <c r="C9501">
        <v>18</v>
      </c>
      <c r="D9501">
        <v>67</v>
      </c>
      <c r="E9501">
        <v>250</v>
      </c>
      <c r="F9501">
        <v>13</v>
      </c>
      <c r="G9501">
        <v>0</v>
      </c>
      <c r="H9501">
        <v>78.236399134771304</v>
      </c>
      <c r="I9501">
        <v>7.0661330437746201</v>
      </c>
      <c r="J9501">
        <v>107.01587445609</v>
      </c>
      <c r="K9501">
        <v>1.8489796559966201</v>
      </c>
      <c r="L9501">
        <v>12.129950046203801</v>
      </c>
      <c r="M9501">
        <v>1.8013890861743</v>
      </c>
      <c r="N9501">
        <v>7.7089322201546795E-2</v>
      </c>
      <c r="O9501">
        <v>2.2328195928999501</v>
      </c>
      <c r="P9501">
        <v>0.64328060414727095</v>
      </c>
      <c r="Q9501" t="s">
        <v>32</v>
      </c>
      <c r="R9501" t="s">
        <v>27</v>
      </c>
      <c r="S9501">
        <v>65</v>
      </c>
      <c r="T9501">
        <v>40.565080526675501</v>
      </c>
      <c r="U9501">
        <v>70.988890921682199</v>
      </c>
      <c r="V9501" t="s">
        <v>30</v>
      </c>
      <c r="W9501">
        <v>341.24466594783098</v>
      </c>
      <c r="X9501">
        <v>3412.4466594783098</v>
      </c>
      <c r="Y9501" t="s">
        <v>29</v>
      </c>
    </row>
    <row r="9502" spans="1:25" x14ac:dyDescent="0.35">
      <c r="A9502" t="s">
        <v>25</v>
      </c>
      <c r="B9502" s="1">
        <v>38356</v>
      </c>
      <c r="C9502">
        <v>21</v>
      </c>
      <c r="D9502">
        <v>60</v>
      </c>
      <c r="E9502">
        <v>310</v>
      </c>
      <c r="F9502">
        <v>13</v>
      </c>
      <c r="G9502">
        <v>0</v>
      </c>
      <c r="H9502">
        <v>83.892334027835005</v>
      </c>
      <c r="I9502">
        <v>8.9915734437746195</v>
      </c>
      <c r="J9502">
        <v>114.49987445609</v>
      </c>
      <c r="K9502">
        <v>3.4888345030986301</v>
      </c>
      <c r="L9502">
        <v>15.032019113239899</v>
      </c>
      <c r="M9502">
        <v>4.7607677967991098</v>
      </c>
      <c r="N9502">
        <v>0.43058331130541799</v>
      </c>
      <c r="O9502">
        <v>14.818217189511</v>
      </c>
      <c r="P9502">
        <v>6.9003944841351101</v>
      </c>
      <c r="Q9502" t="s">
        <v>32</v>
      </c>
      <c r="R9502" t="s">
        <v>27</v>
      </c>
      <c r="S9502">
        <v>65</v>
      </c>
      <c r="T9502">
        <v>113.780227204113</v>
      </c>
      <c r="U9502">
        <v>199.11539760719799</v>
      </c>
      <c r="V9502" t="s">
        <v>30</v>
      </c>
      <c r="W9502">
        <v>786.40737759468902</v>
      </c>
      <c r="X9502">
        <v>7864.0737759468902</v>
      </c>
      <c r="Y9502" t="s">
        <v>31</v>
      </c>
    </row>
    <row r="9503" spans="1:25" x14ac:dyDescent="0.35">
      <c r="A9503" t="s">
        <v>25</v>
      </c>
      <c r="B9503" s="1">
        <v>38357</v>
      </c>
      <c r="C9503">
        <v>15</v>
      </c>
      <c r="D9503">
        <v>89</v>
      </c>
      <c r="E9503">
        <v>290</v>
      </c>
      <c r="F9503">
        <v>17</v>
      </c>
      <c r="G9503">
        <v>1.2</v>
      </c>
      <c r="H9503">
        <v>72.6933196287453</v>
      </c>
      <c r="I9503">
        <v>9.3773149537746203</v>
      </c>
      <c r="J9503">
        <v>120.90387445608999</v>
      </c>
      <c r="K9503">
        <v>1.6185006721611599</v>
      </c>
      <c r="L9503">
        <v>15.708708026541499</v>
      </c>
      <c r="M9503">
        <v>1.8590755084000601</v>
      </c>
      <c r="N9503">
        <v>8.1512581268927797E-2</v>
      </c>
      <c r="O9503">
        <v>1.8973004688239199</v>
      </c>
      <c r="P9503">
        <v>0.97368120872249397</v>
      </c>
      <c r="Q9503" t="s">
        <v>32</v>
      </c>
      <c r="R9503" t="s">
        <v>27</v>
      </c>
      <c r="S9503">
        <v>65</v>
      </c>
      <c r="T9503">
        <v>32.569219702876502</v>
      </c>
      <c r="U9503">
        <v>56.996134480033902</v>
      </c>
      <c r="V9503" t="s">
        <v>30</v>
      </c>
      <c r="W9503">
        <v>284.20215323885702</v>
      </c>
      <c r="X9503">
        <v>2842.02153238857</v>
      </c>
      <c r="Y9503" t="s">
        <v>29</v>
      </c>
    </row>
    <row r="9504" spans="1:25" x14ac:dyDescent="0.35">
      <c r="A9504" t="s">
        <v>25</v>
      </c>
      <c r="B9504" s="1">
        <v>38358</v>
      </c>
      <c r="C9504">
        <v>21</v>
      </c>
      <c r="D9504">
        <v>88</v>
      </c>
      <c r="E9504">
        <v>290</v>
      </c>
      <c r="F9504">
        <v>37</v>
      </c>
      <c r="G9504">
        <v>20.8</v>
      </c>
      <c r="H9504">
        <v>43.001077864983898</v>
      </c>
      <c r="I9504">
        <v>4.4593494445586099</v>
      </c>
      <c r="J9504">
        <v>87.911321748064097</v>
      </c>
      <c r="K9504">
        <v>0.38281410768635499</v>
      </c>
      <c r="L9504">
        <v>7.9149709149636003</v>
      </c>
      <c r="M9504">
        <v>0.20432660675706499</v>
      </c>
      <c r="N9504">
        <v>1.6362287423619499E-3</v>
      </c>
      <c r="O9504">
        <v>1.4439945747483701E-2</v>
      </c>
      <c r="P9504">
        <v>1.55695479041023E-3</v>
      </c>
      <c r="Q9504" t="s">
        <v>32</v>
      </c>
      <c r="R9504" t="s">
        <v>27</v>
      </c>
      <c r="S9504">
        <v>65</v>
      </c>
      <c r="T9504">
        <v>2.91250809946981</v>
      </c>
      <c r="U9504">
        <v>5.09688917407217</v>
      </c>
      <c r="V9504" t="s">
        <v>32</v>
      </c>
      <c r="W9504">
        <v>35.811105443816402</v>
      </c>
      <c r="X9504">
        <v>0</v>
      </c>
      <c r="Y9504" t="s">
        <v>32</v>
      </c>
    </row>
    <row r="9505" spans="1:25" x14ac:dyDescent="0.35">
      <c r="A9505" t="s">
        <v>25</v>
      </c>
      <c r="B9505" s="1">
        <v>38359</v>
      </c>
      <c r="C9505">
        <v>20</v>
      </c>
      <c r="D9505">
        <v>76</v>
      </c>
      <c r="E9505">
        <v>290</v>
      </c>
      <c r="F9505">
        <v>24</v>
      </c>
      <c r="G9505">
        <v>0</v>
      </c>
      <c r="H9505">
        <v>68.810276786726405</v>
      </c>
      <c r="I9505">
        <v>5.5623392845586102</v>
      </c>
      <c r="J9505">
        <v>95.215321748064099</v>
      </c>
      <c r="K9505">
        <v>2.0179088671861098</v>
      </c>
      <c r="L9505">
        <v>9.7070059796445101</v>
      </c>
      <c r="M9505">
        <v>1.68840759285132</v>
      </c>
      <c r="N9505">
        <v>6.8739080573859704E-2</v>
      </c>
      <c r="O9505">
        <v>2.2619092136641901</v>
      </c>
      <c r="P9505">
        <v>0.39168598199293198</v>
      </c>
      <c r="Q9505" t="s">
        <v>32</v>
      </c>
      <c r="R9505" t="s">
        <v>27</v>
      </c>
      <c r="S9505">
        <v>65</v>
      </c>
      <c r="T9505">
        <v>46.831962217107503</v>
      </c>
      <c r="U9505">
        <v>81.955933879938101</v>
      </c>
      <c r="V9505" t="s">
        <v>30</v>
      </c>
      <c r="W9505">
        <v>384.32162071045701</v>
      </c>
      <c r="X9505">
        <v>3843.21620710457</v>
      </c>
      <c r="Y9505" t="s">
        <v>29</v>
      </c>
    </row>
    <row r="9506" spans="1:25" x14ac:dyDescent="0.35">
      <c r="A9506" t="s">
        <v>25</v>
      </c>
      <c r="B9506" s="1">
        <v>38360</v>
      </c>
      <c r="C9506">
        <v>19</v>
      </c>
      <c r="D9506">
        <v>81</v>
      </c>
      <c r="E9506">
        <v>290</v>
      </c>
      <c r="F9506">
        <v>50</v>
      </c>
      <c r="G9506">
        <v>0.8</v>
      </c>
      <c r="H9506">
        <v>76.475953520344007</v>
      </c>
      <c r="I9506">
        <v>6.3941556745586103</v>
      </c>
      <c r="J9506">
        <v>102.33932174806399</v>
      </c>
      <c r="K9506">
        <v>8.3958426871976606</v>
      </c>
      <c r="L9506">
        <v>11.0606406678368</v>
      </c>
      <c r="M9506">
        <v>9.1622269919986206</v>
      </c>
      <c r="N9506">
        <v>1.3718630453737699</v>
      </c>
      <c r="O9506">
        <v>91.970974681015406</v>
      </c>
      <c r="P9506">
        <v>21.485011292014299</v>
      </c>
      <c r="Q9506" t="s">
        <v>30</v>
      </c>
      <c r="R9506" t="s">
        <v>27</v>
      </c>
      <c r="S9506">
        <v>65</v>
      </c>
      <c r="T9506">
        <v>439.75973136112498</v>
      </c>
      <c r="U9506">
        <v>769.57952988196905</v>
      </c>
      <c r="V9506" t="s">
        <v>26</v>
      </c>
      <c r="W9506">
        <v>2106.7534411797901</v>
      </c>
      <c r="X9506">
        <v>21067.5344117979</v>
      </c>
      <c r="Y9506" t="s">
        <v>28</v>
      </c>
    </row>
    <row r="9507" spans="1:25" x14ac:dyDescent="0.35">
      <c r="A9507" t="s">
        <v>25</v>
      </c>
      <c r="B9507" s="1">
        <v>38361</v>
      </c>
      <c r="C9507">
        <v>20</v>
      </c>
      <c r="D9507">
        <v>74</v>
      </c>
      <c r="E9507">
        <v>260</v>
      </c>
      <c r="F9507">
        <v>20</v>
      </c>
      <c r="G9507">
        <v>0</v>
      </c>
      <c r="H9507">
        <v>81.126080885897593</v>
      </c>
      <c r="I9507">
        <v>7.5890613345586102</v>
      </c>
      <c r="J9507">
        <v>109.643321748064</v>
      </c>
      <c r="K9507">
        <v>3.5195775626481098</v>
      </c>
      <c r="L9507">
        <v>12.9391375079865</v>
      </c>
      <c r="M9507">
        <v>4.3811025059760702</v>
      </c>
      <c r="N9507">
        <v>0.37168201585660099</v>
      </c>
      <c r="O9507">
        <v>13.4449840152708</v>
      </c>
      <c r="P9507">
        <v>4.4809595871650103</v>
      </c>
      <c r="Q9507" t="s">
        <v>32</v>
      </c>
      <c r="R9507" t="s">
        <v>27</v>
      </c>
      <c r="S9507">
        <v>65</v>
      </c>
      <c r="T9507">
        <v>115.38649932663</v>
      </c>
      <c r="U9507">
        <v>201.92637382160299</v>
      </c>
      <c r="V9507" t="s">
        <v>30</v>
      </c>
      <c r="W9507">
        <v>795.096487692746</v>
      </c>
      <c r="X9507">
        <v>7950.96487692746</v>
      </c>
      <c r="Y9507" t="s">
        <v>31</v>
      </c>
    </row>
    <row r="9508" spans="1:25" x14ac:dyDescent="0.35">
      <c r="A9508" t="s">
        <v>25</v>
      </c>
      <c r="B9508" s="1">
        <v>38362</v>
      </c>
      <c r="C9508">
        <v>17</v>
      </c>
      <c r="D9508">
        <v>73</v>
      </c>
      <c r="E9508">
        <v>130</v>
      </c>
      <c r="F9508">
        <v>20</v>
      </c>
      <c r="G9508">
        <v>12.4</v>
      </c>
      <c r="H9508">
        <v>51.659888109097999</v>
      </c>
      <c r="I9508">
        <v>4.3420146860430604</v>
      </c>
      <c r="J9508">
        <v>93.703524353202198</v>
      </c>
      <c r="K9508">
        <v>0.54436418196732494</v>
      </c>
      <c r="L9508">
        <v>7.7824728021990897</v>
      </c>
      <c r="M9508">
        <v>0.288089349292798</v>
      </c>
      <c r="N9508">
        <v>3.0056060255295399E-3</v>
      </c>
      <c r="O9508">
        <v>3.97631204596905E-2</v>
      </c>
      <c r="P9508">
        <v>4.1214563538022201E-3</v>
      </c>
      <c r="Q9508" t="s">
        <v>32</v>
      </c>
      <c r="R9508" t="s">
        <v>27</v>
      </c>
      <c r="S9508">
        <v>65</v>
      </c>
      <c r="T9508">
        <v>5.2737343546060904</v>
      </c>
      <c r="U9508">
        <v>9.2290351205606491</v>
      </c>
      <c r="V9508" t="s">
        <v>32</v>
      </c>
      <c r="W9508">
        <v>59.9996574809959</v>
      </c>
      <c r="X9508">
        <v>0</v>
      </c>
      <c r="Y9508" t="s">
        <v>32</v>
      </c>
    </row>
    <row r="9509" spans="1:25" x14ac:dyDescent="0.35">
      <c r="A9509" t="s">
        <v>25</v>
      </c>
      <c r="B9509" s="1">
        <v>38363</v>
      </c>
      <c r="C9509">
        <v>17</v>
      </c>
      <c r="D9509">
        <v>63</v>
      </c>
      <c r="E9509">
        <v>200</v>
      </c>
      <c r="F9509">
        <v>19</v>
      </c>
      <c r="G9509">
        <v>0</v>
      </c>
      <c r="H9509">
        <v>73.942095819161295</v>
      </c>
      <c r="I9509">
        <v>5.8006882560430597</v>
      </c>
      <c r="J9509">
        <v>100.46752435320199</v>
      </c>
      <c r="K9509">
        <v>1.88944764342561</v>
      </c>
      <c r="L9509">
        <v>10.138029325377399</v>
      </c>
      <c r="M9509">
        <v>1.5537457155352601</v>
      </c>
      <c r="N9509">
        <v>5.9335062622539299E-2</v>
      </c>
      <c r="O9509">
        <v>1.97933036183253</v>
      </c>
      <c r="P9509">
        <v>0.37879221472186297</v>
      </c>
      <c r="Q9509" t="s">
        <v>32</v>
      </c>
      <c r="R9509" t="s">
        <v>27</v>
      </c>
      <c r="S9509">
        <v>65</v>
      </c>
      <c r="T9509">
        <v>42.035849277281997</v>
      </c>
      <c r="U9509">
        <v>73.562736235243406</v>
      </c>
      <c r="V9509" t="s">
        <v>30</v>
      </c>
      <c r="W9509">
        <v>351.47373729241002</v>
      </c>
      <c r="X9509">
        <v>3514.7373729240999</v>
      </c>
      <c r="Y9509" t="s">
        <v>29</v>
      </c>
    </row>
    <row r="9510" spans="1:25" x14ac:dyDescent="0.35">
      <c r="A9510" t="s">
        <v>25</v>
      </c>
      <c r="B9510" s="1">
        <v>38364</v>
      </c>
      <c r="C9510">
        <v>19</v>
      </c>
      <c r="D9510">
        <v>72</v>
      </c>
      <c r="E9510">
        <v>220</v>
      </c>
      <c r="F9510">
        <v>11</v>
      </c>
      <c r="G9510">
        <v>0</v>
      </c>
      <c r="H9510">
        <v>79.915313530775094</v>
      </c>
      <c r="I9510">
        <v>7.0265229360430599</v>
      </c>
      <c r="J9510">
        <v>107.591524353202</v>
      </c>
      <c r="K9510">
        <v>1.9602578292616699</v>
      </c>
      <c r="L9510">
        <v>12.080655335163</v>
      </c>
      <c r="M9510">
        <v>1.9804331503971799</v>
      </c>
      <c r="N9510">
        <v>9.1166322339436598E-2</v>
      </c>
      <c r="O9510">
        <v>2.6164638375170499</v>
      </c>
      <c r="P9510">
        <v>0.74689455171208297</v>
      </c>
      <c r="Q9510" t="s">
        <v>32</v>
      </c>
      <c r="R9510" t="s">
        <v>27</v>
      </c>
      <c r="S9510">
        <v>65</v>
      </c>
      <c r="T9510">
        <v>44.6558521661672</v>
      </c>
      <c r="U9510">
        <v>78.147741290792595</v>
      </c>
      <c r="V9510" t="s">
        <v>30</v>
      </c>
      <c r="W9510">
        <v>369.51144387259598</v>
      </c>
      <c r="X9510">
        <v>3695.1144387259601</v>
      </c>
      <c r="Y9510" t="s">
        <v>29</v>
      </c>
    </row>
    <row r="9511" spans="1:25" x14ac:dyDescent="0.35">
      <c r="A9511" t="s">
        <v>25</v>
      </c>
      <c r="B9511" s="1">
        <v>38365</v>
      </c>
      <c r="C9511">
        <v>19</v>
      </c>
      <c r="D9511">
        <v>66</v>
      </c>
      <c r="E9511">
        <v>270</v>
      </c>
      <c r="F9511">
        <v>37</v>
      </c>
      <c r="G9511">
        <v>0</v>
      </c>
      <c r="H9511">
        <v>83.559943033455696</v>
      </c>
      <c r="I9511">
        <v>8.5150364760430595</v>
      </c>
      <c r="J9511">
        <v>114.715524353202</v>
      </c>
      <c r="K9511">
        <v>11.190404682996</v>
      </c>
      <c r="L9511">
        <v>14.3644779067559</v>
      </c>
      <c r="M9511">
        <v>13.1064056444475</v>
      </c>
      <c r="N9511">
        <v>2.5853234496461801</v>
      </c>
      <c r="O9511">
        <v>205.08641065410501</v>
      </c>
      <c r="P9511">
        <v>86.347889224219003</v>
      </c>
      <c r="Q9511" t="s">
        <v>30</v>
      </c>
      <c r="R9511" t="s">
        <v>27</v>
      </c>
      <c r="S9511">
        <v>65</v>
      </c>
      <c r="T9511">
        <v>662.66810440777704</v>
      </c>
      <c r="U9511">
        <v>1159.6691827136101</v>
      </c>
      <c r="V9511" t="s">
        <v>26</v>
      </c>
      <c r="W9511">
        <v>2718.8266769984102</v>
      </c>
      <c r="X9511">
        <v>27188.2667699841</v>
      </c>
      <c r="Y9511" t="s">
        <v>28</v>
      </c>
    </row>
    <row r="9512" spans="1:25" x14ac:dyDescent="0.35">
      <c r="A9512" t="s">
        <v>25</v>
      </c>
      <c r="B9512" s="1">
        <v>38366</v>
      </c>
      <c r="C9512">
        <v>19</v>
      </c>
      <c r="D9512">
        <v>74</v>
      </c>
      <c r="E9512">
        <v>290</v>
      </c>
      <c r="F9512">
        <v>30</v>
      </c>
      <c r="G9512">
        <v>0</v>
      </c>
      <c r="H9512">
        <v>83.559941641468498</v>
      </c>
      <c r="I9512">
        <v>9.6533115360430592</v>
      </c>
      <c r="J9512">
        <v>121.83952435320199</v>
      </c>
      <c r="K9512">
        <v>7.8642447394133299</v>
      </c>
      <c r="L9512">
        <v>16.114712607487601</v>
      </c>
      <c r="M9512">
        <v>10.421526684617101</v>
      </c>
      <c r="N9512">
        <v>1.7230877086831899</v>
      </c>
      <c r="O9512">
        <v>109.786308594313</v>
      </c>
      <c r="P9512">
        <v>59.591356992072697</v>
      </c>
      <c r="Q9512" t="s">
        <v>30</v>
      </c>
      <c r="R9512" t="s">
        <v>27</v>
      </c>
      <c r="S9512">
        <v>65</v>
      </c>
      <c r="T9512">
        <v>399.45345746713002</v>
      </c>
      <c r="U9512">
        <v>699.04355056747704</v>
      </c>
      <c r="V9512" t="s">
        <v>26</v>
      </c>
      <c r="W9512">
        <v>1976.95735470412</v>
      </c>
      <c r="X9512">
        <v>19769.5735470412</v>
      </c>
      <c r="Y9512" t="s">
        <v>28</v>
      </c>
    </row>
    <row r="9513" spans="1:25" x14ac:dyDescent="0.35">
      <c r="A9513" t="s">
        <v>25</v>
      </c>
      <c r="B9513" s="1">
        <v>38367</v>
      </c>
      <c r="C9513">
        <v>21</v>
      </c>
      <c r="D9513">
        <v>68</v>
      </c>
      <c r="E9513">
        <v>290</v>
      </c>
      <c r="F9513">
        <v>39</v>
      </c>
      <c r="G9513">
        <v>0</v>
      </c>
      <c r="H9513">
        <v>84.250983332812794</v>
      </c>
      <c r="I9513">
        <v>11.1936638560431</v>
      </c>
      <c r="J9513">
        <v>129.323524353202</v>
      </c>
      <c r="K9513">
        <v>13.567169952185401</v>
      </c>
      <c r="L9513">
        <v>18.404746971547901</v>
      </c>
      <c r="M9513">
        <v>17.043399911265201</v>
      </c>
      <c r="N9513">
        <v>4.1155078949307402</v>
      </c>
      <c r="O9513">
        <v>341.32400240272102</v>
      </c>
      <c r="P9513">
        <v>247.35883385186401</v>
      </c>
      <c r="Q9513" t="s">
        <v>30</v>
      </c>
      <c r="R9513" t="s">
        <v>27</v>
      </c>
      <c r="S9513">
        <v>65</v>
      </c>
      <c r="T9513">
        <v>860.97792777947996</v>
      </c>
      <c r="U9513">
        <v>1506.71137361409</v>
      </c>
      <c r="V9513" t="s">
        <v>26</v>
      </c>
      <c r="W9513">
        <v>3147.78887234797</v>
      </c>
      <c r="X9513">
        <v>31477.8887234797</v>
      </c>
      <c r="Y9513" t="s">
        <v>28</v>
      </c>
    </row>
    <row r="9514" spans="1:25" x14ac:dyDescent="0.35">
      <c r="A9514" t="s">
        <v>25</v>
      </c>
      <c r="B9514" s="1">
        <v>38368</v>
      </c>
      <c r="C9514">
        <v>20</v>
      </c>
      <c r="D9514">
        <v>70</v>
      </c>
      <c r="E9514">
        <v>220</v>
      </c>
      <c r="F9514">
        <v>13</v>
      </c>
      <c r="G9514">
        <v>0</v>
      </c>
      <c r="H9514">
        <v>84.250981934101802</v>
      </c>
      <c r="I9514">
        <v>12.572401156043099</v>
      </c>
      <c r="J9514">
        <v>136.62752435320201</v>
      </c>
      <c r="K9514">
        <v>3.6601814114883</v>
      </c>
      <c r="L9514">
        <v>20.442117080302801</v>
      </c>
      <c r="M9514">
        <v>6.0257926283526899</v>
      </c>
      <c r="N9514">
        <v>0.65342238093453597</v>
      </c>
      <c r="O9514">
        <v>20.420577763351499</v>
      </c>
      <c r="P9514">
        <v>18.5244908387583</v>
      </c>
      <c r="Q9514" t="s">
        <v>30</v>
      </c>
      <c r="R9514" t="s">
        <v>27</v>
      </c>
      <c r="S9514">
        <v>65</v>
      </c>
      <c r="T9514">
        <v>122.827867422602</v>
      </c>
      <c r="U9514">
        <v>214.94876798955301</v>
      </c>
      <c r="V9514" t="s">
        <v>30</v>
      </c>
      <c r="W9514">
        <v>834.89451238089896</v>
      </c>
      <c r="X9514">
        <v>8348.9451238089896</v>
      </c>
      <c r="Y9514" t="s">
        <v>31</v>
      </c>
    </row>
    <row r="9515" spans="1:25" x14ac:dyDescent="0.35">
      <c r="A9515" t="s">
        <v>25</v>
      </c>
      <c r="B9515" s="1">
        <v>38369</v>
      </c>
      <c r="C9515">
        <v>21</v>
      </c>
      <c r="D9515">
        <v>69</v>
      </c>
      <c r="E9515">
        <v>260</v>
      </c>
      <c r="F9515">
        <v>33</v>
      </c>
      <c r="G9515">
        <v>0</v>
      </c>
      <c r="H9515">
        <v>84.250980535390696</v>
      </c>
      <c r="I9515">
        <v>14.064617466043099</v>
      </c>
      <c r="J9515">
        <v>144.11152435320199</v>
      </c>
      <c r="K9515">
        <v>10.0273115385541</v>
      </c>
      <c r="L9515">
        <v>22.612135608334899</v>
      </c>
      <c r="M9515">
        <v>14.9638571060754</v>
      </c>
      <c r="N9515">
        <v>3.2688575225274201</v>
      </c>
      <c r="O9515">
        <v>220.868122143486</v>
      </c>
      <c r="P9515">
        <v>247.737196584494</v>
      </c>
      <c r="Q9515" t="s">
        <v>30</v>
      </c>
      <c r="R9515" t="s">
        <v>27</v>
      </c>
      <c r="S9515">
        <v>65</v>
      </c>
      <c r="T9515">
        <v>568.03031342026202</v>
      </c>
      <c r="U9515">
        <v>994.05304848545802</v>
      </c>
      <c r="V9515" t="s">
        <v>26</v>
      </c>
      <c r="W9515">
        <v>2478.5528802139902</v>
      </c>
      <c r="X9515">
        <v>24785.528802139899</v>
      </c>
      <c r="Y9515" t="s">
        <v>28</v>
      </c>
    </row>
    <row r="9516" spans="1:25" x14ac:dyDescent="0.35">
      <c r="A9516" t="s">
        <v>25</v>
      </c>
      <c r="B9516" s="1">
        <v>38370</v>
      </c>
      <c r="C9516">
        <v>19</v>
      </c>
      <c r="D9516">
        <v>53</v>
      </c>
      <c r="E9516">
        <v>280</v>
      </c>
      <c r="F9516">
        <v>43</v>
      </c>
      <c r="G9516">
        <v>0</v>
      </c>
      <c r="H9516">
        <v>86.326547846519503</v>
      </c>
      <c r="I9516">
        <v>16.122268536043102</v>
      </c>
      <c r="J9516">
        <v>151.23552435320201</v>
      </c>
      <c r="K9516">
        <v>21.4847912930436</v>
      </c>
      <c r="L9516">
        <v>25.459376788225502</v>
      </c>
      <c r="M9516">
        <v>27.452086231669501</v>
      </c>
      <c r="N9516">
        <v>9.56857535379919</v>
      </c>
      <c r="O9516">
        <v>768.56636406889095</v>
      </c>
      <c r="P9516">
        <v>1101.00506764753</v>
      </c>
      <c r="Q9516" t="s">
        <v>26</v>
      </c>
      <c r="R9516" t="s">
        <v>27</v>
      </c>
      <c r="S9516">
        <v>65</v>
      </c>
      <c r="T9516">
        <v>1522.2136652885499</v>
      </c>
      <c r="U9516">
        <v>2663.8739142549598</v>
      </c>
      <c r="V9516" t="s">
        <v>29</v>
      </c>
      <c r="W9516">
        <v>4084.6596839231902</v>
      </c>
      <c r="X9516">
        <v>40846.596839231897</v>
      </c>
      <c r="Y9516" t="s">
        <v>28</v>
      </c>
    </row>
    <row r="9517" spans="1:25" x14ac:dyDescent="0.35">
      <c r="A9517" t="s">
        <v>25</v>
      </c>
      <c r="B9517" s="1">
        <v>38371</v>
      </c>
      <c r="C9517">
        <v>18</v>
      </c>
      <c r="D9517">
        <v>56</v>
      </c>
      <c r="E9517">
        <v>240</v>
      </c>
      <c r="F9517">
        <v>17</v>
      </c>
      <c r="G9517">
        <v>0</v>
      </c>
      <c r="H9517">
        <v>86.326546427612996</v>
      </c>
      <c r="I9517">
        <v>17.9527437760431</v>
      </c>
      <c r="J9517">
        <v>158.179524353202</v>
      </c>
      <c r="K9517">
        <v>5.9657491575790704</v>
      </c>
      <c r="L9517">
        <v>27.969438780343399</v>
      </c>
      <c r="M9517">
        <v>11.081541536032599</v>
      </c>
      <c r="N9517">
        <v>1.9209285892025201</v>
      </c>
      <c r="O9517">
        <v>79.046537968887293</v>
      </c>
      <c r="P9517">
        <v>136.91652594572901</v>
      </c>
      <c r="Q9517" t="s">
        <v>30</v>
      </c>
      <c r="R9517" t="s">
        <v>27</v>
      </c>
      <c r="S9517">
        <v>65</v>
      </c>
      <c r="T9517">
        <v>263.64548036454801</v>
      </c>
      <c r="U9517">
        <v>461.37959063795802</v>
      </c>
      <c r="V9517" t="s">
        <v>30</v>
      </c>
      <c r="W9517">
        <v>1481.7590277002901</v>
      </c>
      <c r="X9517">
        <v>14817.590277002901</v>
      </c>
      <c r="Y9517" t="s">
        <v>28</v>
      </c>
    </row>
    <row r="9518" spans="1:25" x14ac:dyDescent="0.35">
      <c r="A9518" t="s">
        <v>25</v>
      </c>
      <c r="B9518" s="1">
        <v>38372</v>
      </c>
      <c r="C9518">
        <v>19</v>
      </c>
      <c r="D9518">
        <v>61</v>
      </c>
      <c r="E9518">
        <v>250</v>
      </c>
      <c r="F9518">
        <v>26</v>
      </c>
      <c r="G9518">
        <v>0</v>
      </c>
      <c r="H9518">
        <v>86.326545008706503</v>
      </c>
      <c r="I9518">
        <v>19.6601563660431</v>
      </c>
      <c r="J9518">
        <v>165.30352435320199</v>
      </c>
      <c r="K9518">
        <v>9.38905303194265</v>
      </c>
      <c r="L9518">
        <v>30.3085456152752</v>
      </c>
      <c r="M9518">
        <v>16.4800455300994</v>
      </c>
      <c r="N9518">
        <v>3.8777989149743699</v>
      </c>
      <c r="O9518">
        <v>219.715253123953</v>
      </c>
      <c r="P9518">
        <v>446.19409311624099</v>
      </c>
      <c r="Q9518" t="s">
        <v>30</v>
      </c>
      <c r="R9518" t="s">
        <v>27</v>
      </c>
      <c r="S9518">
        <v>65</v>
      </c>
      <c r="T9518">
        <v>517.12466516596203</v>
      </c>
      <c r="U9518">
        <v>904.96816404043398</v>
      </c>
      <c r="V9518" t="s">
        <v>26</v>
      </c>
      <c r="W9518">
        <v>2337.9298151642301</v>
      </c>
      <c r="X9518">
        <v>23379.298151642299</v>
      </c>
      <c r="Y9518" t="s">
        <v>28</v>
      </c>
    </row>
    <row r="9519" spans="1:25" x14ac:dyDescent="0.35">
      <c r="A9519" t="s">
        <v>25</v>
      </c>
      <c r="B9519" s="1">
        <v>38373</v>
      </c>
      <c r="C9519">
        <v>20</v>
      </c>
      <c r="D9519">
        <v>64</v>
      </c>
      <c r="E9519">
        <v>260</v>
      </c>
      <c r="F9519">
        <v>30</v>
      </c>
      <c r="G9519">
        <v>0</v>
      </c>
      <c r="H9519">
        <v>86.326543589799996</v>
      </c>
      <c r="I9519">
        <v>21.314641126043099</v>
      </c>
      <c r="J9519">
        <v>172.607524353202</v>
      </c>
      <c r="K9519">
        <v>11.4857167220779</v>
      </c>
      <c r="L9519">
        <v>32.573378364122199</v>
      </c>
      <c r="M9519">
        <v>19.824979449657501</v>
      </c>
      <c r="N9519">
        <v>5.3781816193353196</v>
      </c>
      <c r="O9519">
        <v>332.16020009779203</v>
      </c>
      <c r="P9519">
        <v>776.01514383534595</v>
      </c>
      <c r="Q9519" t="s">
        <v>26</v>
      </c>
      <c r="R9519" t="s">
        <v>27</v>
      </c>
      <c r="S9519">
        <v>65</v>
      </c>
      <c r="T9519">
        <v>687.01018602010504</v>
      </c>
      <c r="U9519">
        <v>1202.26782553518</v>
      </c>
      <c r="V9519" t="s">
        <v>26</v>
      </c>
      <c r="W9519">
        <v>2776.5847096236898</v>
      </c>
      <c r="X9519">
        <v>27765.847096236899</v>
      </c>
      <c r="Y9519" t="s">
        <v>28</v>
      </c>
    </row>
    <row r="9520" spans="1:25" x14ac:dyDescent="0.35">
      <c r="A9520" t="s">
        <v>25</v>
      </c>
      <c r="B9520" s="1">
        <v>38374</v>
      </c>
      <c r="C9520">
        <v>22</v>
      </c>
      <c r="D9520">
        <v>60</v>
      </c>
      <c r="E9520">
        <v>250</v>
      </c>
      <c r="F9520">
        <v>19</v>
      </c>
      <c r="G9520">
        <v>0</v>
      </c>
      <c r="H9520">
        <v>86.326542170893504</v>
      </c>
      <c r="I9520">
        <v>23.327205526043102</v>
      </c>
      <c r="J9520">
        <v>180.27152435320201</v>
      </c>
      <c r="K9520">
        <v>6.5983131889520497</v>
      </c>
      <c r="L9520">
        <v>35.250756855178601</v>
      </c>
      <c r="M9520">
        <v>13.607539963236899</v>
      </c>
      <c r="N9520">
        <v>2.7628596808764101</v>
      </c>
      <c r="O9520">
        <v>108.331482768326</v>
      </c>
      <c r="P9520">
        <v>294.22087791662699</v>
      </c>
      <c r="Q9520" t="s">
        <v>30</v>
      </c>
      <c r="R9520" t="s">
        <v>27</v>
      </c>
      <c r="S9520">
        <v>65</v>
      </c>
      <c r="T9520">
        <v>307.29265985892602</v>
      </c>
      <c r="U9520">
        <v>537.76215475311994</v>
      </c>
      <c r="V9520" t="s">
        <v>26</v>
      </c>
      <c r="W9520">
        <v>1651.8427729708401</v>
      </c>
      <c r="X9520">
        <v>16518.427729708401</v>
      </c>
      <c r="Y9520" t="s">
        <v>28</v>
      </c>
    </row>
    <row r="9521" spans="1:25" x14ac:dyDescent="0.35">
      <c r="A9521" t="s">
        <v>25</v>
      </c>
      <c r="B9521" s="1">
        <v>38375</v>
      </c>
      <c r="C9521">
        <v>23</v>
      </c>
      <c r="D9521">
        <v>53</v>
      </c>
      <c r="E9521">
        <v>230</v>
      </c>
      <c r="F9521">
        <v>11</v>
      </c>
      <c r="G9521">
        <v>0</v>
      </c>
      <c r="H9521">
        <v>87.117242031998003</v>
      </c>
      <c r="I9521">
        <v>25.7943393960431</v>
      </c>
      <c r="J9521">
        <v>188.11552435320201</v>
      </c>
      <c r="K9521">
        <v>4.9327029229197601</v>
      </c>
      <c r="L9521">
        <v>38.418759377377</v>
      </c>
      <c r="M9521">
        <v>11.3153464900179</v>
      </c>
      <c r="N9521">
        <v>1.99324650451514</v>
      </c>
      <c r="O9521">
        <v>55.872809781413999</v>
      </c>
      <c r="P9521">
        <v>178.11584377064099</v>
      </c>
      <c r="Q9521" t="s">
        <v>30</v>
      </c>
      <c r="R9521" t="s">
        <v>27</v>
      </c>
      <c r="S9521">
        <v>65</v>
      </c>
      <c r="T9521">
        <v>196.588223705649</v>
      </c>
      <c r="U9521">
        <v>344.02939148488599</v>
      </c>
      <c r="V9521" t="s">
        <v>30</v>
      </c>
      <c r="W9521">
        <v>1195.4053424986901</v>
      </c>
      <c r="X9521">
        <v>11954.0534249869</v>
      </c>
      <c r="Y9521" t="s">
        <v>28</v>
      </c>
    </row>
    <row r="9522" spans="1:25" x14ac:dyDescent="0.35">
      <c r="A9522" t="s">
        <v>25</v>
      </c>
      <c r="B9522" s="1">
        <v>38376</v>
      </c>
      <c r="C9522">
        <v>22</v>
      </c>
      <c r="D9522">
        <v>70</v>
      </c>
      <c r="E9522">
        <v>240</v>
      </c>
      <c r="F9522">
        <v>7</v>
      </c>
      <c r="G9522">
        <v>0</v>
      </c>
      <c r="H9522">
        <v>85.995293930972494</v>
      </c>
      <c r="I9522">
        <v>27.303762696043101</v>
      </c>
      <c r="J9522">
        <v>195.77952435320199</v>
      </c>
      <c r="K9522">
        <v>3.4400608728005899</v>
      </c>
      <c r="L9522">
        <v>40.490375048480601</v>
      </c>
      <c r="M9522">
        <v>8.6228881806684399</v>
      </c>
      <c r="N9522">
        <v>1.2321803514536001</v>
      </c>
      <c r="O9522">
        <v>22.779945807615199</v>
      </c>
      <c r="P9522">
        <v>79.9128061895765</v>
      </c>
      <c r="Q9522" t="s">
        <v>30</v>
      </c>
      <c r="R9522" t="s">
        <v>27</v>
      </c>
      <c r="S9522">
        <v>65</v>
      </c>
      <c r="T9522">
        <v>111.247439192359</v>
      </c>
      <c r="U9522">
        <v>194.68301858662801</v>
      </c>
      <c r="V9522" t="s">
        <v>30</v>
      </c>
      <c r="W9522">
        <v>772.63313442347101</v>
      </c>
      <c r="X9522">
        <v>7726.3313442347098</v>
      </c>
      <c r="Y9522" t="s">
        <v>31</v>
      </c>
    </row>
    <row r="9523" spans="1:25" x14ac:dyDescent="0.35">
      <c r="A9523" t="s">
        <v>25</v>
      </c>
      <c r="B9523" s="1">
        <v>38377</v>
      </c>
      <c r="C9523">
        <v>19</v>
      </c>
      <c r="D9523">
        <v>90</v>
      </c>
      <c r="E9523">
        <v>230</v>
      </c>
      <c r="F9523">
        <v>11</v>
      </c>
      <c r="G9523">
        <v>0</v>
      </c>
      <c r="H9523">
        <v>80.898287731683595</v>
      </c>
      <c r="I9523">
        <v>27.7415607960431</v>
      </c>
      <c r="J9523">
        <v>202.90352435320199</v>
      </c>
      <c r="K9523">
        <v>2.1793762671480099</v>
      </c>
      <c r="L9523">
        <v>41.349545774945398</v>
      </c>
      <c r="M9523">
        <v>5.7538780253464301</v>
      </c>
      <c r="N9523">
        <v>0.60214246570420804</v>
      </c>
      <c r="O9523">
        <v>6.7387496665898601</v>
      </c>
      <c r="P9523">
        <v>24.550494434196999</v>
      </c>
      <c r="Q9523" t="s">
        <v>30</v>
      </c>
      <c r="R9523" t="s">
        <v>27</v>
      </c>
      <c r="S9523">
        <v>65</v>
      </c>
      <c r="T9523">
        <v>53.1268207527567</v>
      </c>
      <c r="U9523">
        <v>92.971936317324193</v>
      </c>
      <c r="V9523" t="s">
        <v>30</v>
      </c>
      <c r="W9523">
        <v>426.34906248605603</v>
      </c>
      <c r="X9523">
        <v>4263.4906248605603</v>
      </c>
      <c r="Y9523" t="s">
        <v>31</v>
      </c>
    </row>
    <row r="9524" spans="1:25" x14ac:dyDescent="0.35">
      <c r="A9524" t="s">
        <v>25</v>
      </c>
      <c r="B9524" s="1">
        <v>38378</v>
      </c>
      <c r="C9524">
        <v>24</v>
      </c>
      <c r="D9524">
        <v>55</v>
      </c>
      <c r="E9524">
        <v>130</v>
      </c>
      <c r="F9524">
        <v>19</v>
      </c>
      <c r="G9524">
        <v>0</v>
      </c>
      <c r="H9524">
        <v>86.108404450396307</v>
      </c>
      <c r="I9524">
        <v>30.201724746043102</v>
      </c>
      <c r="J9524">
        <v>210.92752435320199</v>
      </c>
      <c r="K9524">
        <v>6.3985353279272701</v>
      </c>
      <c r="L9524">
        <v>44.480914663580897</v>
      </c>
      <c r="M9524">
        <v>15.057827763625999</v>
      </c>
      <c r="N9524">
        <v>3.3052797256162498</v>
      </c>
      <c r="O9524">
        <v>107.82878979188401</v>
      </c>
      <c r="P9524">
        <v>447.06687934662398</v>
      </c>
      <c r="Q9524" t="s">
        <v>30</v>
      </c>
      <c r="R9524" t="s">
        <v>27</v>
      </c>
      <c r="S9524">
        <v>65</v>
      </c>
      <c r="T9524">
        <v>293.31657567400799</v>
      </c>
      <c r="U9524">
        <v>513.30400742951394</v>
      </c>
      <c r="V9524" t="s">
        <v>26</v>
      </c>
      <c r="W9524">
        <v>1598.6283027690599</v>
      </c>
      <c r="X9524">
        <v>15986.283027690601</v>
      </c>
      <c r="Y9524" t="s">
        <v>28</v>
      </c>
    </row>
    <row r="9525" spans="1:25" x14ac:dyDescent="0.35">
      <c r="A9525" t="s">
        <v>25</v>
      </c>
      <c r="B9525" s="1">
        <v>38379</v>
      </c>
      <c r="C9525">
        <v>22</v>
      </c>
      <c r="D9525">
        <v>54</v>
      </c>
      <c r="E9525">
        <v>220</v>
      </c>
      <c r="F9525">
        <v>9</v>
      </c>
      <c r="G9525">
        <v>0</v>
      </c>
      <c r="H9525">
        <v>86.779830003109794</v>
      </c>
      <c r="I9525">
        <v>32.516173806043099</v>
      </c>
      <c r="J9525">
        <v>218.591524353202</v>
      </c>
      <c r="K9525">
        <v>4.2507869852274496</v>
      </c>
      <c r="L9525">
        <v>47.403718617950702</v>
      </c>
      <c r="M9525">
        <v>11.3025802746712</v>
      </c>
      <c r="N9525">
        <v>1.9892678164908999</v>
      </c>
      <c r="O9525">
        <v>40.796850502748597</v>
      </c>
      <c r="P9525">
        <v>188.803813161139</v>
      </c>
      <c r="Q9525" t="s">
        <v>30</v>
      </c>
      <c r="R9525" t="s">
        <v>27</v>
      </c>
      <c r="S9525">
        <v>65</v>
      </c>
      <c r="T9525">
        <v>155.69891631321599</v>
      </c>
      <c r="U9525">
        <v>272.47310354812799</v>
      </c>
      <c r="V9525" t="s">
        <v>30</v>
      </c>
      <c r="W9525">
        <v>1002.55762784122</v>
      </c>
      <c r="X9525">
        <v>10025.5762784122</v>
      </c>
      <c r="Y9525" t="s">
        <v>28</v>
      </c>
    </row>
    <row r="9526" spans="1:25" x14ac:dyDescent="0.35">
      <c r="A9526" t="s">
        <v>25</v>
      </c>
      <c r="B9526" s="1">
        <v>38380</v>
      </c>
      <c r="C9526">
        <v>22</v>
      </c>
      <c r="D9526">
        <v>75</v>
      </c>
      <c r="E9526">
        <v>210</v>
      </c>
      <c r="F9526">
        <v>13</v>
      </c>
      <c r="G9526">
        <v>0</v>
      </c>
      <c r="H9526">
        <v>85.0344647830008</v>
      </c>
      <c r="I9526">
        <v>33.774026556043097</v>
      </c>
      <c r="J9526">
        <v>226.25552435320199</v>
      </c>
      <c r="K9526">
        <v>4.0721264576992002</v>
      </c>
      <c r="L9526">
        <v>49.190804714584303</v>
      </c>
      <c r="M9526">
        <v>11.1503706683727</v>
      </c>
      <c r="N9526">
        <v>1.9420972505958201</v>
      </c>
      <c r="O9526">
        <v>36.914007343974397</v>
      </c>
      <c r="P9526">
        <v>181.88557369884401</v>
      </c>
      <c r="Q9526" t="s">
        <v>30</v>
      </c>
      <c r="R9526" t="s">
        <v>27</v>
      </c>
      <c r="S9526">
        <v>65</v>
      </c>
      <c r="T9526">
        <v>145.49101339040499</v>
      </c>
      <c r="U9526">
        <v>254.60927343321001</v>
      </c>
      <c r="V9526" t="s">
        <v>30</v>
      </c>
      <c r="W9526">
        <v>951.81842529778805</v>
      </c>
      <c r="X9526">
        <v>9518.1842529778805</v>
      </c>
      <c r="Y9526" t="s">
        <v>31</v>
      </c>
    </row>
    <row r="9527" spans="1:25" x14ac:dyDescent="0.35">
      <c r="A9527" t="s">
        <v>25</v>
      </c>
      <c r="B9527" s="1">
        <v>38381</v>
      </c>
      <c r="C9527">
        <v>24</v>
      </c>
      <c r="D9527">
        <v>55</v>
      </c>
      <c r="E9527">
        <v>170</v>
      </c>
      <c r="F9527">
        <v>22</v>
      </c>
      <c r="G9527">
        <v>0</v>
      </c>
      <c r="H9527">
        <v>86.827127191816501</v>
      </c>
      <c r="I9527">
        <v>36.234190506043099</v>
      </c>
      <c r="J9527">
        <v>234.27952435320199</v>
      </c>
      <c r="K9527">
        <v>8.2391127799854704</v>
      </c>
      <c r="L9527">
        <v>52.261270995165702</v>
      </c>
      <c r="M9527">
        <v>19.796050082353698</v>
      </c>
      <c r="N9527">
        <v>5.3642983792264296</v>
      </c>
      <c r="O9527">
        <v>195.76552090172299</v>
      </c>
      <c r="P9527">
        <v>1066.5822328730301</v>
      </c>
      <c r="Q9527" t="s">
        <v>26</v>
      </c>
      <c r="R9527" t="s">
        <v>27</v>
      </c>
      <c r="S9527">
        <v>65</v>
      </c>
      <c r="T9527">
        <v>427.78918633602001</v>
      </c>
      <c r="U9527">
        <v>748.631076088035</v>
      </c>
      <c r="V9527" t="s">
        <v>26</v>
      </c>
      <c r="W9527">
        <v>2068.9181582224601</v>
      </c>
      <c r="X9527">
        <v>20689.181582224599</v>
      </c>
      <c r="Y9527" t="s">
        <v>28</v>
      </c>
    </row>
    <row r="9528" spans="1:25" x14ac:dyDescent="0.35">
      <c r="A9528" t="s">
        <v>25</v>
      </c>
      <c r="B9528" s="1">
        <v>38382</v>
      </c>
      <c r="C9528">
        <v>25</v>
      </c>
      <c r="D9528">
        <v>43</v>
      </c>
      <c r="E9528">
        <v>230</v>
      </c>
      <c r="F9528">
        <v>9</v>
      </c>
      <c r="G9528">
        <v>0</v>
      </c>
      <c r="H9528">
        <v>88.972689958444306</v>
      </c>
      <c r="I9528">
        <v>39.474549876043099</v>
      </c>
      <c r="J9528">
        <v>242.483524353202</v>
      </c>
      <c r="K9528">
        <v>5.817952524491</v>
      </c>
      <c r="L9528">
        <v>56.112382733882797</v>
      </c>
      <c r="M9528">
        <v>15.886880476655501</v>
      </c>
      <c r="N9528">
        <v>3.63418704521394</v>
      </c>
      <c r="O9528">
        <v>91.030557140147494</v>
      </c>
      <c r="P9528">
        <v>556.207555448579</v>
      </c>
      <c r="Q9528" t="s">
        <v>26</v>
      </c>
      <c r="R9528" t="s">
        <v>27</v>
      </c>
      <c r="S9528">
        <v>65</v>
      </c>
      <c r="T9528">
        <v>253.713239999275</v>
      </c>
      <c r="U9528">
        <v>443.99816999873201</v>
      </c>
      <c r="V9528" t="s">
        <v>30</v>
      </c>
      <c r="W9528">
        <v>1441.382978137</v>
      </c>
      <c r="X9528">
        <v>14413.829781369999</v>
      </c>
      <c r="Y9528" t="s">
        <v>28</v>
      </c>
    </row>
    <row r="9529" spans="1:25" x14ac:dyDescent="0.35">
      <c r="A9529" t="s">
        <v>25</v>
      </c>
      <c r="B9529" s="1">
        <v>38383</v>
      </c>
      <c r="C9529">
        <v>23</v>
      </c>
      <c r="D9529">
        <v>53</v>
      </c>
      <c r="E9529">
        <v>220</v>
      </c>
      <c r="F9529">
        <v>9</v>
      </c>
      <c r="G9529">
        <v>0</v>
      </c>
      <c r="H9529">
        <v>88.895422953982802</v>
      </c>
      <c r="I9529">
        <v>41.941683746043097</v>
      </c>
      <c r="J9529">
        <v>250.32752435320199</v>
      </c>
      <c r="K9529">
        <v>5.7537434412200499</v>
      </c>
      <c r="L9529">
        <v>59.119920100838598</v>
      </c>
      <c r="M9529">
        <v>16.209394126936399</v>
      </c>
      <c r="N9529">
        <v>3.76579009170979</v>
      </c>
      <c r="O9529">
        <v>89.579816188060406</v>
      </c>
      <c r="P9529">
        <v>593.98132641334598</v>
      </c>
      <c r="Q9529" t="s">
        <v>26</v>
      </c>
      <c r="R9529" t="s">
        <v>27</v>
      </c>
      <c r="S9529">
        <v>65</v>
      </c>
      <c r="T9529">
        <v>249.43149675955601</v>
      </c>
      <c r="U9529">
        <v>436.50511932922399</v>
      </c>
      <c r="V9529" t="s">
        <v>30</v>
      </c>
      <c r="W9529">
        <v>1423.7729291662099</v>
      </c>
      <c r="X9529">
        <v>14237.729291662101</v>
      </c>
      <c r="Y9529" t="s">
        <v>28</v>
      </c>
    </row>
    <row r="9530" spans="1:25" x14ac:dyDescent="0.35">
      <c r="A9530" t="s">
        <v>25</v>
      </c>
      <c r="B9530" s="1">
        <v>38384</v>
      </c>
      <c r="C9530">
        <v>26</v>
      </c>
      <c r="D9530">
        <v>55</v>
      </c>
      <c r="E9530">
        <v>120</v>
      </c>
      <c r="F9530">
        <v>41</v>
      </c>
      <c r="G9530">
        <v>0</v>
      </c>
      <c r="H9530">
        <v>88.895421510080894</v>
      </c>
      <c r="I9530">
        <v>44.366903396043099</v>
      </c>
      <c r="J9530">
        <v>258.01152435320199</v>
      </c>
      <c r="K9530">
        <v>28.723043659168699</v>
      </c>
      <c r="L9530">
        <v>62.056271607878998</v>
      </c>
      <c r="M9530">
        <v>49.778144434458603</v>
      </c>
      <c r="N9530">
        <v>27.436417900528902</v>
      </c>
      <c r="O9530">
        <v>1310.33599982238</v>
      </c>
      <c r="P9530">
        <v>9356.0017506956901</v>
      </c>
      <c r="Q9530" t="s">
        <v>31</v>
      </c>
      <c r="R9530" t="s">
        <v>27</v>
      </c>
      <c r="S9530">
        <v>80</v>
      </c>
      <c r="T9530">
        <v>4148.3262775865996</v>
      </c>
      <c r="U9530">
        <v>7259.5709857765596</v>
      </c>
      <c r="V9530" t="s">
        <v>31</v>
      </c>
      <c r="W9530">
        <v>4508.4858994193801</v>
      </c>
      <c r="X9530">
        <v>45084.858994193797</v>
      </c>
      <c r="Y9530" t="s">
        <v>28</v>
      </c>
    </row>
    <row r="9531" spans="1:25" x14ac:dyDescent="0.35">
      <c r="A9531" t="s">
        <v>25</v>
      </c>
      <c r="B9531" s="1">
        <v>38385</v>
      </c>
      <c r="C9531">
        <v>21</v>
      </c>
      <c r="D9531">
        <v>79</v>
      </c>
      <c r="E9531">
        <v>190</v>
      </c>
      <c r="F9531">
        <v>15</v>
      </c>
      <c r="G9531">
        <v>0</v>
      </c>
      <c r="H9531">
        <v>84.415811670766203</v>
      </c>
      <c r="I9531">
        <v>45.2898590660431</v>
      </c>
      <c r="J9531">
        <v>264.79552435320198</v>
      </c>
      <c r="K9531">
        <v>4.1392865384681397</v>
      </c>
      <c r="L9531">
        <v>63.449269996600201</v>
      </c>
      <c r="M9531">
        <v>13.084658823209599</v>
      </c>
      <c r="N9531">
        <v>2.5777355291022102</v>
      </c>
      <c r="O9531">
        <v>40.488452368373999</v>
      </c>
      <c r="P9531">
        <v>298.87382768330502</v>
      </c>
      <c r="Q9531" t="s">
        <v>30</v>
      </c>
      <c r="R9531" t="s">
        <v>27</v>
      </c>
      <c r="S9531">
        <v>80</v>
      </c>
      <c r="T9531">
        <v>298.60454431241402</v>
      </c>
      <c r="U9531">
        <v>522.55795254672398</v>
      </c>
      <c r="V9531" t="s">
        <v>26</v>
      </c>
      <c r="W9531">
        <v>970.89482705851003</v>
      </c>
      <c r="X9531">
        <v>9708.9482705851005</v>
      </c>
      <c r="Y9531" t="s">
        <v>31</v>
      </c>
    </row>
    <row r="9532" spans="1:25" x14ac:dyDescent="0.35">
      <c r="A9532" t="s">
        <v>25</v>
      </c>
      <c r="B9532" s="1">
        <v>38386</v>
      </c>
      <c r="C9532">
        <v>23</v>
      </c>
      <c r="D9532">
        <v>75</v>
      </c>
      <c r="E9532">
        <v>220</v>
      </c>
      <c r="F9532">
        <v>13</v>
      </c>
      <c r="G9532">
        <v>0</v>
      </c>
      <c r="H9532">
        <v>84.415810270451303</v>
      </c>
      <c r="I9532">
        <v>46.488050816043099</v>
      </c>
      <c r="J9532">
        <v>271.93952435320199</v>
      </c>
      <c r="K9532">
        <v>3.7424603769073199</v>
      </c>
      <c r="L9532">
        <v>65.137828631304899</v>
      </c>
      <c r="M9532">
        <v>12.2643952818394</v>
      </c>
      <c r="N9532">
        <v>2.29864852630149</v>
      </c>
      <c r="O9532">
        <v>31.4486405865104</v>
      </c>
      <c r="P9532">
        <v>241.339784057858</v>
      </c>
      <c r="Q9532" t="s">
        <v>30</v>
      </c>
      <c r="R9532" t="s">
        <v>27</v>
      </c>
      <c r="S9532">
        <v>80</v>
      </c>
      <c r="T9532">
        <v>254.50692724357299</v>
      </c>
      <c r="U9532">
        <v>445.387122676253</v>
      </c>
      <c r="V9532" t="s">
        <v>30</v>
      </c>
      <c r="W9532">
        <v>858.21965785843202</v>
      </c>
      <c r="X9532">
        <v>8582.1965785843204</v>
      </c>
      <c r="Y9532" t="s">
        <v>31</v>
      </c>
    </row>
    <row r="9533" spans="1:25" x14ac:dyDescent="0.35">
      <c r="A9533" t="s">
        <v>25</v>
      </c>
      <c r="B9533" s="1">
        <v>38387</v>
      </c>
      <c r="C9533">
        <v>23</v>
      </c>
      <c r="D9533">
        <v>81</v>
      </c>
      <c r="E9533">
        <v>200</v>
      </c>
      <c r="F9533">
        <v>13</v>
      </c>
      <c r="G9533">
        <v>0</v>
      </c>
      <c r="H9533">
        <v>83.593702062282901</v>
      </c>
      <c r="I9533">
        <v>47.398676546043099</v>
      </c>
      <c r="J9533">
        <v>279.08352435320199</v>
      </c>
      <c r="K9533">
        <v>3.3539079534752698</v>
      </c>
      <c r="L9533">
        <v>66.543500793910198</v>
      </c>
      <c r="M9533">
        <v>11.370085267909101</v>
      </c>
      <c r="N9533">
        <v>2.0103454498598601</v>
      </c>
      <c r="O9533">
        <v>23.7491402603853</v>
      </c>
      <c r="P9533">
        <v>188.021072518756</v>
      </c>
      <c r="Q9533" t="s">
        <v>30</v>
      </c>
      <c r="R9533" t="s">
        <v>27</v>
      </c>
      <c r="S9533">
        <v>80</v>
      </c>
      <c r="T9533">
        <v>213.641493147164</v>
      </c>
      <c r="U9533">
        <v>373.87261300753698</v>
      </c>
      <c r="V9533" t="s">
        <v>30</v>
      </c>
      <c r="W9533">
        <v>748.33913209720197</v>
      </c>
      <c r="X9533">
        <v>7483.3913209720204</v>
      </c>
      <c r="Y9533" t="s">
        <v>31</v>
      </c>
    </row>
    <row r="9534" spans="1:25" x14ac:dyDescent="0.35">
      <c r="A9534" t="s">
        <v>25</v>
      </c>
      <c r="B9534" s="1">
        <v>38388</v>
      </c>
      <c r="C9534">
        <v>23</v>
      </c>
      <c r="D9534">
        <v>76</v>
      </c>
      <c r="E9534">
        <v>230</v>
      </c>
      <c r="F9534">
        <v>9</v>
      </c>
      <c r="G9534">
        <v>0</v>
      </c>
      <c r="H9534">
        <v>83.593700669967205</v>
      </c>
      <c r="I9534">
        <v>48.548940626043098</v>
      </c>
      <c r="J9534">
        <v>286.227524353202</v>
      </c>
      <c r="K9534">
        <v>2.7416667445954999</v>
      </c>
      <c r="L9534">
        <v>68.184726769386501</v>
      </c>
      <c r="M9534">
        <v>9.7685746835858396</v>
      </c>
      <c r="N9534">
        <v>1.5366329095318501</v>
      </c>
      <c r="O9534">
        <v>13.9766481006184</v>
      </c>
      <c r="P9534">
        <v>114.604419101765</v>
      </c>
      <c r="Q9534" t="s">
        <v>30</v>
      </c>
      <c r="R9534" t="s">
        <v>27</v>
      </c>
      <c r="S9534">
        <v>80</v>
      </c>
      <c r="T9534">
        <v>154.39858086721401</v>
      </c>
      <c r="U9534">
        <v>270.19751651762402</v>
      </c>
      <c r="V9534" t="s">
        <v>30</v>
      </c>
      <c r="W9534">
        <v>577.72919598540204</v>
      </c>
      <c r="X9534">
        <v>5777.2919598540202</v>
      </c>
      <c r="Y9534" t="s">
        <v>31</v>
      </c>
    </row>
    <row r="9535" spans="1:25" x14ac:dyDescent="0.35">
      <c r="A9535" t="s">
        <v>25</v>
      </c>
      <c r="B9535" s="1">
        <v>38389</v>
      </c>
      <c r="C9535">
        <v>23</v>
      </c>
      <c r="D9535">
        <v>75</v>
      </c>
      <c r="E9535">
        <v>160</v>
      </c>
      <c r="F9535">
        <v>15</v>
      </c>
      <c r="G9535">
        <v>0</v>
      </c>
      <c r="H9535">
        <v>83.593699277651496</v>
      </c>
      <c r="I9535">
        <v>49.747132376043098</v>
      </c>
      <c r="J9535">
        <v>293.37152435320201</v>
      </c>
      <c r="K9535">
        <v>3.7095324840422901</v>
      </c>
      <c r="L9535">
        <v>69.873196635318394</v>
      </c>
      <c r="M9535">
        <v>12.6862108346619</v>
      </c>
      <c r="N9535">
        <v>2.44043031321559</v>
      </c>
      <c r="O9535">
        <v>31.099977156058898</v>
      </c>
      <c r="P9535">
        <v>264.02126596455901</v>
      </c>
      <c r="Q9535" t="s">
        <v>30</v>
      </c>
      <c r="R9535" t="s">
        <v>27</v>
      </c>
      <c r="S9535">
        <v>80</v>
      </c>
      <c r="T9535">
        <v>250.952279627651</v>
      </c>
      <c r="U9535">
        <v>439.16648934838901</v>
      </c>
      <c r="V9535" t="s">
        <v>30</v>
      </c>
      <c r="W9535">
        <v>848.88232109548903</v>
      </c>
      <c r="X9535">
        <v>8488.8232109548899</v>
      </c>
      <c r="Y9535" t="s">
        <v>31</v>
      </c>
    </row>
    <row r="9536" spans="1:25" x14ac:dyDescent="0.35">
      <c r="A9536" t="s">
        <v>25</v>
      </c>
      <c r="B9536" s="1">
        <v>38390</v>
      </c>
      <c r="C9536">
        <v>23</v>
      </c>
      <c r="D9536">
        <v>67</v>
      </c>
      <c r="E9536">
        <v>220</v>
      </c>
      <c r="F9536">
        <v>9</v>
      </c>
      <c r="G9536">
        <v>0</v>
      </c>
      <c r="H9536">
        <v>84.523663270729003</v>
      </c>
      <c r="I9536">
        <v>51.328745486043097</v>
      </c>
      <c r="J9536">
        <v>300.51552435320201</v>
      </c>
      <c r="K9536">
        <v>3.1043125275788199</v>
      </c>
      <c r="L9536">
        <v>71.939085972015206</v>
      </c>
      <c r="M9536">
        <v>11.1848593987117</v>
      </c>
      <c r="N9536">
        <v>1.9527423294086299</v>
      </c>
      <c r="O9536">
        <v>19.6245879524602</v>
      </c>
      <c r="P9536">
        <v>173.52070209860801</v>
      </c>
      <c r="Q9536" t="s">
        <v>30</v>
      </c>
      <c r="R9536" t="s">
        <v>27</v>
      </c>
      <c r="S9536">
        <v>80</v>
      </c>
      <c r="T9536">
        <v>188.692230286594</v>
      </c>
      <c r="U9536">
        <v>330.21140300154002</v>
      </c>
      <c r="V9536" t="s">
        <v>30</v>
      </c>
      <c r="W9536">
        <v>678.28618298476897</v>
      </c>
      <c r="X9536">
        <v>6782.8618298476904</v>
      </c>
      <c r="Y9536" t="s">
        <v>31</v>
      </c>
    </row>
    <row r="9537" spans="1:25" x14ac:dyDescent="0.35">
      <c r="A9537" t="s">
        <v>25</v>
      </c>
      <c r="B9537" s="1">
        <v>38391</v>
      </c>
      <c r="C9537">
        <v>21</v>
      </c>
      <c r="D9537">
        <v>78</v>
      </c>
      <c r="E9537">
        <v>250</v>
      </c>
      <c r="F9537">
        <v>6</v>
      </c>
      <c r="G9537">
        <v>0.2</v>
      </c>
      <c r="H9537">
        <v>84.025157140058994</v>
      </c>
      <c r="I9537">
        <v>52.295651426043101</v>
      </c>
      <c r="J9537">
        <v>307.299524353202</v>
      </c>
      <c r="K9537">
        <v>2.4955852393683702</v>
      </c>
      <c r="L9537">
        <v>73.374478265327298</v>
      </c>
      <c r="M9537">
        <v>9.44259582493771</v>
      </c>
      <c r="N9537">
        <v>1.44704049025724</v>
      </c>
      <c r="O9537">
        <v>10.9718482884885</v>
      </c>
      <c r="P9537">
        <v>99.685096766845703</v>
      </c>
      <c r="Q9537" t="s">
        <v>30</v>
      </c>
      <c r="R9537" t="s">
        <v>27</v>
      </c>
      <c r="S9537">
        <v>80</v>
      </c>
      <c r="T9537">
        <v>132.538590035091</v>
      </c>
      <c r="U9537">
        <v>231.942532561409</v>
      </c>
      <c r="V9537" t="s">
        <v>30</v>
      </c>
      <c r="W9537">
        <v>510.654187733828</v>
      </c>
      <c r="X9537">
        <v>5106.5418773382798</v>
      </c>
      <c r="Y9537" t="s">
        <v>31</v>
      </c>
    </row>
    <row r="9538" spans="1:25" x14ac:dyDescent="0.35">
      <c r="A9538" t="s">
        <v>25</v>
      </c>
      <c r="B9538" s="1">
        <v>38392</v>
      </c>
      <c r="C9538">
        <v>24</v>
      </c>
      <c r="D9538">
        <v>67</v>
      </c>
      <c r="E9538">
        <v>240</v>
      </c>
      <c r="F9538">
        <v>19</v>
      </c>
      <c r="G9538">
        <v>0</v>
      </c>
      <c r="H9538">
        <v>84.843266605719705</v>
      </c>
      <c r="I9538">
        <v>53.9428916360431</v>
      </c>
      <c r="J9538">
        <v>314.62352435320201</v>
      </c>
      <c r="K9538">
        <v>5.3669427513471497</v>
      </c>
      <c r="L9538">
        <v>75.516927255819695</v>
      </c>
      <c r="M9538">
        <v>17.590552165377499</v>
      </c>
      <c r="N9538">
        <v>4.3522473517217</v>
      </c>
      <c r="O9538">
        <v>79.068655997114305</v>
      </c>
      <c r="P9538">
        <v>746.92465705449399</v>
      </c>
      <c r="Q9538" t="s">
        <v>26</v>
      </c>
      <c r="R9538" t="s">
        <v>27</v>
      </c>
      <c r="S9538">
        <v>80</v>
      </c>
      <c r="T9538">
        <v>448.16388648518199</v>
      </c>
      <c r="U9538">
        <v>784.28680134906904</v>
      </c>
      <c r="V9538" t="s">
        <v>26</v>
      </c>
      <c r="W9538">
        <v>1316.86953426176</v>
      </c>
      <c r="X9538">
        <v>13168.695342617601</v>
      </c>
      <c r="Y9538" t="s">
        <v>28</v>
      </c>
    </row>
    <row r="9539" spans="1:25" x14ac:dyDescent="0.35">
      <c r="A9539" t="s">
        <v>25</v>
      </c>
      <c r="B9539" s="1">
        <v>38393</v>
      </c>
      <c r="C9539">
        <v>23</v>
      </c>
      <c r="D9539">
        <v>69</v>
      </c>
      <c r="E9539">
        <v>230</v>
      </c>
      <c r="F9539">
        <v>9</v>
      </c>
      <c r="G9539">
        <v>0</v>
      </c>
      <c r="H9539">
        <v>84.8432652012457</v>
      </c>
      <c r="I9539">
        <v>55.428649406043</v>
      </c>
      <c r="J9539">
        <v>321.76752435320202</v>
      </c>
      <c r="K9539">
        <v>3.2425440880185201</v>
      </c>
      <c r="L9539">
        <v>77.486954477859001</v>
      </c>
      <c r="M9539">
        <v>12.1095240916859</v>
      </c>
      <c r="N9539">
        <v>2.2475213595006802</v>
      </c>
      <c r="O9539">
        <v>22.257936522225801</v>
      </c>
      <c r="P9539">
        <v>217.58393660157401</v>
      </c>
      <c r="Q9539" t="s">
        <v>30</v>
      </c>
      <c r="R9539" t="s">
        <v>27</v>
      </c>
      <c r="S9539">
        <v>80</v>
      </c>
      <c r="T9539">
        <v>202.37919010988699</v>
      </c>
      <c r="U9539">
        <v>354.16358269230301</v>
      </c>
      <c r="V9539" t="s">
        <v>30</v>
      </c>
      <c r="W9539">
        <v>717.01608495072196</v>
      </c>
      <c r="X9539">
        <v>7170.1608495072196</v>
      </c>
      <c r="Y9539" t="s">
        <v>31</v>
      </c>
    </row>
    <row r="9540" spans="1:25" x14ac:dyDescent="0.35">
      <c r="A9540" t="s">
        <v>25</v>
      </c>
      <c r="B9540" s="1">
        <v>38394</v>
      </c>
      <c r="C9540">
        <v>25</v>
      </c>
      <c r="D9540">
        <v>52</v>
      </c>
      <c r="E9540">
        <v>330</v>
      </c>
      <c r="F9540">
        <v>22</v>
      </c>
      <c r="G9540">
        <v>0</v>
      </c>
      <c r="H9540">
        <v>87.426205663591702</v>
      </c>
      <c r="I9540">
        <v>57.920092766042998</v>
      </c>
      <c r="J9540">
        <v>329.27152435320198</v>
      </c>
      <c r="K9540">
        <v>8.9734099139531498</v>
      </c>
      <c r="L9540">
        <v>80.458019207370896</v>
      </c>
      <c r="M9540">
        <v>26.260141606220099</v>
      </c>
      <c r="N9540">
        <v>8.8455472505293091</v>
      </c>
      <c r="O9540">
        <v>252.086181825549</v>
      </c>
      <c r="P9540">
        <v>2587.89703938092</v>
      </c>
      <c r="Q9540" t="s">
        <v>29</v>
      </c>
      <c r="R9540" t="s">
        <v>27</v>
      </c>
      <c r="S9540">
        <v>80</v>
      </c>
      <c r="T9540">
        <v>968.90023637311299</v>
      </c>
      <c r="U9540">
        <v>1695.5754136529499</v>
      </c>
      <c r="V9540" t="s">
        <v>26</v>
      </c>
      <c r="W9540">
        <v>2243.00532641784</v>
      </c>
      <c r="X9540">
        <v>22430.053264178401</v>
      </c>
      <c r="Y9540" t="s">
        <v>28</v>
      </c>
    </row>
    <row r="9541" spans="1:25" x14ac:dyDescent="0.35">
      <c r="A9541" t="s">
        <v>25</v>
      </c>
      <c r="B9541" s="1">
        <v>38395</v>
      </c>
      <c r="C9541">
        <v>20</v>
      </c>
      <c r="D9541">
        <v>71</v>
      </c>
      <c r="E9541">
        <v>290</v>
      </c>
      <c r="F9541">
        <v>39</v>
      </c>
      <c r="G9541">
        <v>9.4</v>
      </c>
      <c r="H9541">
        <v>64.773893364373194</v>
      </c>
      <c r="I9541">
        <v>31.597453069869001</v>
      </c>
      <c r="J9541">
        <v>307.61051790240401</v>
      </c>
      <c r="K9541">
        <v>3.7271968603827799</v>
      </c>
      <c r="L9541">
        <v>50.282486045278503</v>
      </c>
      <c r="M9541">
        <v>10.502691660246001</v>
      </c>
      <c r="N9541">
        <v>1.74691186120396</v>
      </c>
      <c r="O9541">
        <v>29.583939262389102</v>
      </c>
      <c r="P9541">
        <v>151.222675878969</v>
      </c>
      <c r="Q9541" t="s">
        <v>30</v>
      </c>
      <c r="R9541" t="s">
        <v>27</v>
      </c>
      <c r="S9541">
        <v>80</v>
      </c>
      <c r="T9541">
        <v>252.857142671096</v>
      </c>
      <c r="U9541">
        <v>442.49999967441801</v>
      </c>
      <c r="V9541" t="s">
        <v>30</v>
      </c>
      <c r="W9541">
        <v>853.89098435579001</v>
      </c>
      <c r="X9541">
        <v>8538.9098435578999</v>
      </c>
      <c r="Y9541" t="s">
        <v>31</v>
      </c>
    </row>
    <row r="9542" spans="1:25" x14ac:dyDescent="0.35">
      <c r="A9542" t="s">
        <v>25</v>
      </c>
      <c r="B9542" s="1">
        <v>38396</v>
      </c>
      <c r="C9542">
        <v>21</v>
      </c>
      <c r="D9542">
        <v>57</v>
      </c>
      <c r="E9542">
        <v>260</v>
      </c>
      <c r="F9542">
        <v>30</v>
      </c>
      <c r="G9542">
        <v>0.2</v>
      </c>
      <c r="H9542">
        <v>82.383733283219797</v>
      </c>
      <c r="I9542">
        <v>33.487314679869002</v>
      </c>
      <c r="J9542">
        <v>314.394517902404</v>
      </c>
      <c r="K9542">
        <v>6.7677494361978798</v>
      </c>
      <c r="L9542">
        <v>52.890678385221598</v>
      </c>
      <c r="M9542">
        <v>17.238361117257298</v>
      </c>
      <c r="N9542">
        <v>4.1992021150087497</v>
      </c>
      <c r="O9542">
        <v>127.522306925815</v>
      </c>
      <c r="P9542">
        <v>708.50123329965197</v>
      </c>
      <c r="Q9542" t="s">
        <v>26</v>
      </c>
      <c r="R9542" t="s">
        <v>27</v>
      </c>
      <c r="S9542">
        <v>80</v>
      </c>
      <c r="T9542">
        <v>638.55391953746096</v>
      </c>
      <c r="U9542">
        <v>1117.46935919056</v>
      </c>
      <c r="V9542" t="s">
        <v>26</v>
      </c>
      <c r="W9542">
        <v>1696.5904630489999</v>
      </c>
      <c r="X9542">
        <v>16965.90463049</v>
      </c>
      <c r="Y9542" t="s">
        <v>28</v>
      </c>
    </row>
    <row r="9543" spans="1:25" x14ac:dyDescent="0.35">
      <c r="A9543" t="s">
        <v>25</v>
      </c>
      <c r="B9543" s="1">
        <v>38397</v>
      </c>
      <c r="C9543">
        <v>19</v>
      </c>
      <c r="D9543">
        <v>77</v>
      </c>
      <c r="E9543">
        <v>350</v>
      </c>
      <c r="F9543">
        <v>19</v>
      </c>
      <c r="G9543">
        <v>7.6</v>
      </c>
      <c r="H9543">
        <v>54.871652791079001</v>
      </c>
      <c r="I9543">
        <v>18.848340061924301</v>
      </c>
      <c r="J9543">
        <v>299.625762419323</v>
      </c>
      <c r="K9543">
        <v>0.71738067971592501</v>
      </c>
      <c r="L9543">
        <v>32.573920301443799</v>
      </c>
      <c r="M9543">
        <v>0.89550734360778805</v>
      </c>
      <c r="N9543">
        <v>2.2373364723438201E-2</v>
      </c>
      <c r="O9543">
        <v>0.26545016586736397</v>
      </c>
      <c r="P9543">
        <v>0.62018252545933805</v>
      </c>
      <c r="Q9543" t="s">
        <v>32</v>
      </c>
      <c r="R9543" t="s">
        <v>27</v>
      </c>
      <c r="S9543">
        <v>80</v>
      </c>
      <c r="T9543">
        <v>16.775801640965401</v>
      </c>
      <c r="U9543">
        <v>29.3576528716894</v>
      </c>
      <c r="V9543" t="s">
        <v>30</v>
      </c>
      <c r="W9543">
        <v>89.611287112556298</v>
      </c>
      <c r="X9543">
        <v>0</v>
      </c>
      <c r="Y9543" t="s">
        <v>32</v>
      </c>
    </row>
    <row r="9544" spans="1:25" x14ac:dyDescent="0.35">
      <c r="A9544" t="s">
        <v>25</v>
      </c>
      <c r="B9544" s="1">
        <v>38398</v>
      </c>
      <c r="C9544">
        <v>19</v>
      </c>
      <c r="D9544">
        <v>66</v>
      </c>
      <c r="E9544">
        <v>190</v>
      </c>
      <c r="F9544">
        <v>13</v>
      </c>
      <c r="G9544">
        <v>4</v>
      </c>
      <c r="H9544">
        <v>59.165197348808</v>
      </c>
      <c r="I9544">
        <v>14.079008937648201</v>
      </c>
      <c r="J9544">
        <v>297.60453964940399</v>
      </c>
      <c r="K9544">
        <v>0.74568735325742896</v>
      </c>
      <c r="L9544">
        <v>25.179994069208298</v>
      </c>
      <c r="M9544">
        <v>0.78386174855659196</v>
      </c>
      <c r="N9544">
        <v>1.7675543203929799E-2</v>
      </c>
      <c r="O9544">
        <v>0.26869706928112502</v>
      </c>
      <c r="P9544">
        <v>0.37634617340452498</v>
      </c>
      <c r="Q9544" t="s">
        <v>32</v>
      </c>
      <c r="R9544" t="s">
        <v>27</v>
      </c>
      <c r="S9544">
        <v>80</v>
      </c>
      <c r="T9544">
        <v>17.901572665739401</v>
      </c>
      <c r="U9544">
        <v>31.327752165044</v>
      </c>
      <c r="V9544" t="s">
        <v>30</v>
      </c>
      <c r="W9544">
        <v>94.768193107096806</v>
      </c>
      <c r="X9544">
        <v>0</v>
      </c>
      <c r="Y9544" t="s">
        <v>32</v>
      </c>
    </row>
    <row r="9545" spans="1:25" x14ac:dyDescent="0.35">
      <c r="A9545" t="s">
        <v>25</v>
      </c>
      <c r="B9545" s="1">
        <v>38399</v>
      </c>
      <c r="C9545">
        <v>22</v>
      </c>
      <c r="D9545">
        <v>50</v>
      </c>
      <c r="E9545">
        <v>270</v>
      </c>
      <c r="F9545">
        <v>26</v>
      </c>
      <c r="G9545">
        <v>0</v>
      </c>
      <c r="H9545">
        <v>82.714750274864798</v>
      </c>
      <c r="I9545">
        <v>16.3759574376482</v>
      </c>
      <c r="J9545">
        <v>304.56853964940399</v>
      </c>
      <c r="K9545">
        <v>5.7660789569653597</v>
      </c>
      <c r="L9545">
        <v>28.8710836683392</v>
      </c>
      <c r="M9545">
        <v>10.965411770305099</v>
      </c>
      <c r="N9545">
        <v>1.88544147563525</v>
      </c>
      <c r="O9545">
        <v>73.881380791670495</v>
      </c>
      <c r="P9545">
        <v>136.31857512901701</v>
      </c>
      <c r="Q9545" t="s">
        <v>30</v>
      </c>
      <c r="R9545" t="s">
        <v>27</v>
      </c>
      <c r="S9545">
        <v>80</v>
      </c>
      <c r="T9545">
        <v>500.50499781598899</v>
      </c>
      <c r="U9545">
        <v>875.88374617798104</v>
      </c>
      <c r="V9545" t="s">
        <v>26</v>
      </c>
      <c r="W9545">
        <v>1427.15924779702</v>
      </c>
      <c r="X9545">
        <v>14271.5924779702</v>
      </c>
      <c r="Y9545" t="s">
        <v>28</v>
      </c>
    </row>
    <row r="9546" spans="1:25" x14ac:dyDescent="0.35">
      <c r="A9546" t="s">
        <v>25</v>
      </c>
      <c r="B9546" s="1">
        <v>38400</v>
      </c>
      <c r="C9546">
        <v>21</v>
      </c>
      <c r="D9546">
        <v>63</v>
      </c>
      <c r="E9546">
        <v>280</v>
      </c>
      <c r="F9546">
        <v>24</v>
      </c>
      <c r="G9546">
        <v>0</v>
      </c>
      <c r="H9546">
        <v>84.767737229503695</v>
      </c>
      <c r="I9546">
        <v>18.002117427648201</v>
      </c>
      <c r="J9546">
        <v>311.35253964940398</v>
      </c>
      <c r="K9546">
        <v>6.8337736375329596</v>
      </c>
      <c r="L9546">
        <v>31.457172862132499</v>
      </c>
      <c r="M9546">
        <v>13.1616324835553</v>
      </c>
      <c r="N9546">
        <v>2.6046368385409</v>
      </c>
      <c r="O9546">
        <v>112.897256032947</v>
      </c>
      <c r="P9546">
        <v>246.54609709230201</v>
      </c>
      <c r="Q9546" t="s">
        <v>30</v>
      </c>
      <c r="R9546" t="s">
        <v>27</v>
      </c>
      <c r="S9546">
        <v>80</v>
      </c>
      <c r="T9546">
        <v>647.95683408531102</v>
      </c>
      <c r="U9546">
        <v>1133.9244596492899</v>
      </c>
      <c r="V9546" t="s">
        <v>26</v>
      </c>
      <c r="W9546">
        <v>1713.9290873581699</v>
      </c>
      <c r="X9546">
        <v>17139.2908735817</v>
      </c>
      <c r="Y9546" t="s">
        <v>28</v>
      </c>
    </row>
    <row r="9547" spans="1:25" x14ac:dyDescent="0.35">
      <c r="A9547" t="s">
        <v>25</v>
      </c>
      <c r="B9547" s="1">
        <v>38401</v>
      </c>
      <c r="C9547">
        <v>20</v>
      </c>
      <c r="D9547">
        <v>52</v>
      </c>
      <c r="E9547">
        <v>270</v>
      </c>
      <c r="F9547">
        <v>20</v>
      </c>
      <c r="G9547">
        <v>0.8</v>
      </c>
      <c r="H9547">
        <v>85.136673271094196</v>
      </c>
      <c r="I9547">
        <v>20.016272787648202</v>
      </c>
      <c r="J9547">
        <v>317.95653964940402</v>
      </c>
      <c r="K9547">
        <v>5.8766032235079102</v>
      </c>
      <c r="L9547">
        <v>34.588874362951302</v>
      </c>
      <c r="M9547">
        <v>12.291580187538701</v>
      </c>
      <c r="N9547">
        <v>2.30767458026788</v>
      </c>
      <c r="O9547">
        <v>82.357226066551902</v>
      </c>
      <c r="P9547">
        <v>215.80305096210699</v>
      </c>
      <c r="Q9547" t="s">
        <v>30</v>
      </c>
      <c r="R9547" t="s">
        <v>27</v>
      </c>
      <c r="S9547">
        <v>80</v>
      </c>
      <c r="T9547">
        <v>515.28405904713497</v>
      </c>
      <c r="U9547">
        <v>901.74710333248595</v>
      </c>
      <c r="V9547" t="s">
        <v>26</v>
      </c>
      <c r="W9547">
        <v>1457.4324332912299</v>
      </c>
      <c r="X9547">
        <v>14574.3243329123</v>
      </c>
      <c r="Y9547" t="s">
        <v>28</v>
      </c>
    </row>
    <row r="9548" spans="1:25" x14ac:dyDescent="0.35">
      <c r="A9548" t="s">
        <v>25</v>
      </c>
      <c r="B9548" s="1">
        <v>38402</v>
      </c>
      <c r="C9548">
        <v>22</v>
      </c>
      <c r="D9548">
        <v>59</v>
      </c>
      <c r="E9548">
        <v>210</v>
      </c>
      <c r="F9548">
        <v>17</v>
      </c>
      <c r="G9548">
        <v>0</v>
      </c>
      <c r="H9548">
        <v>85.930248523421596</v>
      </c>
      <c r="I9548">
        <v>21.8997705576482</v>
      </c>
      <c r="J9548">
        <v>324.92053964940402</v>
      </c>
      <c r="K9548">
        <v>5.6421182583811298</v>
      </c>
      <c r="L9548">
        <v>37.4835299296413</v>
      </c>
      <c r="M9548">
        <v>12.4351901711601</v>
      </c>
      <c r="N9548">
        <v>2.3556117256443998</v>
      </c>
      <c r="O9548">
        <v>76.692448608977998</v>
      </c>
      <c r="P9548">
        <v>233.621262942421</v>
      </c>
      <c r="Q9548" t="s">
        <v>30</v>
      </c>
      <c r="R9548" t="s">
        <v>27</v>
      </c>
      <c r="S9548">
        <v>80</v>
      </c>
      <c r="T9548">
        <v>484.073698203361</v>
      </c>
      <c r="U9548">
        <v>847.12897185588099</v>
      </c>
      <c r="V9548" t="s">
        <v>26</v>
      </c>
      <c r="W9548">
        <v>1393.0628365689299</v>
      </c>
      <c r="X9548">
        <v>13930.628365689299</v>
      </c>
      <c r="Y9548" t="s">
        <v>28</v>
      </c>
    </row>
    <row r="9549" spans="1:25" x14ac:dyDescent="0.35">
      <c r="A9549" t="s">
        <v>25</v>
      </c>
      <c r="B9549" s="1">
        <v>38403</v>
      </c>
      <c r="C9549">
        <v>21</v>
      </c>
      <c r="D9549">
        <v>57</v>
      </c>
      <c r="E9549">
        <v>270</v>
      </c>
      <c r="F9549">
        <v>32</v>
      </c>
      <c r="G9549">
        <v>0</v>
      </c>
      <c r="H9549">
        <v>86.255333470440803</v>
      </c>
      <c r="I9549">
        <v>23.7896321676482</v>
      </c>
      <c r="J9549">
        <v>331.70453964940401</v>
      </c>
      <c r="K9549">
        <v>12.5765803287832</v>
      </c>
      <c r="L9549">
        <v>40.345400191943298</v>
      </c>
      <c r="M9549">
        <v>23.5018787798146</v>
      </c>
      <c r="N9549">
        <v>7.2680929703933996</v>
      </c>
      <c r="O9549">
        <v>417.20353208647703</v>
      </c>
      <c r="P9549">
        <v>1454.1045016933999</v>
      </c>
      <c r="Q9549" t="s">
        <v>26</v>
      </c>
      <c r="R9549" t="s">
        <v>27</v>
      </c>
      <c r="S9549">
        <v>80</v>
      </c>
      <c r="T9549">
        <v>1555.5098534515901</v>
      </c>
      <c r="U9549">
        <v>2722.1422435402801</v>
      </c>
      <c r="V9549" t="s">
        <v>29</v>
      </c>
      <c r="W9549">
        <v>2978.8197939632601</v>
      </c>
      <c r="X9549">
        <v>29788.197939632599</v>
      </c>
      <c r="Y9549" t="s">
        <v>28</v>
      </c>
    </row>
    <row r="9550" spans="1:25" x14ac:dyDescent="0.35">
      <c r="A9550" t="s">
        <v>25</v>
      </c>
      <c r="B9550" s="1">
        <v>38404</v>
      </c>
      <c r="C9550">
        <v>24</v>
      </c>
      <c r="D9550">
        <v>44</v>
      </c>
      <c r="E9550">
        <v>120</v>
      </c>
      <c r="F9550">
        <v>24</v>
      </c>
      <c r="G9550">
        <v>0</v>
      </c>
      <c r="H9550">
        <v>88.727111281263305</v>
      </c>
      <c r="I9550">
        <v>26.584948887648199</v>
      </c>
      <c r="J9550">
        <v>339.02853964940402</v>
      </c>
      <c r="K9550">
        <v>11.9595146334527</v>
      </c>
      <c r="L9550">
        <v>44.455035287971</v>
      </c>
      <c r="M9550">
        <v>23.7958596084279</v>
      </c>
      <c r="N9550">
        <v>7.4297872578115403</v>
      </c>
      <c r="O9550">
        <v>391.63768636146602</v>
      </c>
      <c r="P9550">
        <v>1622.1100462505501</v>
      </c>
      <c r="Q9550" t="s">
        <v>26</v>
      </c>
      <c r="R9550" t="s">
        <v>27</v>
      </c>
      <c r="S9550">
        <v>80</v>
      </c>
      <c r="T9550">
        <v>1452.5573444096999</v>
      </c>
      <c r="U9550">
        <v>2541.9753527169801</v>
      </c>
      <c r="V9550" t="s">
        <v>29</v>
      </c>
      <c r="W9550">
        <v>2866.5518058010198</v>
      </c>
      <c r="X9550">
        <v>28665.518058010199</v>
      </c>
      <c r="Y9550" t="s">
        <v>28</v>
      </c>
    </row>
    <row r="9551" spans="1:25" x14ac:dyDescent="0.35">
      <c r="A9551" t="s">
        <v>25</v>
      </c>
      <c r="B9551" s="1">
        <v>38405</v>
      </c>
      <c r="C9551">
        <v>21</v>
      </c>
      <c r="D9551">
        <v>63</v>
      </c>
      <c r="E9551">
        <v>210</v>
      </c>
      <c r="F9551">
        <v>9</v>
      </c>
      <c r="G9551">
        <v>0</v>
      </c>
      <c r="H9551">
        <v>87.214048618717896</v>
      </c>
      <c r="I9551">
        <v>28.211108877648201</v>
      </c>
      <c r="J9551">
        <v>345.81253964940402</v>
      </c>
      <c r="K9551">
        <v>4.5217942462809599</v>
      </c>
      <c r="L9551">
        <v>46.864331556594102</v>
      </c>
      <c r="M9551">
        <v>11.804488512093201</v>
      </c>
      <c r="N9551">
        <v>2.1482875014865601</v>
      </c>
      <c r="O9551">
        <v>47.497986510640303</v>
      </c>
      <c r="P9551">
        <v>215.55561329382999</v>
      </c>
      <c r="Q9551" t="s">
        <v>30</v>
      </c>
      <c r="R9551" t="s">
        <v>27</v>
      </c>
      <c r="S9551">
        <v>80</v>
      </c>
      <c r="T9551">
        <v>343.18960918666198</v>
      </c>
      <c r="U9551">
        <v>600.58181607665904</v>
      </c>
      <c r="V9551" t="s">
        <v>26</v>
      </c>
      <c r="W9551">
        <v>1079.41266724661</v>
      </c>
      <c r="X9551">
        <v>10794.1266724661</v>
      </c>
      <c r="Y9551" t="s">
        <v>28</v>
      </c>
    </row>
    <row r="9552" spans="1:25" x14ac:dyDescent="0.35">
      <c r="A9552" t="s">
        <v>25</v>
      </c>
      <c r="B9552" s="1">
        <v>38406</v>
      </c>
      <c r="C9552">
        <v>22</v>
      </c>
      <c r="D9552">
        <v>69</v>
      </c>
      <c r="E9552">
        <v>240</v>
      </c>
      <c r="F9552">
        <v>15</v>
      </c>
      <c r="G9552">
        <v>0</v>
      </c>
      <c r="H9552">
        <v>86.112552535436606</v>
      </c>
      <c r="I9552">
        <v>29.6352169476482</v>
      </c>
      <c r="J9552">
        <v>352.77653964940401</v>
      </c>
      <c r="K9552">
        <v>5.2335654209094304</v>
      </c>
      <c r="L9552">
        <v>48.983259454854498</v>
      </c>
      <c r="M9552">
        <v>13.5896338085841</v>
      </c>
      <c r="N9552">
        <v>2.7564278486568501</v>
      </c>
      <c r="O9552">
        <v>68.694275846822293</v>
      </c>
      <c r="P9552">
        <v>336.07627007519699</v>
      </c>
      <c r="Q9552" t="s">
        <v>30</v>
      </c>
      <c r="R9552" t="s">
        <v>27</v>
      </c>
      <c r="S9552">
        <v>80</v>
      </c>
      <c r="T9552">
        <v>431.04941362479701</v>
      </c>
      <c r="U9552">
        <v>754.33647384339395</v>
      </c>
      <c r="V9552" t="s">
        <v>26</v>
      </c>
      <c r="W9552">
        <v>1279.70888014345</v>
      </c>
      <c r="X9552">
        <v>12797.0888014345</v>
      </c>
      <c r="Y9552" t="s">
        <v>28</v>
      </c>
    </row>
    <row r="9553" spans="1:25" x14ac:dyDescent="0.35">
      <c r="A9553" t="s">
        <v>25</v>
      </c>
      <c r="B9553" s="1">
        <v>38407</v>
      </c>
      <c r="C9553">
        <v>23</v>
      </c>
      <c r="D9553">
        <v>65</v>
      </c>
      <c r="E9553">
        <v>260</v>
      </c>
      <c r="F9553">
        <v>24</v>
      </c>
      <c r="G9553">
        <v>0</v>
      </c>
      <c r="H9553">
        <v>86.112551118612203</v>
      </c>
      <c r="I9553">
        <v>31.312685397648199</v>
      </c>
      <c r="J9553">
        <v>359.92053964940402</v>
      </c>
      <c r="K9553">
        <v>8.2367230052650893</v>
      </c>
      <c r="L9553">
        <v>51.437794056719497</v>
      </c>
      <c r="M9553">
        <v>19.629198754256699</v>
      </c>
      <c r="N9553">
        <v>5.2845310900421198</v>
      </c>
      <c r="O9553">
        <v>194.97767450974999</v>
      </c>
      <c r="P9553">
        <v>1034.90873170085</v>
      </c>
      <c r="Q9553" t="s">
        <v>26</v>
      </c>
      <c r="R9553" t="s">
        <v>27</v>
      </c>
      <c r="S9553">
        <v>80</v>
      </c>
      <c r="T9553">
        <v>855.21442151342399</v>
      </c>
      <c r="U9553">
        <v>1496.6252376484899</v>
      </c>
      <c r="V9553" t="s">
        <v>26</v>
      </c>
      <c r="W9553">
        <v>2068.3384392021999</v>
      </c>
      <c r="X9553">
        <v>20683.384392021999</v>
      </c>
      <c r="Y9553" t="s">
        <v>28</v>
      </c>
    </row>
    <row r="9554" spans="1:25" x14ac:dyDescent="0.35">
      <c r="A9554" t="s">
        <v>25</v>
      </c>
      <c r="B9554" s="1">
        <v>38408</v>
      </c>
      <c r="C9554">
        <v>23</v>
      </c>
      <c r="D9554">
        <v>66</v>
      </c>
      <c r="E9554">
        <v>250</v>
      </c>
      <c r="F9554">
        <v>17</v>
      </c>
      <c r="G9554">
        <v>0</v>
      </c>
      <c r="H9554">
        <v>86.112549701787898</v>
      </c>
      <c r="I9554">
        <v>32.942226177648202</v>
      </c>
      <c r="J9554">
        <v>367.06453964940403</v>
      </c>
      <c r="K9554">
        <v>5.7884952607148001</v>
      </c>
      <c r="L9554">
        <v>53.811224508563697</v>
      </c>
      <c r="M9554">
        <v>15.4682424020463</v>
      </c>
      <c r="N9554">
        <v>3.4664059351856902</v>
      </c>
      <c r="O9554">
        <v>89.186220613697799</v>
      </c>
      <c r="P9554">
        <v>509.58737693542002</v>
      </c>
      <c r="Q9554" t="s">
        <v>26</v>
      </c>
      <c r="R9554" t="s">
        <v>27</v>
      </c>
      <c r="S9554">
        <v>80</v>
      </c>
      <c r="T9554">
        <v>503.49274017642301</v>
      </c>
      <c r="U9554">
        <v>881.11229530874004</v>
      </c>
      <c r="V9554" t="s">
        <v>26</v>
      </c>
      <c r="W9554">
        <v>1433.30907996831</v>
      </c>
      <c r="X9554">
        <v>14333.090799683099</v>
      </c>
      <c r="Y9554" t="s">
        <v>28</v>
      </c>
    </row>
    <row r="9555" spans="1:25" x14ac:dyDescent="0.35">
      <c r="A9555" t="s">
        <v>25</v>
      </c>
      <c r="B9555" s="1">
        <v>38409</v>
      </c>
      <c r="C9555">
        <v>21</v>
      </c>
      <c r="D9555">
        <v>76</v>
      </c>
      <c r="E9555">
        <v>300</v>
      </c>
      <c r="F9555">
        <v>19</v>
      </c>
      <c r="G9555">
        <v>0.2</v>
      </c>
      <c r="H9555">
        <v>84.594501418280302</v>
      </c>
      <c r="I9555">
        <v>33.997032657648198</v>
      </c>
      <c r="J9555">
        <v>373.84853964940402</v>
      </c>
      <c r="K9555">
        <v>5.1878204399584096</v>
      </c>
      <c r="L9555">
        <v>55.399311097683103</v>
      </c>
      <c r="M9555">
        <v>14.4525320909729</v>
      </c>
      <c r="N9555">
        <v>3.0737580704751801</v>
      </c>
      <c r="O9555">
        <v>69.049066695830703</v>
      </c>
      <c r="P9555">
        <v>413.40065245016501</v>
      </c>
      <c r="Q9555" t="s">
        <v>30</v>
      </c>
      <c r="R9555" t="s">
        <v>27</v>
      </c>
      <c r="S9555">
        <v>80</v>
      </c>
      <c r="T9555">
        <v>425.22473025474801</v>
      </c>
      <c r="U9555">
        <v>744.14327794580799</v>
      </c>
      <c r="V9555" t="s">
        <v>26</v>
      </c>
      <c r="W9555">
        <v>1266.93196343466</v>
      </c>
      <c r="X9555">
        <v>12669.319634346601</v>
      </c>
      <c r="Y9555" t="s">
        <v>28</v>
      </c>
    </row>
    <row r="9556" spans="1:25" x14ac:dyDescent="0.35">
      <c r="A9556" t="s">
        <v>25</v>
      </c>
      <c r="B9556" s="1">
        <v>38410</v>
      </c>
      <c r="C9556">
        <v>24</v>
      </c>
      <c r="D9556">
        <v>57</v>
      </c>
      <c r="E9556">
        <v>290</v>
      </c>
      <c r="F9556">
        <v>24</v>
      </c>
      <c r="G9556">
        <v>0.2</v>
      </c>
      <c r="H9556">
        <v>86.473097522755197</v>
      </c>
      <c r="I9556">
        <v>36.143436567648202</v>
      </c>
      <c r="J9556">
        <v>381.17253964940397</v>
      </c>
      <c r="K9556">
        <v>8.6665931541273107</v>
      </c>
      <c r="L9556">
        <v>58.434680556204803</v>
      </c>
      <c r="M9556">
        <v>21.752100107519698</v>
      </c>
      <c r="N9556">
        <v>6.33790924643864</v>
      </c>
      <c r="O9556">
        <v>222.663446108865</v>
      </c>
      <c r="P9556">
        <v>1449.9759386923299</v>
      </c>
      <c r="Q9556" t="s">
        <v>26</v>
      </c>
      <c r="R9556" t="s">
        <v>27</v>
      </c>
      <c r="S9556">
        <v>80</v>
      </c>
      <c r="T9556">
        <v>921.20039579146498</v>
      </c>
      <c r="U9556">
        <v>1612.1006926350601</v>
      </c>
      <c r="V9556" t="s">
        <v>26</v>
      </c>
      <c r="W9556">
        <v>2171.2506331084101</v>
      </c>
      <c r="X9556">
        <v>21712.5063310841</v>
      </c>
      <c r="Y9556" t="s">
        <v>28</v>
      </c>
    </row>
    <row r="9557" spans="1:25" x14ac:dyDescent="0.35">
      <c r="A9557" t="s">
        <v>25</v>
      </c>
      <c r="B9557" s="1">
        <v>38411</v>
      </c>
      <c r="C9557">
        <v>19</v>
      </c>
      <c r="D9557">
        <v>64</v>
      </c>
      <c r="E9557">
        <v>240</v>
      </c>
      <c r="F9557">
        <v>30</v>
      </c>
      <c r="G9557">
        <v>10.8</v>
      </c>
      <c r="H9557">
        <v>63.608676557046103</v>
      </c>
      <c r="I9557">
        <v>18.563954570416701</v>
      </c>
      <c r="J9557">
        <v>350.13010655694899</v>
      </c>
      <c r="K9557">
        <v>2.2521622137569701</v>
      </c>
      <c r="L9557">
        <v>32.782566736652797</v>
      </c>
      <c r="M9557">
        <v>5.07186834750238</v>
      </c>
      <c r="N9557">
        <v>0.48163297610786499</v>
      </c>
      <c r="O9557">
        <v>6.8719037976400097</v>
      </c>
      <c r="P9557">
        <v>16.253675752693201</v>
      </c>
      <c r="Q9557" t="s">
        <v>30</v>
      </c>
      <c r="R9557" t="s">
        <v>27</v>
      </c>
      <c r="S9557">
        <v>80</v>
      </c>
      <c r="T9557">
        <v>112.11668010693801</v>
      </c>
      <c r="U9557">
        <v>196.20419018714199</v>
      </c>
      <c r="V9557" t="s">
        <v>30</v>
      </c>
      <c r="W9557">
        <v>445.53638671368498</v>
      </c>
      <c r="X9557">
        <v>4455.3638671368499</v>
      </c>
      <c r="Y9557" t="s">
        <v>31</v>
      </c>
    </row>
    <row r="9558" spans="1:25" x14ac:dyDescent="0.35">
      <c r="A9558" t="s">
        <v>25</v>
      </c>
      <c r="B9558" s="1">
        <v>38412</v>
      </c>
      <c r="C9558">
        <v>17</v>
      </c>
      <c r="D9558">
        <v>54</v>
      </c>
      <c r="E9558">
        <v>190</v>
      </c>
      <c r="F9558">
        <v>17</v>
      </c>
      <c r="G9558">
        <v>0</v>
      </c>
      <c r="H9558">
        <v>79.827305680107301</v>
      </c>
      <c r="I9558">
        <v>20.0147434184167</v>
      </c>
      <c r="J9558">
        <v>354.894106556949</v>
      </c>
      <c r="K9558">
        <v>2.6283879250781199</v>
      </c>
      <c r="L9558">
        <v>35.083088701991201</v>
      </c>
      <c r="M9558">
        <v>6.1751486187923197</v>
      </c>
      <c r="N9558">
        <v>0.68236199049434099</v>
      </c>
      <c r="O9558">
        <v>10.692250383785201</v>
      </c>
      <c r="P9558">
        <v>28.7793635591579</v>
      </c>
      <c r="Q9558" t="s">
        <v>30</v>
      </c>
      <c r="R9558" t="s">
        <v>27</v>
      </c>
      <c r="S9558">
        <v>80</v>
      </c>
      <c r="T9558">
        <v>144.188669459534</v>
      </c>
      <c r="U9558">
        <v>252.330171554185</v>
      </c>
      <c r="V9558" t="s">
        <v>30</v>
      </c>
      <c r="W9558">
        <v>546.71541941810403</v>
      </c>
      <c r="X9558">
        <v>5467.1541941810401</v>
      </c>
      <c r="Y9558" t="s">
        <v>31</v>
      </c>
    </row>
    <row r="9559" spans="1:25" x14ac:dyDescent="0.35">
      <c r="A9559" t="s">
        <v>25</v>
      </c>
      <c r="B9559" s="1">
        <v>38413</v>
      </c>
      <c r="C9559">
        <v>20</v>
      </c>
      <c r="D9559">
        <v>59</v>
      </c>
      <c r="E9559">
        <v>250</v>
      </c>
      <c r="F9559">
        <v>11</v>
      </c>
      <c r="G9559">
        <v>0</v>
      </c>
      <c r="H9559">
        <v>84.174688675178302</v>
      </c>
      <c r="I9559">
        <v>21.5221628664167</v>
      </c>
      <c r="J9559">
        <v>360.19810655694903</v>
      </c>
      <c r="K9559">
        <v>3.2755428826838799</v>
      </c>
      <c r="L9559">
        <v>37.450128110171498</v>
      </c>
      <c r="M9559">
        <v>7.8763352879706199</v>
      </c>
      <c r="N9559">
        <v>1.0496940362787299</v>
      </c>
      <c r="O9559">
        <v>19.596553296119801</v>
      </c>
      <c r="P9559">
        <v>59.596735391821298</v>
      </c>
      <c r="Q9559" t="s">
        <v>30</v>
      </c>
      <c r="R9559" t="s">
        <v>27</v>
      </c>
      <c r="S9559">
        <v>80</v>
      </c>
      <c r="T9559">
        <v>205.69473887842599</v>
      </c>
      <c r="U9559">
        <v>359.96579303724502</v>
      </c>
      <c r="V9559" t="s">
        <v>30</v>
      </c>
      <c r="W9559">
        <v>726.28727940208603</v>
      </c>
      <c r="X9559">
        <v>7262.8727940208601</v>
      </c>
      <c r="Y9559" t="s">
        <v>31</v>
      </c>
    </row>
    <row r="9560" spans="1:25" x14ac:dyDescent="0.35">
      <c r="A9560" t="s">
        <v>25</v>
      </c>
      <c r="B9560" s="1">
        <v>38414</v>
      </c>
      <c r="C9560">
        <v>19</v>
      </c>
      <c r="D9560">
        <v>74</v>
      </c>
      <c r="E9560">
        <v>300</v>
      </c>
      <c r="F9560">
        <v>24</v>
      </c>
      <c r="G9560">
        <v>0</v>
      </c>
      <c r="H9560">
        <v>84.1746872772095</v>
      </c>
      <c r="I9560">
        <v>22.432782914416698</v>
      </c>
      <c r="J9560">
        <v>365.322106556949</v>
      </c>
      <c r="K9560">
        <v>6.3063271156644998</v>
      </c>
      <c r="L9560">
        <v>38.894696152160797</v>
      </c>
      <c r="M9560">
        <v>13.8498630567644</v>
      </c>
      <c r="N9560">
        <v>2.8505417243735098</v>
      </c>
      <c r="O9560">
        <v>100.59515711445199</v>
      </c>
      <c r="P9560">
        <v>328.00877129358202</v>
      </c>
      <c r="Q9560" t="s">
        <v>30</v>
      </c>
      <c r="R9560" t="s">
        <v>27</v>
      </c>
      <c r="S9560">
        <v>80</v>
      </c>
      <c r="T9560">
        <v>573.84805417099403</v>
      </c>
      <c r="U9560">
        <v>1004.23409479924</v>
      </c>
      <c r="V9560" t="s">
        <v>26</v>
      </c>
      <c r="W9560">
        <v>1573.90650409814</v>
      </c>
      <c r="X9560">
        <v>15739.065040981401</v>
      </c>
      <c r="Y9560" t="s">
        <v>28</v>
      </c>
    </row>
    <row r="9561" spans="1:25" x14ac:dyDescent="0.35">
      <c r="A9561" t="s">
        <v>25</v>
      </c>
      <c r="B9561" s="1">
        <v>38415</v>
      </c>
      <c r="C9561">
        <v>21</v>
      </c>
      <c r="D9561">
        <v>53</v>
      </c>
      <c r="E9561">
        <v>290</v>
      </c>
      <c r="F9561">
        <v>28</v>
      </c>
      <c r="G9561">
        <v>0</v>
      </c>
      <c r="H9561">
        <v>86.549827765935106</v>
      </c>
      <c r="I9561">
        <v>24.242696890416699</v>
      </c>
      <c r="J9561">
        <v>370.80610655694898</v>
      </c>
      <c r="K9561">
        <v>10.717695879372201</v>
      </c>
      <c r="L9561">
        <v>41.673956034153697</v>
      </c>
      <c r="M9561">
        <v>21.318355525714001</v>
      </c>
      <c r="N9561">
        <v>6.1159363109988103</v>
      </c>
      <c r="O9561">
        <v>314.65879083809</v>
      </c>
      <c r="P9561">
        <v>1162.52271495727</v>
      </c>
      <c r="Q9561" t="s">
        <v>26</v>
      </c>
      <c r="R9561" t="s">
        <v>27</v>
      </c>
      <c r="S9561">
        <v>80</v>
      </c>
      <c r="T9561">
        <v>1247.8973384697099</v>
      </c>
      <c r="U9561">
        <v>2183.8203423220002</v>
      </c>
      <c r="V9561" t="s">
        <v>29</v>
      </c>
      <c r="W9561">
        <v>2623.6491523452701</v>
      </c>
      <c r="X9561">
        <v>26236.4915234527</v>
      </c>
      <c r="Y9561" t="s">
        <v>28</v>
      </c>
    </row>
    <row r="9562" spans="1:25" x14ac:dyDescent="0.35">
      <c r="A9562" t="s">
        <v>25</v>
      </c>
      <c r="B9562" s="1">
        <v>38416</v>
      </c>
      <c r="C9562">
        <v>22</v>
      </c>
      <c r="D9562">
        <v>60</v>
      </c>
      <c r="E9562">
        <v>240</v>
      </c>
      <c r="F9562">
        <v>22</v>
      </c>
      <c r="G9562">
        <v>0</v>
      </c>
      <c r="H9562">
        <v>86.549826344856001</v>
      </c>
      <c r="I9562">
        <v>25.852748410416702</v>
      </c>
      <c r="J9562">
        <v>376.47010655694902</v>
      </c>
      <c r="K9562">
        <v>7.9213052352047297</v>
      </c>
      <c r="L9562">
        <v>44.129418789687499</v>
      </c>
      <c r="M9562">
        <v>17.610557189786501</v>
      </c>
      <c r="N9562">
        <v>4.3610120414180402</v>
      </c>
      <c r="O9562">
        <v>173.05751866963999</v>
      </c>
      <c r="P9562">
        <v>707.61286864156</v>
      </c>
      <c r="Q9562" t="s">
        <v>26</v>
      </c>
      <c r="R9562" t="s">
        <v>27</v>
      </c>
      <c r="S9562">
        <v>80</v>
      </c>
      <c r="T9562">
        <v>807.47741013717803</v>
      </c>
      <c r="U9562">
        <v>1413.08546774006</v>
      </c>
      <c r="V9562" t="s">
        <v>26</v>
      </c>
      <c r="W9562">
        <v>1991.08729647829</v>
      </c>
      <c r="X9562">
        <v>19910.872964782899</v>
      </c>
      <c r="Y9562" t="s">
        <v>28</v>
      </c>
    </row>
    <row r="9563" spans="1:25" x14ac:dyDescent="0.35">
      <c r="A9563" t="s">
        <v>25</v>
      </c>
      <c r="B9563" s="1">
        <v>38417</v>
      </c>
      <c r="C9563">
        <v>25</v>
      </c>
      <c r="D9563">
        <v>55</v>
      </c>
      <c r="E9563">
        <v>320</v>
      </c>
      <c r="F9563">
        <v>28</v>
      </c>
      <c r="G9563">
        <v>0</v>
      </c>
      <c r="H9563">
        <v>87.216441858868293</v>
      </c>
      <c r="I9563">
        <v>27.899291170416699</v>
      </c>
      <c r="J9563">
        <v>382.67410655694903</v>
      </c>
      <c r="K9563">
        <v>11.7830284372648</v>
      </c>
      <c r="L9563">
        <v>47.196327451039103</v>
      </c>
      <c r="M9563">
        <v>24.2579551241415</v>
      </c>
      <c r="N9563">
        <v>7.6870696718584899</v>
      </c>
      <c r="O9563">
        <v>386.90889041180401</v>
      </c>
      <c r="P9563">
        <v>1777.21775888957</v>
      </c>
      <c r="Q9563" t="s">
        <v>26</v>
      </c>
      <c r="R9563" t="s">
        <v>27</v>
      </c>
      <c r="S9563">
        <v>80</v>
      </c>
      <c r="T9563">
        <v>1423.24547878047</v>
      </c>
      <c r="U9563">
        <v>2490.6795878658299</v>
      </c>
      <c r="V9563" t="s">
        <v>29</v>
      </c>
      <c r="W9563">
        <v>2833.4258640181602</v>
      </c>
      <c r="X9563">
        <v>28334.258640181601</v>
      </c>
      <c r="Y9563" t="s">
        <v>28</v>
      </c>
    </row>
    <row r="9564" spans="1:25" x14ac:dyDescent="0.35">
      <c r="A9564" t="s">
        <v>25</v>
      </c>
      <c r="B9564" s="1">
        <v>38418</v>
      </c>
      <c r="C9564">
        <v>20</v>
      </c>
      <c r="D9564">
        <v>57</v>
      </c>
      <c r="E9564">
        <v>270</v>
      </c>
      <c r="F9564">
        <v>33</v>
      </c>
      <c r="G9564">
        <v>13.2</v>
      </c>
      <c r="H9564">
        <v>67.413114063487896</v>
      </c>
      <c r="I9564">
        <v>13.9003425790872</v>
      </c>
      <c r="J9564">
        <v>341.192011182008</v>
      </c>
      <c r="K9564">
        <v>3.0351900903416298</v>
      </c>
      <c r="L9564">
        <v>25.230886121498799</v>
      </c>
      <c r="M9564">
        <v>5.73286457499532</v>
      </c>
      <c r="N9564">
        <v>0.598255613708081</v>
      </c>
      <c r="O9564">
        <v>13.874782288111801</v>
      </c>
      <c r="P9564">
        <v>19.513831753350299</v>
      </c>
      <c r="Q9564" t="s">
        <v>30</v>
      </c>
      <c r="R9564" t="s">
        <v>27</v>
      </c>
      <c r="S9564">
        <v>80</v>
      </c>
      <c r="T9564">
        <v>181.972552634648</v>
      </c>
      <c r="U9564">
        <v>318.45196711063301</v>
      </c>
      <c r="V9564" t="s">
        <v>30</v>
      </c>
      <c r="W9564">
        <v>658.991950160653</v>
      </c>
      <c r="X9564">
        <v>6589.9195016065296</v>
      </c>
      <c r="Y9564" t="s">
        <v>31</v>
      </c>
    </row>
    <row r="9565" spans="1:25" x14ac:dyDescent="0.35">
      <c r="A9565" t="s">
        <v>25</v>
      </c>
      <c r="B9565" s="1">
        <v>38419</v>
      </c>
      <c r="C9565">
        <v>19</v>
      </c>
      <c r="D9565">
        <v>58</v>
      </c>
      <c r="E9565">
        <v>290</v>
      </c>
      <c r="F9565">
        <v>30</v>
      </c>
      <c r="G9565">
        <v>0</v>
      </c>
      <c r="H9565">
        <v>82.032936669011605</v>
      </c>
      <c r="I9565">
        <v>15.3713441950872</v>
      </c>
      <c r="J9565">
        <v>346.31601118200803</v>
      </c>
      <c r="K9565">
        <v>6.4827210929065098</v>
      </c>
      <c r="L9565">
        <v>27.672101271012199</v>
      </c>
      <c r="M9565">
        <v>11.786155965102401</v>
      </c>
      <c r="N9565">
        <v>2.1423857417771499</v>
      </c>
      <c r="O9565">
        <v>95.407597364927497</v>
      </c>
      <c r="P9565">
        <v>161.758180936863</v>
      </c>
      <c r="Q9565" t="s">
        <v>30</v>
      </c>
      <c r="R9565" t="s">
        <v>27</v>
      </c>
      <c r="S9565">
        <v>80</v>
      </c>
      <c r="T9565">
        <v>598.37057837533598</v>
      </c>
      <c r="U9565">
        <v>1047.1485121568401</v>
      </c>
      <c r="V9565" t="s">
        <v>26</v>
      </c>
      <c r="W9565">
        <v>1621.11144628139</v>
      </c>
      <c r="X9565">
        <v>16211.114462813901</v>
      </c>
      <c r="Y9565" t="s">
        <v>28</v>
      </c>
    </row>
    <row r="9566" spans="1:25" x14ac:dyDescent="0.35">
      <c r="A9566" t="s">
        <v>25</v>
      </c>
      <c r="B9566" s="1">
        <v>38420</v>
      </c>
      <c r="C9566">
        <v>20</v>
      </c>
      <c r="D9566">
        <v>79</v>
      </c>
      <c r="E9566">
        <v>290</v>
      </c>
      <c r="F9566">
        <v>15</v>
      </c>
      <c r="G9566">
        <v>2.6</v>
      </c>
      <c r="H9566">
        <v>66.792492453153699</v>
      </c>
      <c r="I9566">
        <v>12.756609975752101</v>
      </c>
      <c r="J9566">
        <v>351.620011182008</v>
      </c>
      <c r="K9566">
        <v>1.1997776000177101</v>
      </c>
      <c r="L9566">
        <v>23.3916266909829</v>
      </c>
      <c r="M9566">
        <v>1.69935975021995</v>
      </c>
      <c r="N9566">
        <v>6.9530272906076704E-2</v>
      </c>
      <c r="O9566">
        <v>1.02523734533818</v>
      </c>
      <c r="P9566">
        <v>1.2339206975431101</v>
      </c>
      <c r="Q9566" t="s">
        <v>32</v>
      </c>
      <c r="R9566" t="s">
        <v>27</v>
      </c>
      <c r="S9566">
        <v>80</v>
      </c>
      <c r="T9566">
        <v>39.644437791039998</v>
      </c>
      <c r="U9566">
        <v>69.377766134319998</v>
      </c>
      <c r="V9566" t="s">
        <v>30</v>
      </c>
      <c r="W9566">
        <v>187.03704857966801</v>
      </c>
      <c r="X9566">
        <v>1870.37048579668</v>
      </c>
      <c r="Y9566" t="s">
        <v>26</v>
      </c>
    </row>
    <row r="9567" spans="1:25" x14ac:dyDescent="0.35">
      <c r="A9567" t="s">
        <v>25</v>
      </c>
      <c r="B9567" s="1">
        <v>38421</v>
      </c>
      <c r="C9567">
        <v>21</v>
      </c>
      <c r="D9567">
        <v>54</v>
      </c>
      <c r="E9567">
        <v>310</v>
      </c>
      <c r="F9567">
        <v>24</v>
      </c>
      <c r="G9567">
        <v>0.6</v>
      </c>
      <c r="H9567">
        <v>82.567738498810797</v>
      </c>
      <c r="I9567">
        <v>14.5280151437521</v>
      </c>
      <c r="J9567">
        <v>357.10401118200798</v>
      </c>
      <c r="K9567">
        <v>5.1178907041827504</v>
      </c>
      <c r="L9567">
        <v>26.373641850252302</v>
      </c>
      <c r="M9567">
        <v>9.4437582879111108</v>
      </c>
      <c r="N9567">
        <v>1.4473558180575099</v>
      </c>
      <c r="O9567">
        <v>53.531649888757798</v>
      </c>
      <c r="P9567">
        <v>82.385893474819198</v>
      </c>
      <c r="Q9567" t="s">
        <v>30</v>
      </c>
      <c r="R9567" t="s">
        <v>27</v>
      </c>
      <c r="S9567">
        <v>80</v>
      </c>
      <c r="T9567">
        <v>416.36594632385902</v>
      </c>
      <c r="U9567">
        <v>728.64040606675303</v>
      </c>
      <c r="V9567" t="s">
        <v>26</v>
      </c>
      <c r="W9567">
        <v>1247.37030631363</v>
      </c>
      <c r="X9567">
        <v>12473.7030631363</v>
      </c>
      <c r="Y9567" t="s">
        <v>28</v>
      </c>
    </row>
    <row r="9568" spans="1:25" x14ac:dyDescent="0.35">
      <c r="A9568" t="s">
        <v>25</v>
      </c>
      <c r="B9568" s="1">
        <v>38422</v>
      </c>
      <c r="C9568">
        <v>17</v>
      </c>
      <c r="D9568">
        <v>55</v>
      </c>
      <c r="E9568">
        <v>220</v>
      </c>
      <c r="F9568">
        <v>9</v>
      </c>
      <c r="G9568">
        <v>1</v>
      </c>
      <c r="H9568">
        <v>81.315956112931104</v>
      </c>
      <c r="I9568">
        <v>15.9472651037521</v>
      </c>
      <c r="J9568">
        <v>361.86801118200799</v>
      </c>
      <c r="K9568">
        <v>2.0665615460834399</v>
      </c>
      <c r="L9568">
        <v>28.729327758913499</v>
      </c>
      <c r="M9568">
        <v>4.2246025568100398</v>
      </c>
      <c r="N9568">
        <v>0.34850568898626999</v>
      </c>
      <c r="O9568">
        <v>5.1708769428937602</v>
      </c>
      <c r="P9568">
        <v>9.4479869869744793</v>
      </c>
      <c r="Q9568" t="s">
        <v>32</v>
      </c>
      <c r="R9568" t="s">
        <v>27</v>
      </c>
      <c r="S9568">
        <v>80</v>
      </c>
      <c r="T9568">
        <v>97.395924610781094</v>
      </c>
      <c r="U9568">
        <v>170.442868068867</v>
      </c>
      <c r="V9568" t="s">
        <v>30</v>
      </c>
      <c r="W9568">
        <v>396.90282744172902</v>
      </c>
      <c r="X9568">
        <v>3969.02827441729</v>
      </c>
      <c r="Y9568" t="s">
        <v>29</v>
      </c>
    </row>
    <row r="9569" spans="1:25" x14ac:dyDescent="0.35">
      <c r="A9569" t="s">
        <v>25</v>
      </c>
      <c r="B9569" s="1">
        <v>38423</v>
      </c>
      <c r="C9569">
        <v>17</v>
      </c>
      <c r="D9569">
        <v>62</v>
      </c>
      <c r="E9569">
        <v>190</v>
      </c>
      <c r="F9569">
        <v>15</v>
      </c>
      <c r="G9569">
        <v>0</v>
      </c>
      <c r="H9569">
        <v>83.789985978165603</v>
      </c>
      <c r="I9569">
        <v>17.1457428477521</v>
      </c>
      <c r="J9569">
        <v>366.632011182008</v>
      </c>
      <c r="K9569">
        <v>3.80676227340162</v>
      </c>
      <c r="L9569">
        <v>30.7019972340964</v>
      </c>
      <c r="M9569">
        <v>7.9791735717704704</v>
      </c>
      <c r="N9569">
        <v>1.0740745075950699</v>
      </c>
      <c r="O9569">
        <v>27.113126253029101</v>
      </c>
      <c r="P9569">
        <v>56.469804069625802</v>
      </c>
      <c r="Q9569" t="s">
        <v>30</v>
      </c>
      <c r="R9569" t="s">
        <v>27</v>
      </c>
      <c r="S9569">
        <v>80</v>
      </c>
      <c r="T9569">
        <v>261.495744425449</v>
      </c>
      <c r="U9569">
        <v>457.617552744536</v>
      </c>
      <c r="V9569" t="s">
        <v>30</v>
      </c>
      <c r="W9569">
        <v>876.46237991808005</v>
      </c>
      <c r="X9569">
        <v>8764.6237991807993</v>
      </c>
      <c r="Y9569" t="s">
        <v>31</v>
      </c>
    </row>
    <row r="9570" spans="1:25" x14ac:dyDescent="0.35">
      <c r="A9570" t="s">
        <v>25</v>
      </c>
      <c r="B9570" s="1">
        <v>38424</v>
      </c>
      <c r="C9570">
        <v>19</v>
      </c>
      <c r="D9570">
        <v>67</v>
      </c>
      <c r="E9570">
        <v>220</v>
      </c>
      <c r="F9570">
        <v>7</v>
      </c>
      <c r="G9570">
        <v>0</v>
      </c>
      <c r="H9570">
        <v>84.091893781850303</v>
      </c>
      <c r="I9570">
        <v>18.301529831752099</v>
      </c>
      <c r="J9570">
        <v>371.75601118200802</v>
      </c>
      <c r="K9570">
        <v>2.6480701399825102</v>
      </c>
      <c r="L9570">
        <v>32.591824891373697</v>
      </c>
      <c r="M9570">
        <v>5.9272827694147603</v>
      </c>
      <c r="N9570">
        <v>0.63463409168396701</v>
      </c>
      <c r="O9570">
        <v>10.647366822580601</v>
      </c>
      <c r="P9570">
        <v>24.902245039658599</v>
      </c>
      <c r="Q9570" t="s">
        <v>30</v>
      </c>
      <c r="R9570" t="s">
        <v>27</v>
      </c>
      <c r="S9570">
        <v>80</v>
      </c>
      <c r="T9570">
        <v>145.944852963719</v>
      </c>
      <c r="U9570">
        <v>255.403492686509</v>
      </c>
      <c r="V9570" t="s">
        <v>30</v>
      </c>
      <c r="W9570">
        <v>552.08814246968598</v>
      </c>
      <c r="X9570">
        <v>5520.8814246968604</v>
      </c>
      <c r="Y9570" t="s">
        <v>31</v>
      </c>
    </row>
    <row r="9571" spans="1:25" x14ac:dyDescent="0.35">
      <c r="A9571" t="s">
        <v>25</v>
      </c>
      <c r="B9571" s="1">
        <v>38425</v>
      </c>
      <c r="C9571">
        <v>21</v>
      </c>
      <c r="D9571">
        <v>53</v>
      </c>
      <c r="E9571">
        <v>120</v>
      </c>
      <c r="F9571">
        <v>24</v>
      </c>
      <c r="G9571">
        <v>0</v>
      </c>
      <c r="H9571">
        <v>86.499163627040005</v>
      </c>
      <c r="I9571">
        <v>20.111443807752099</v>
      </c>
      <c r="J9571">
        <v>377.240011182008</v>
      </c>
      <c r="K9571">
        <v>8.6986159667697205</v>
      </c>
      <c r="L9571">
        <v>35.492448373246198</v>
      </c>
      <c r="M9571">
        <v>16.8672620497445</v>
      </c>
      <c r="N9571">
        <v>4.0405253160191297</v>
      </c>
      <c r="O9571">
        <v>198.32460587739499</v>
      </c>
      <c r="P9571">
        <v>545.61344125891003</v>
      </c>
      <c r="Q9571" t="s">
        <v>26</v>
      </c>
      <c r="R9571" t="s">
        <v>27</v>
      </c>
      <c r="S9571">
        <v>80</v>
      </c>
      <c r="T9571">
        <v>926.15626336777098</v>
      </c>
      <c r="U9571">
        <v>1620.7734608936</v>
      </c>
      <c r="V9571" t="s">
        <v>26</v>
      </c>
      <c r="W9571">
        <v>2178.8062247620001</v>
      </c>
      <c r="X9571">
        <v>21788.062247620001</v>
      </c>
      <c r="Y9571" t="s">
        <v>28</v>
      </c>
    </row>
    <row r="9572" spans="1:25" x14ac:dyDescent="0.35">
      <c r="A9572" t="s">
        <v>25</v>
      </c>
      <c r="B9572" s="1">
        <v>38426</v>
      </c>
      <c r="C9572">
        <v>20</v>
      </c>
      <c r="D9572">
        <v>55</v>
      </c>
      <c r="E9572">
        <v>130</v>
      </c>
      <c r="F9572">
        <v>20</v>
      </c>
      <c r="G9572">
        <v>0</v>
      </c>
      <c r="H9572">
        <v>86.499162206453903</v>
      </c>
      <c r="I9572">
        <v>21.765928567752098</v>
      </c>
      <c r="J9572">
        <v>382.54401118200798</v>
      </c>
      <c r="K9572">
        <v>7.1107215869520104</v>
      </c>
      <c r="L9572">
        <v>38.110801293744103</v>
      </c>
      <c r="M9572">
        <v>15.029593108868101</v>
      </c>
      <c r="N9572">
        <v>3.2943177718953698</v>
      </c>
      <c r="O9572">
        <v>131.29151244786999</v>
      </c>
      <c r="P9572">
        <v>412.38985305099101</v>
      </c>
      <c r="Q9572" t="s">
        <v>30</v>
      </c>
      <c r="R9572" t="s">
        <v>27</v>
      </c>
      <c r="S9572">
        <v>80</v>
      </c>
      <c r="T9572">
        <v>687.77038008297905</v>
      </c>
      <c r="U9572">
        <v>1203.59816514521</v>
      </c>
      <c r="V9572" t="s">
        <v>26</v>
      </c>
      <c r="W9572">
        <v>1786.04154616749</v>
      </c>
      <c r="X9572">
        <v>17860.4154616749</v>
      </c>
      <c r="Y9572" t="s">
        <v>28</v>
      </c>
    </row>
    <row r="9573" spans="1:25" x14ac:dyDescent="0.35">
      <c r="A9573" t="s">
        <v>25</v>
      </c>
      <c r="B9573" s="1">
        <v>38427</v>
      </c>
      <c r="C9573">
        <v>19</v>
      </c>
      <c r="D9573">
        <v>81</v>
      </c>
      <c r="E9573">
        <v>180</v>
      </c>
      <c r="F9573">
        <v>20</v>
      </c>
      <c r="G9573">
        <v>0.4</v>
      </c>
      <c r="H9573">
        <v>83.383058447625203</v>
      </c>
      <c r="I9573">
        <v>22.4313816797521</v>
      </c>
      <c r="J9573">
        <v>387.668011182008</v>
      </c>
      <c r="K9573">
        <v>4.6428044685101799</v>
      </c>
      <c r="L9573">
        <v>39.193232182165602</v>
      </c>
      <c r="M9573">
        <v>10.8918964611091</v>
      </c>
      <c r="N9573">
        <v>1.863125485644</v>
      </c>
      <c r="O9573">
        <v>48.408888179856802</v>
      </c>
      <c r="P9573">
        <v>160.06792791095299</v>
      </c>
      <c r="Q9573" t="s">
        <v>30</v>
      </c>
      <c r="R9573" t="s">
        <v>27</v>
      </c>
      <c r="S9573">
        <v>80</v>
      </c>
      <c r="T9573">
        <v>357.69324228586402</v>
      </c>
      <c r="U9573">
        <v>625.96317400026305</v>
      </c>
      <c r="V9573" t="s">
        <v>26</v>
      </c>
      <c r="W9573">
        <v>1113.6541119840999</v>
      </c>
      <c r="X9573">
        <v>11136.541119841</v>
      </c>
      <c r="Y9573" t="s">
        <v>28</v>
      </c>
    </row>
    <row r="9574" spans="1:25" x14ac:dyDescent="0.35">
      <c r="A9574" t="s">
        <v>25</v>
      </c>
      <c r="B9574" s="1">
        <v>38428</v>
      </c>
      <c r="C9574">
        <v>19</v>
      </c>
      <c r="D9574">
        <v>72</v>
      </c>
      <c r="E9574">
        <v>120</v>
      </c>
      <c r="F9574">
        <v>11</v>
      </c>
      <c r="G9574">
        <v>0</v>
      </c>
      <c r="H9574">
        <v>83.383057057359096</v>
      </c>
      <c r="I9574">
        <v>23.412049423752102</v>
      </c>
      <c r="J9574">
        <v>392.79201118200803</v>
      </c>
      <c r="K9574">
        <v>2.9500095688563199</v>
      </c>
      <c r="L9574">
        <v>40.751672790511698</v>
      </c>
      <c r="M9574">
        <v>7.5594783488462101</v>
      </c>
      <c r="N9574">
        <v>0.97611152091247499</v>
      </c>
      <c r="O9574">
        <v>15.2245440960114</v>
      </c>
      <c r="P9574">
        <v>54.0318431966258</v>
      </c>
      <c r="Q9574" t="s">
        <v>30</v>
      </c>
      <c r="R9574" t="s">
        <v>27</v>
      </c>
      <c r="S9574">
        <v>80</v>
      </c>
      <c r="T9574">
        <v>173.80850840021799</v>
      </c>
      <c r="U9574">
        <v>304.16488970038102</v>
      </c>
      <c r="V9574" t="s">
        <v>30</v>
      </c>
      <c r="W9574">
        <v>635.29104475927898</v>
      </c>
      <c r="X9574">
        <v>6352.9104475927898</v>
      </c>
      <c r="Y9574" t="s">
        <v>31</v>
      </c>
    </row>
    <row r="9575" spans="1:25" x14ac:dyDescent="0.35">
      <c r="A9575" t="s">
        <v>25</v>
      </c>
      <c r="B9575" s="1">
        <v>38429</v>
      </c>
      <c r="C9575">
        <v>19</v>
      </c>
      <c r="D9575">
        <v>86</v>
      </c>
      <c r="E9575">
        <v>180</v>
      </c>
      <c r="F9575">
        <v>22</v>
      </c>
      <c r="G9575">
        <v>6.4</v>
      </c>
      <c r="H9575">
        <v>50.279511752979701</v>
      </c>
      <c r="I9575">
        <v>13.9588102962331</v>
      </c>
      <c r="J9575">
        <v>377.21860947954701</v>
      </c>
      <c r="K9575">
        <v>0.51312779904386996</v>
      </c>
      <c r="L9575">
        <v>25.553619226900999</v>
      </c>
      <c r="M9575">
        <v>0.54463229162439297</v>
      </c>
      <c r="N9575">
        <v>9.2783745402941695E-3</v>
      </c>
      <c r="O9575">
        <v>9.0594340571830898E-2</v>
      </c>
      <c r="P9575">
        <v>0.13076156988538401</v>
      </c>
      <c r="Q9575" t="s">
        <v>32</v>
      </c>
      <c r="R9575" t="s">
        <v>27</v>
      </c>
      <c r="S9575">
        <v>80</v>
      </c>
      <c r="T9575">
        <v>9.5482061261143798</v>
      </c>
      <c r="U9575">
        <v>16.7093607207002</v>
      </c>
      <c r="V9575" t="s">
        <v>30</v>
      </c>
      <c r="W9575">
        <v>55.037822362208502</v>
      </c>
      <c r="X9575">
        <v>0</v>
      </c>
      <c r="Y9575" t="s">
        <v>32</v>
      </c>
    </row>
    <row r="9576" spans="1:25" x14ac:dyDescent="0.35">
      <c r="A9576" t="s">
        <v>25</v>
      </c>
      <c r="B9576" s="1">
        <v>38430</v>
      </c>
      <c r="C9576">
        <v>20</v>
      </c>
      <c r="D9576">
        <v>71</v>
      </c>
      <c r="E9576">
        <v>180</v>
      </c>
      <c r="F9576">
        <v>20</v>
      </c>
      <c r="G9576">
        <v>0</v>
      </c>
      <c r="H9576">
        <v>72.965489674664596</v>
      </c>
      <c r="I9576">
        <v>15.025033808233101</v>
      </c>
      <c r="J9576">
        <v>382.52260947954699</v>
      </c>
      <c r="K9576">
        <v>1.90348676971081</v>
      </c>
      <c r="L9576">
        <v>27.363093115069201</v>
      </c>
      <c r="M9576">
        <v>3.7210619303481902</v>
      </c>
      <c r="N9576">
        <v>0.27838723256581999</v>
      </c>
      <c r="O9576">
        <v>4.0394424818357804</v>
      </c>
      <c r="P9576">
        <v>6.6960765937980202</v>
      </c>
      <c r="Q9576" t="s">
        <v>32</v>
      </c>
      <c r="R9576" t="s">
        <v>27</v>
      </c>
      <c r="S9576">
        <v>80</v>
      </c>
      <c r="T9576">
        <v>85.101250141301506</v>
      </c>
      <c r="U9576">
        <v>148.927187747278</v>
      </c>
      <c r="V9576" t="s">
        <v>30</v>
      </c>
      <c r="W9576">
        <v>355.03612222650901</v>
      </c>
      <c r="X9576">
        <v>3550.36122226509</v>
      </c>
      <c r="Y9576" t="s">
        <v>29</v>
      </c>
    </row>
    <row r="9577" spans="1:25" x14ac:dyDescent="0.35">
      <c r="A9577" t="s">
        <v>25</v>
      </c>
      <c r="B9577" s="1">
        <v>38431</v>
      </c>
      <c r="C9577">
        <v>18</v>
      </c>
      <c r="D9577">
        <v>83</v>
      </c>
      <c r="E9577">
        <v>190</v>
      </c>
      <c r="F9577">
        <v>11</v>
      </c>
      <c r="G9577">
        <v>0</v>
      </c>
      <c r="H9577">
        <v>76.892070449643796</v>
      </c>
      <c r="I9577">
        <v>15.5908170642331</v>
      </c>
      <c r="J9577">
        <v>387.466609479547</v>
      </c>
      <c r="K9577">
        <v>1.50258961451547</v>
      </c>
      <c r="L9577">
        <v>28.331625979552399</v>
      </c>
      <c r="M9577">
        <v>2.87929689689688</v>
      </c>
      <c r="N9577">
        <v>0.17680963153708701</v>
      </c>
      <c r="O9577">
        <v>2.1118605931301802</v>
      </c>
      <c r="P9577">
        <v>3.7531182649219401</v>
      </c>
      <c r="Q9577" t="s">
        <v>32</v>
      </c>
      <c r="R9577" t="s">
        <v>27</v>
      </c>
      <c r="S9577">
        <v>80</v>
      </c>
      <c r="T9577">
        <v>57.604719483897199</v>
      </c>
      <c r="U9577">
        <v>100.80825909682</v>
      </c>
      <c r="V9577" t="s">
        <v>30</v>
      </c>
      <c r="W9577">
        <v>256.38695266306399</v>
      </c>
      <c r="X9577">
        <v>2563.8695266306399</v>
      </c>
      <c r="Y9577" t="s">
        <v>29</v>
      </c>
    </row>
    <row r="9578" spans="1:25" x14ac:dyDescent="0.35">
      <c r="A9578" t="s">
        <v>25</v>
      </c>
      <c r="B9578" s="1">
        <v>38432</v>
      </c>
      <c r="C9578">
        <v>18</v>
      </c>
      <c r="D9578">
        <v>86</v>
      </c>
      <c r="E9578">
        <v>190</v>
      </c>
      <c r="F9578">
        <v>15</v>
      </c>
      <c r="G9578">
        <v>0</v>
      </c>
      <c r="H9578">
        <v>78.285357281716401</v>
      </c>
      <c r="I9578">
        <v>16.056756216233101</v>
      </c>
      <c r="J9578">
        <v>392.41060947954702</v>
      </c>
      <c r="K9578">
        <v>2.0537139427321498</v>
      </c>
      <c r="L9578">
        <v>29.1333028605004</v>
      </c>
      <c r="M9578">
        <v>4.2387621880341699</v>
      </c>
      <c r="N9578">
        <v>0.35057587388004002</v>
      </c>
      <c r="O9578">
        <v>5.1100943446762503</v>
      </c>
      <c r="P9578">
        <v>9.5991776994233309</v>
      </c>
      <c r="Q9578" t="s">
        <v>32</v>
      </c>
      <c r="R9578" t="s">
        <v>27</v>
      </c>
      <c r="S9578">
        <v>80</v>
      </c>
      <c r="T9578">
        <v>96.405212790062706</v>
      </c>
      <c r="U9578">
        <v>168.70912238260999</v>
      </c>
      <c r="V9578" t="s">
        <v>30</v>
      </c>
      <c r="W9578">
        <v>393.57338229624298</v>
      </c>
      <c r="X9578">
        <v>3935.7338229624302</v>
      </c>
      <c r="Y9578" t="s">
        <v>29</v>
      </c>
    </row>
    <row r="9579" spans="1:25" x14ac:dyDescent="0.35">
      <c r="A9579" t="s">
        <v>25</v>
      </c>
      <c r="B9579" s="1">
        <v>38433</v>
      </c>
      <c r="C9579">
        <v>20</v>
      </c>
      <c r="D9579">
        <v>82</v>
      </c>
      <c r="E9579">
        <v>160</v>
      </c>
      <c r="F9579">
        <v>22</v>
      </c>
      <c r="G9579">
        <v>0</v>
      </c>
      <c r="H9579">
        <v>80.138050943794198</v>
      </c>
      <c r="I9579">
        <v>16.7185501202331</v>
      </c>
      <c r="J9579">
        <v>397.71460947954699</v>
      </c>
      <c r="K9579">
        <v>3.49240490882192</v>
      </c>
      <c r="L9579">
        <v>30.257317165617899</v>
      </c>
      <c r="M9579">
        <v>7.3221016195783504</v>
      </c>
      <c r="N9579">
        <v>0.92251658989817498</v>
      </c>
      <c r="O9579">
        <v>21.585066406902801</v>
      </c>
      <c r="P9579">
        <v>43.689315841243001</v>
      </c>
      <c r="Q9579" t="s">
        <v>30</v>
      </c>
      <c r="R9579" t="s">
        <v>27</v>
      </c>
      <c r="S9579">
        <v>80</v>
      </c>
      <c r="T9579">
        <v>227.932774543091</v>
      </c>
      <c r="U9579">
        <v>398.88235545040999</v>
      </c>
      <c r="V9579" t="s">
        <v>30</v>
      </c>
      <c r="W9579">
        <v>787.41623987899004</v>
      </c>
      <c r="X9579">
        <v>7874.1623987899002</v>
      </c>
      <c r="Y9579" t="s">
        <v>31</v>
      </c>
    </row>
    <row r="9580" spans="1:25" x14ac:dyDescent="0.35">
      <c r="A9580" t="s">
        <v>25</v>
      </c>
      <c r="B9580" s="1">
        <v>38434</v>
      </c>
      <c r="C9580">
        <v>20</v>
      </c>
      <c r="D9580">
        <v>81</v>
      </c>
      <c r="E9580">
        <v>200</v>
      </c>
      <c r="F9580">
        <v>9</v>
      </c>
      <c r="G9580">
        <v>0</v>
      </c>
      <c r="H9580">
        <v>80.856849307341506</v>
      </c>
      <c r="I9580">
        <v>17.417110352232999</v>
      </c>
      <c r="J9580">
        <v>403.01860947954702</v>
      </c>
      <c r="K9580">
        <v>1.96131473408677</v>
      </c>
      <c r="L9580">
        <v>31.437646986194199</v>
      </c>
      <c r="M9580">
        <v>4.2624851245899098</v>
      </c>
      <c r="N9580">
        <v>0.35405619295843799</v>
      </c>
      <c r="O9580">
        <v>4.6273112002371599</v>
      </c>
      <c r="P9580">
        <v>10.0929748683035</v>
      </c>
      <c r="Q9580" t="s">
        <v>30</v>
      </c>
      <c r="R9580" t="s">
        <v>27</v>
      </c>
      <c r="S9580">
        <v>80</v>
      </c>
      <c r="T9580">
        <v>89.390802728138098</v>
      </c>
      <c r="U9580">
        <v>156.433904774242</v>
      </c>
      <c r="V9580" t="s">
        <v>30</v>
      </c>
      <c r="W9580">
        <v>369.78197066621999</v>
      </c>
      <c r="X9580">
        <v>3697.8197066622001</v>
      </c>
      <c r="Y9580" t="s">
        <v>29</v>
      </c>
    </row>
    <row r="9581" spans="1:25" x14ac:dyDescent="0.35">
      <c r="A9581" t="s">
        <v>25</v>
      </c>
      <c r="B9581" s="1">
        <v>38435</v>
      </c>
      <c r="C9581">
        <v>24</v>
      </c>
      <c r="D9581">
        <v>58</v>
      </c>
      <c r="E9581">
        <v>60</v>
      </c>
      <c r="F9581">
        <v>6</v>
      </c>
      <c r="G9581">
        <v>0.4</v>
      </c>
      <c r="H9581">
        <v>85.105705407220398</v>
      </c>
      <c r="I9581">
        <v>19.254032768232999</v>
      </c>
      <c r="J9581">
        <v>409.04260947954702</v>
      </c>
      <c r="K9581">
        <v>2.88997542314122</v>
      </c>
      <c r="L9581">
        <v>34.453648787642997</v>
      </c>
      <c r="M9581">
        <v>6.6729197010160499</v>
      </c>
      <c r="N9581">
        <v>0.78272290860075</v>
      </c>
      <c r="O9581">
        <v>13.709712187833199</v>
      </c>
      <c r="P9581">
        <v>35.6580555353557</v>
      </c>
      <c r="Q9581" t="s">
        <v>30</v>
      </c>
      <c r="R9581" t="s">
        <v>27</v>
      </c>
      <c r="S9581">
        <v>80</v>
      </c>
      <c r="T9581">
        <v>168.13329020152699</v>
      </c>
      <c r="U9581">
        <v>294.23325785267298</v>
      </c>
      <c r="V9581" t="s">
        <v>30</v>
      </c>
      <c r="W9581">
        <v>618.64175408076096</v>
      </c>
      <c r="X9581">
        <v>6186.4175408076098</v>
      </c>
      <c r="Y9581" t="s">
        <v>31</v>
      </c>
    </row>
    <row r="9582" spans="1:25" x14ac:dyDescent="0.35">
      <c r="A9582" t="s">
        <v>25</v>
      </c>
      <c r="B9582" s="1">
        <v>38436</v>
      </c>
      <c r="C9582">
        <v>20</v>
      </c>
      <c r="D9582">
        <v>84</v>
      </c>
      <c r="E9582">
        <v>320</v>
      </c>
      <c r="F9582">
        <v>7</v>
      </c>
      <c r="G9582">
        <v>5.8</v>
      </c>
      <c r="H9582">
        <v>47.851803355153599</v>
      </c>
      <c r="I9582">
        <v>11.9347603842529</v>
      </c>
      <c r="J9582">
        <v>395.40494667683498</v>
      </c>
      <c r="K9582">
        <v>0.17661993954840499</v>
      </c>
      <c r="L9582">
        <v>22.194726692841801</v>
      </c>
      <c r="M9582">
        <v>0.17107096099573399</v>
      </c>
      <c r="N9582">
        <v>1.19478825917151E-3</v>
      </c>
      <c r="O9582">
        <v>3.6000080721161399E-3</v>
      </c>
      <c r="P9582">
        <v>3.88380437229835E-3</v>
      </c>
      <c r="Q9582" t="s">
        <v>32</v>
      </c>
      <c r="R9582" t="s">
        <v>27</v>
      </c>
      <c r="S9582">
        <v>80</v>
      </c>
      <c r="T9582">
        <v>1.5734209508866801</v>
      </c>
      <c r="U9582">
        <v>2.7534866640517</v>
      </c>
      <c r="V9582" t="s">
        <v>32</v>
      </c>
      <c r="W9582">
        <v>11.396730742395199</v>
      </c>
      <c r="X9582">
        <v>0</v>
      </c>
      <c r="Y9582" t="s">
        <v>32</v>
      </c>
    </row>
    <row r="9583" spans="1:25" x14ac:dyDescent="0.35">
      <c r="A9583" t="s">
        <v>25</v>
      </c>
      <c r="B9583" s="1">
        <v>38437</v>
      </c>
      <c r="C9583">
        <v>20</v>
      </c>
      <c r="D9583">
        <v>72</v>
      </c>
      <c r="E9583">
        <v>260</v>
      </c>
      <c r="F9583">
        <v>24</v>
      </c>
      <c r="G9583">
        <v>3</v>
      </c>
      <c r="H9583">
        <v>62.6962065677561</v>
      </c>
      <c r="I9583">
        <v>9.5244706952405895</v>
      </c>
      <c r="J9583">
        <v>394.30687400795301</v>
      </c>
      <c r="K9583">
        <v>1.5939822204904199</v>
      </c>
      <c r="L9583">
        <v>17.964133620730099</v>
      </c>
      <c r="M9583">
        <v>2.0728710731284901</v>
      </c>
      <c r="N9583">
        <v>9.8832972893148699E-2</v>
      </c>
      <c r="O9583">
        <v>1.98712823649865</v>
      </c>
      <c r="P9583">
        <v>1.3666712454322301</v>
      </c>
      <c r="Q9583" t="s">
        <v>32</v>
      </c>
      <c r="R9583" t="s">
        <v>27</v>
      </c>
      <c r="S9583">
        <v>80</v>
      </c>
      <c r="T9583">
        <v>63.515711470475701</v>
      </c>
      <c r="U9583">
        <v>111.15249507333201</v>
      </c>
      <c r="V9583" t="s">
        <v>30</v>
      </c>
      <c r="W9583">
        <v>278.26622348107497</v>
      </c>
      <c r="X9583">
        <v>2782.6622348107499</v>
      </c>
      <c r="Y9583" t="s">
        <v>29</v>
      </c>
    </row>
    <row r="9584" spans="1:25" x14ac:dyDescent="0.35">
      <c r="A9584" t="s">
        <v>25</v>
      </c>
      <c r="B9584" s="1">
        <v>38438</v>
      </c>
      <c r="C9584">
        <v>18</v>
      </c>
      <c r="D9584">
        <v>70</v>
      </c>
      <c r="E9584">
        <v>230</v>
      </c>
      <c r="F9584">
        <v>4</v>
      </c>
      <c r="G9584">
        <v>11.4</v>
      </c>
      <c r="H9584">
        <v>40.8682426911909</v>
      </c>
      <c r="I9584">
        <v>5.3297535019737197</v>
      </c>
      <c r="J9584">
        <v>358.21433331317201</v>
      </c>
      <c r="K9584">
        <v>4.9802874049701101E-2</v>
      </c>
      <c r="L9584">
        <v>10.2772282388168</v>
      </c>
      <c r="M9584">
        <v>3.0492819176771501E-2</v>
      </c>
      <c r="N9584" s="2">
        <v>5.64415091833895E-5</v>
      </c>
      <c r="O9584" s="2">
        <v>4.5749353547805498E-5</v>
      </c>
      <c r="P9584" s="2">
        <v>9.0337232790049897E-6</v>
      </c>
      <c r="Q9584" t="s">
        <v>32</v>
      </c>
      <c r="R9584" t="s">
        <v>27</v>
      </c>
      <c r="S9584">
        <v>80</v>
      </c>
      <c r="T9584">
        <v>0.183589273111636</v>
      </c>
      <c r="U9584">
        <v>0.32128122794536301</v>
      </c>
      <c r="V9584" t="s">
        <v>32</v>
      </c>
      <c r="W9584">
        <v>1.7227616737843801</v>
      </c>
      <c r="X9584">
        <v>0</v>
      </c>
      <c r="Y9584" t="s">
        <v>32</v>
      </c>
    </row>
    <row r="9585" spans="1:25" x14ac:dyDescent="0.35">
      <c r="A9585" t="s">
        <v>25</v>
      </c>
      <c r="B9585" s="1">
        <v>38439</v>
      </c>
      <c r="C9585">
        <v>18</v>
      </c>
      <c r="D9585">
        <v>89</v>
      </c>
      <c r="E9585">
        <v>270</v>
      </c>
      <c r="F9585">
        <v>37</v>
      </c>
      <c r="G9585">
        <v>1.8</v>
      </c>
      <c r="H9585">
        <v>52.4244603681474</v>
      </c>
      <c r="I9585">
        <v>4.69416861925429</v>
      </c>
      <c r="J9585">
        <v>363.15833331317202</v>
      </c>
      <c r="K9585">
        <v>1.39363849562766</v>
      </c>
      <c r="L9585">
        <v>9.0944510542196006</v>
      </c>
      <c r="M9585">
        <v>0.79917246796909203</v>
      </c>
      <c r="N9585">
        <v>1.8291217474831201E-2</v>
      </c>
      <c r="O9585">
        <v>0.74198206507847997</v>
      </c>
      <c r="P9585">
        <v>0.110522544189098</v>
      </c>
      <c r="Q9585" t="s">
        <v>32</v>
      </c>
      <c r="R9585" t="s">
        <v>27</v>
      </c>
      <c r="S9585">
        <v>80</v>
      </c>
      <c r="T9585">
        <v>50.848767363913602</v>
      </c>
      <c r="U9585">
        <v>88.985342886848898</v>
      </c>
      <c r="V9585" t="s">
        <v>30</v>
      </c>
      <c r="W9585">
        <v>230.84671155428299</v>
      </c>
      <c r="X9585">
        <v>0</v>
      </c>
      <c r="Y9585" t="s">
        <v>32</v>
      </c>
    </row>
    <row r="9586" spans="1:25" x14ac:dyDescent="0.35">
      <c r="A9586" t="s">
        <v>25</v>
      </c>
      <c r="B9586" s="1">
        <v>38440</v>
      </c>
      <c r="C9586">
        <v>19</v>
      </c>
      <c r="D9586">
        <v>59</v>
      </c>
      <c r="E9586">
        <v>250</v>
      </c>
      <c r="F9586">
        <v>11</v>
      </c>
      <c r="G9586">
        <v>2.6</v>
      </c>
      <c r="H9586">
        <v>64.700781860760102</v>
      </c>
      <c r="I9586">
        <v>4.3594558237388101</v>
      </c>
      <c r="J9586">
        <v>368.28233331317199</v>
      </c>
      <c r="K9586">
        <v>0.90641138879482297</v>
      </c>
      <c r="L9586">
        <v>8.4683076293598702</v>
      </c>
      <c r="M9586">
        <v>0.500794265876778</v>
      </c>
      <c r="N9586">
        <v>7.9977154651255794E-3</v>
      </c>
      <c r="O9586">
        <v>0.197481735211086</v>
      </c>
      <c r="P9586">
        <v>2.49269416636713E-2</v>
      </c>
      <c r="Q9586" t="s">
        <v>32</v>
      </c>
      <c r="R9586" t="s">
        <v>27</v>
      </c>
      <c r="S9586">
        <v>80</v>
      </c>
      <c r="T9586">
        <v>24.827396198270399</v>
      </c>
      <c r="U9586">
        <v>43.447943346973297</v>
      </c>
      <c r="V9586" t="s">
        <v>30</v>
      </c>
      <c r="W9586">
        <v>125.502510513869</v>
      </c>
      <c r="X9586">
        <v>1255.0251051386899</v>
      </c>
      <c r="Y9586" t="s">
        <v>26</v>
      </c>
    </row>
    <row r="9587" spans="1:25" x14ac:dyDescent="0.35">
      <c r="A9587" t="s">
        <v>25</v>
      </c>
      <c r="B9587" s="1">
        <v>38441</v>
      </c>
      <c r="C9587">
        <v>20</v>
      </c>
      <c r="D9587">
        <v>76</v>
      </c>
      <c r="E9587">
        <v>140</v>
      </c>
      <c r="F9587">
        <v>17</v>
      </c>
      <c r="G9587">
        <v>20.399999999999999</v>
      </c>
      <c r="H9587">
        <v>46.552508948687198</v>
      </c>
      <c r="I9587">
        <v>2.3822826255079699</v>
      </c>
      <c r="J9587">
        <v>302.815460901824</v>
      </c>
      <c r="K9587">
        <v>0.243668830112683</v>
      </c>
      <c r="L9587">
        <v>4.6726643369121401</v>
      </c>
      <c r="M9587">
        <v>0.101828574697885</v>
      </c>
      <c r="N9587">
        <v>4.7697784929943201E-4</v>
      </c>
      <c r="O9587">
        <v>1.4237330542677699E-3</v>
      </c>
      <c r="P9587" s="2">
        <v>4.4067117318004199E-5</v>
      </c>
      <c r="Q9587" t="s">
        <v>32</v>
      </c>
      <c r="R9587" t="s">
        <v>27</v>
      </c>
      <c r="S9587">
        <v>80</v>
      </c>
      <c r="T9587">
        <v>2.71376427153408</v>
      </c>
      <c r="U9587">
        <v>4.7490874751846501</v>
      </c>
      <c r="V9587" t="s">
        <v>32</v>
      </c>
      <c r="W9587">
        <v>18.375720822636001</v>
      </c>
      <c r="X9587">
        <v>0</v>
      </c>
      <c r="Y9587" t="s">
        <v>32</v>
      </c>
    </row>
    <row r="9588" spans="1:25" x14ac:dyDescent="0.35">
      <c r="A9588" t="s">
        <v>25</v>
      </c>
      <c r="B9588" s="1">
        <v>38442</v>
      </c>
      <c r="C9588">
        <v>16</v>
      </c>
      <c r="D9588">
        <v>79</v>
      </c>
      <c r="E9588">
        <v>210</v>
      </c>
      <c r="F9588">
        <v>17</v>
      </c>
      <c r="G9588">
        <v>14.8</v>
      </c>
      <c r="H9588">
        <v>37.968992198985198</v>
      </c>
      <c r="I9588">
        <v>1.1471090068790399</v>
      </c>
      <c r="J9588">
        <v>263.65774209227698</v>
      </c>
      <c r="K9588">
        <v>5.4440749094165602E-2</v>
      </c>
      <c r="L9588">
        <v>2.2695325896329002</v>
      </c>
      <c r="M9588">
        <v>1.7501948819020799E-2</v>
      </c>
      <c r="N9588" s="2">
        <v>2.1126708926078002E-5</v>
      </c>
      <c r="O9588" s="2">
        <v>1.29601613874381E-6</v>
      </c>
      <c r="P9588" s="2">
        <v>6.99222227780489E-9</v>
      </c>
      <c r="Q9588" t="s">
        <v>32</v>
      </c>
      <c r="R9588" t="s">
        <v>27</v>
      </c>
      <c r="S9588">
        <v>80</v>
      </c>
      <c r="T9588">
        <v>0.213562927203678</v>
      </c>
      <c r="U9588">
        <v>0.37373512260643599</v>
      </c>
      <c r="V9588" t="s">
        <v>32</v>
      </c>
      <c r="W9588">
        <v>1.9682433692830601</v>
      </c>
      <c r="X9588">
        <v>0</v>
      </c>
      <c r="Y9588" t="s">
        <v>32</v>
      </c>
    </row>
    <row r="9589" spans="1:25" x14ac:dyDescent="0.35">
      <c r="A9589" t="s">
        <v>25</v>
      </c>
      <c r="B9589" s="1">
        <v>38443</v>
      </c>
      <c r="C9589">
        <v>17</v>
      </c>
      <c r="D9589">
        <v>77</v>
      </c>
      <c r="E9589">
        <v>190</v>
      </c>
      <c r="F9589">
        <v>11</v>
      </c>
      <c r="G9589">
        <v>0</v>
      </c>
      <c r="H9589">
        <v>59.659086762880897</v>
      </c>
      <c r="I9589">
        <v>1.7700020448790399</v>
      </c>
      <c r="J9589">
        <v>267.42174209227699</v>
      </c>
      <c r="K9589">
        <v>0.69653922964665604</v>
      </c>
      <c r="L9589">
        <v>3.48238141685334</v>
      </c>
      <c r="M9589">
        <v>0.25895375967638101</v>
      </c>
      <c r="N9589">
        <v>2.4886982066720498E-3</v>
      </c>
      <c r="O9589">
        <v>1.39305275402258E-2</v>
      </c>
      <c r="P9589">
        <v>2.12540127955077E-4</v>
      </c>
      <c r="Q9589" t="s">
        <v>32</v>
      </c>
      <c r="R9589" t="s">
        <v>27</v>
      </c>
      <c r="S9589">
        <v>60</v>
      </c>
      <c r="T9589">
        <v>5.3218573918062404</v>
      </c>
      <c r="U9589">
        <v>9.3132504356609207</v>
      </c>
      <c r="V9589" t="s">
        <v>32</v>
      </c>
      <c r="W9589">
        <v>85.867224303625306</v>
      </c>
      <c r="X9589">
        <v>0</v>
      </c>
      <c r="Y9589" t="s">
        <v>32</v>
      </c>
    </row>
    <row r="9590" spans="1:25" x14ac:dyDescent="0.35">
      <c r="A9590" t="s">
        <v>25</v>
      </c>
      <c r="B9590" s="1">
        <v>38444</v>
      </c>
      <c r="C9590">
        <v>19</v>
      </c>
      <c r="D9590">
        <v>72</v>
      </c>
      <c r="E9590">
        <v>290</v>
      </c>
      <c r="F9590">
        <v>33</v>
      </c>
      <c r="G9590">
        <v>0.8</v>
      </c>
      <c r="H9590">
        <v>75.735241163168595</v>
      </c>
      <c r="I9590">
        <v>2.6120971728790399</v>
      </c>
      <c r="J9590">
        <v>271.54574209227701</v>
      </c>
      <c r="K9590">
        <v>4.2140130304378296</v>
      </c>
      <c r="L9590">
        <v>5.1015111223225498</v>
      </c>
      <c r="M9590">
        <v>3.1370428982948599</v>
      </c>
      <c r="N9590">
        <v>0.20578329364561099</v>
      </c>
      <c r="O9590">
        <v>5.6691215726711697</v>
      </c>
      <c r="P9590">
        <v>0.21645891319060001</v>
      </c>
      <c r="Q9590" t="s">
        <v>32</v>
      </c>
      <c r="R9590" t="s">
        <v>27</v>
      </c>
      <c r="S9590">
        <v>60</v>
      </c>
      <c r="T9590">
        <v>102.386533191693</v>
      </c>
      <c r="U9590">
        <v>179.176433085463</v>
      </c>
      <c r="V9590" t="s">
        <v>30</v>
      </c>
      <c r="W9590">
        <v>992.11657668360397</v>
      </c>
      <c r="X9590">
        <v>9921.1657668360403</v>
      </c>
      <c r="Y9590" t="s">
        <v>31</v>
      </c>
    </row>
    <row r="9591" spans="1:25" x14ac:dyDescent="0.35">
      <c r="A9591" t="s">
        <v>25</v>
      </c>
      <c r="B9591" s="1">
        <v>38445</v>
      </c>
      <c r="C9591">
        <v>20</v>
      </c>
      <c r="D9591">
        <v>70</v>
      </c>
      <c r="E9591">
        <v>280</v>
      </c>
      <c r="F9591">
        <v>7</v>
      </c>
      <c r="G9591">
        <v>0</v>
      </c>
      <c r="H9591">
        <v>80.807812317515797</v>
      </c>
      <c r="I9591">
        <v>3.5592297528790402</v>
      </c>
      <c r="J9591">
        <v>275.84974209227698</v>
      </c>
      <c r="K9591">
        <v>1.7636036909939501</v>
      </c>
      <c r="L9591">
        <v>6.8960150180245803</v>
      </c>
      <c r="M9591">
        <v>0.87922425324247</v>
      </c>
      <c r="N9591">
        <v>2.1658346694723201E-2</v>
      </c>
      <c r="O9591">
        <v>0.97367959790902503</v>
      </c>
      <c r="P9591">
        <v>7.5983889024360596E-2</v>
      </c>
      <c r="Q9591" t="s">
        <v>32</v>
      </c>
      <c r="R9591" t="s">
        <v>27</v>
      </c>
      <c r="S9591">
        <v>60</v>
      </c>
      <c r="T9591">
        <v>25.017828663017401</v>
      </c>
      <c r="U9591">
        <v>43.781200160280498</v>
      </c>
      <c r="V9591" t="s">
        <v>30</v>
      </c>
      <c r="W9591">
        <v>319.864742536373</v>
      </c>
      <c r="X9591">
        <v>3198.6474253637298</v>
      </c>
      <c r="Y9591" t="s">
        <v>29</v>
      </c>
    </row>
    <row r="9592" spans="1:25" x14ac:dyDescent="0.35">
      <c r="A9592" t="s">
        <v>25</v>
      </c>
      <c r="B9592" s="1">
        <v>38446</v>
      </c>
      <c r="C9592">
        <v>19</v>
      </c>
      <c r="D9592">
        <v>73</v>
      </c>
      <c r="E9592">
        <v>260</v>
      </c>
      <c r="F9592">
        <v>24</v>
      </c>
      <c r="G9592">
        <v>0</v>
      </c>
      <c r="H9592">
        <v>82.485892752228096</v>
      </c>
      <c r="I9592">
        <v>4.3712500548790398</v>
      </c>
      <c r="J9592">
        <v>279.97374209227701</v>
      </c>
      <c r="K9592">
        <v>5.0658498072263303</v>
      </c>
      <c r="L9592">
        <v>8.4140761772432793</v>
      </c>
      <c r="M9592">
        <v>5.0099943814291299</v>
      </c>
      <c r="N9592">
        <v>0.471281960908079</v>
      </c>
      <c r="O9592">
        <v>21.1674174521252</v>
      </c>
      <c r="P9592">
        <v>2.6321843921861898</v>
      </c>
      <c r="Q9592" t="s">
        <v>32</v>
      </c>
      <c r="R9592" t="s">
        <v>27</v>
      </c>
      <c r="S9592">
        <v>60</v>
      </c>
      <c r="T9592">
        <v>136.603108796463</v>
      </c>
      <c r="U9592">
        <v>239.05544039380999</v>
      </c>
      <c r="V9592" t="s">
        <v>30</v>
      </c>
      <c r="W9592">
        <v>1232.7902802941301</v>
      </c>
      <c r="X9592">
        <v>12327.9028029413</v>
      </c>
      <c r="Y9592" t="s">
        <v>28</v>
      </c>
    </row>
    <row r="9593" spans="1:25" x14ac:dyDescent="0.35">
      <c r="A9593" t="s">
        <v>25</v>
      </c>
      <c r="B9593" s="1">
        <v>38447</v>
      </c>
      <c r="C9593">
        <v>19</v>
      </c>
      <c r="D9593">
        <v>50</v>
      </c>
      <c r="E9593">
        <v>160</v>
      </c>
      <c r="F9593">
        <v>19</v>
      </c>
      <c r="G9593">
        <v>0</v>
      </c>
      <c r="H9593">
        <v>86.205812444428304</v>
      </c>
      <c r="I9593">
        <v>5.8749913548790396</v>
      </c>
      <c r="J9593">
        <v>284.09774209227697</v>
      </c>
      <c r="K9593">
        <v>6.4869031850566499</v>
      </c>
      <c r="L9593">
        <v>11.172385140431899</v>
      </c>
      <c r="M9593">
        <v>7.3400120222885397</v>
      </c>
      <c r="N9593">
        <v>0.926514433250477</v>
      </c>
      <c r="O9593">
        <v>52.677463732118298</v>
      </c>
      <c r="P9593">
        <v>12.5911234022802</v>
      </c>
      <c r="Q9593" t="s">
        <v>30</v>
      </c>
      <c r="R9593" t="s">
        <v>27</v>
      </c>
      <c r="S9593">
        <v>60</v>
      </c>
      <c r="T9593">
        <v>199.65174913993599</v>
      </c>
      <c r="U9593">
        <v>349.39056099488801</v>
      </c>
      <c r="V9593" t="s">
        <v>30</v>
      </c>
      <c r="W9593">
        <v>1622.2261270234101</v>
      </c>
      <c r="X9593">
        <v>16222.261270234099</v>
      </c>
      <c r="Y9593" t="s">
        <v>28</v>
      </c>
    </row>
    <row r="9594" spans="1:25" x14ac:dyDescent="0.35">
      <c r="A9594" t="s">
        <v>25</v>
      </c>
      <c r="B9594" s="1">
        <v>38448</v>
      </c>
      <c r="C9594">
        <v>19</v>
      </c>
      <c r="D9594">
        <v>70</v>
      </c>
      <c r="E9594">
        <v>240</v>
      </c>
      <c r="F9594">
        <v>11</v>
      </c>
      <c r="G9594">
        <v>0</v>
      </c>
      <c r="H9594">
        <v>85.442208199308695</v>
      </c>
      <c r="I9594">
        <v>6.7772361348790398</v>
      </c>
      <c r="J9594">
        <v>288.221742092277</v>
      </c>
      <c r="K9594">
        <v>3.8953131452498599</v>
      </c>
      <c r="L9594">
        <v>12.801912919091</v>
      </c>
      <c r="M9594">
        <v>4.8405385817989197</v>
      </c>
      <c r="N9594">
        <v>0.44343577564275199</v>
      </c>
      <c r="O9594">
        <v>17.301614856210701</v>
      </c>
      <c r="P9594">
        <v>5.6296287963134599</v>
      </c>
      <c r="Q9594" t="s">
        <v>32</v>
      </c>
      <c r="R9594" t="s">
        <v>27</v>
      </c>
      <c r="S9594">
        <v>60</v>
      </c>
      <c r="T9594">
        <v>90.407033259302807</v>
      </c>
      <c r="U9594">
        <v>158.21230820378</v>
      </c>
      <c r="V9594" t="s">
        <v>30</v>
      </c>
      <c r="W9594">
        <v>901.599353876024</v>
      </c>
      <c r="X9594">
        <v>9015.99353876024</v>
      </c>
      <c r="Y9594" t="s">
        <v>31</v>
      </c>
    </row>
    <row r="9595" spans="1:25" x14ac:dyDescent="0.35">
      <c r="A9595" t="s">
        <v>25</v>
      </c>
      <c r="B9595" s="1">
        <v>38449</v>
      </c>
      <c r="C9595">
        <v>16</v>
      </c>
      <c r="D9595">
        <v>88</v>
      </c>
      <c r="E9595">
        <v>290</v>
      </c>
      <c r="F9595">
        <v>19</v>
      </c>
      <c r="G9595">
        <v>3</v>
      </c>
      <c r="H9595">
        <v>58.360732712186199</v>
      </c>
      <c r="I9595">
        <v>4.6366652328623097</v>
      </c>
      <c r="J9595">
        <v>286.89935525322397</v>
      </c>
      <c r="K9595">
        <v>0.954040058992213</v>
      </c>
      <c r="L9595">
        <v>8.9132079970231004</v>
      </c>
      <c r="M9595">
        <v>0.54133259629535402</v>
      </c>
      <c r="N9595">
        <v>9.1791084422951901E-3</v>
      </c>
      <c r="O9595">
        <v>0.24454575595884401</v>
      </c>
      <c r="P9595">
        <v>3.4766271259952998E-2</v>
      </c>
      <c r="Q9595" t="s">
        <v>32</v>
      </c>
      <c r="R9595" t="s">
        <v>27</v>
      </c>
      <c r="S9595">
        <v>60</v>
      </c>
      <c r="T9595">
        <v>9.0158778924908791</v>
      </c>
      <c r="U9595">
        <v>15.777786311859</v>
      </c>
      <c r="V9595" t="s">
        <v>30</v>
      </c>
      <c r="W9595">
        <v>135.04763471112801</v>
      </c>
      <c r="X9595">
        <v>0</v>
      </c>
      <c r="Y9595" t="s">
        <v>32</v>
      </c>
    </row>
    <row r="9596" spans="1:25" x14ac:dyDescent="0.35">
      <c r="A9596" t="s">
        <v>25</v>
      </c>
      <c r="B9596" s="1">
        <v>38450</v>
      </c>
      <c r="C9596">
        <v>18</v>
      </c>
      <c r="D9596">
        <v>70</v>
      </c>
      <c r="E9596">
        <v>120</v>
      </c>
      <c r="F9596">
        <v>17</v>
      </c>
      <c r="G9596">
        <v>0</v>
      </c>
      <c r="H9596">
        <v>74.844059303926301</v>
      </c>
      <c r="I9596">
        <v>5.4940222128623102</v>
      </c>
      <c r="J9596">
        <v>290.84335525322399</v>
      </c>
      <c r="K9596">
        <v>1.78766828602411</v>
      </c>
      <c r="L9596">
        <v>10.4925352398045</v>
      </c>
      <c r="M9596">
        <v>1.4349211579566401</v>
      </c>
      <c r="N9596">
        <v>5.1541200938948102E-2</v>
      </c>
      <c r="O9596">
        <v>1.76074774386231</v>
      </c>
      <c r="P9596">
        <v>0.364608566476046</v>
      </c>
      <c r="Q9596" t="s">
        <v>32</v>
      </c>
      <c r="R9596" t="s">
        <v>27</v>
      </c>
      <c r="S9596">
        <v>60</v>
      </c>
      <c r="T9596">
        <v>25.582795867529999</v>
      </c>
      <c r="U9596">
        <v>44.769892768177499</v>
      </c>
      <c r="V9596" t="s">
        <v>30</v>
      </c>
      <c r="W9596">
        <v>325.86268186464002</v>
      </c>
      <c r="X9596">
        <v>3258.6268186463999</v>
      </c>
      <c r="Y9596" t="s">
        <v>29</v>
      </c>
    </row>
    <row r="9597" spans="1:25" x14ac:dyDescent="0.35">
      <c r="A9597" t="s">
        <v>25</v>
      </c>
      <c r="B9597" s="1">
        <v>38451</v>
      </c>
      <c r="C9597">
        <v>16</v>
      </c>
      <c r="D9597">
        <v>92</v>
      </c>
      <c r="E9597">
        <v>40</v>
      </c>
      <c r="F9597">
        <v>9</v>
      </c>
      <c r="G9597">
        <v>2.2000000000000002</v>
      </c>
      <c r="H9597">
        <v>55.1292019662176</v>
      </c>
      <c r="I9597">
        <v>4.1389375265793102</v>
      </c>
      <c r="J9597">
        <v>294.42735525322399</v>
      </c>
      <c r="K9597">
        <v>0.443712847513618</v>
      </c>
      <c r="L9597">
        <v>7.9968346009619902</v>
      </c>
      <c r="M9597">
        <v>0.23806913992822301</v>
      </c>
      <c r="N9597">
        <v>2.1445362727175901E-3</v>
      </c>
      <c r="O9597">
        <v>2.2647409861469198E-2</v>
      </c>
      <c r="P9597">
        <v>2.5013109187561702E-3</v>
      </c>
      <c r="Q9597" t="s">
        <v>32</v>
      </c>
      <c r="R9597" t="s">
        <v>27</v>
      </c>
      <c r="S9597">
        <v>60</v>
      </c>
      <c r="T9597">
        <v>2.4910639108702899</v>
      </c>
      <c r="U9597">
        <v>4.3593618440229998</v>
      </c>
      <c r="V9597" t="s">
        <v>32</v>
      </c>
      <c r="W9597">
        <v>44.485542852982</v>
      </c>
      <c r="X9597">
        <v>0</v>
      </c>
      <c r="Y9597" t="s">
        <v>32</v>
      </c>
    </row>
    <row r="9598" spans="1:25" x14ac:dyDescent="0.35">
      <c r="A9598" t="s">
        <v>25</v>
      </c>
      <c r="B9598" s="1">
        <v>38452</v>
      </c>
      <c r="C9598">
        <v>16</v>
      </c>
      <c r="D9598">
        <v>73</v>
      </c>
      <c r="E9598">
        <v>180</v>
      </c>
      <c r="F9598">
        <v>44</v>
      </c>
      <c r="G9598">
        <v>0.4</v>
      </c>
      <c r="H9598">
        <v>74.979597167878794</v>
      </c>
      <c r="I9598">
        <v>4.8297607685793098</v>
      </c>
      <c r="J9598">
        <v>298.011355253224</v>
      </c>
      <c r="K9598">
        <v>6.6968986343908696</v>
      </c>
      <c r="L9598">
        <v>9.2833902808531708</v>
      </c>
      <c r="M9598">
        <v>6.8933377096668202</v>
      </c>
      <c r="N9598">
        <v>0.82906621387716894</v>
      </c>
      <c r="O9598">
        <v>46.227117074552098</v>
      </c>
      <c r="P9598">
        <v>7.2213684107791298</v>
      </c>
      <c r="Q9598" t="s">
        <v>32</v>
      </c>
      <c r="R9598" t="s">
        <v>27</v>
      </c>
      <c r="S9598">
        <v>60</v>
      </c>
      <c r="T9598">
        <v>209.50089678733099</v>
      </c>
      <c r="U9598">
        <v>366.62656937782901</v>
      </c>
      <c r="V9598" t="s">
        <v>30</v>
      </c>
      <c r="W9598">
        <v>1677.92271429175</v>
      </c>
      <c r="X9598">
        <v>16779.227142917502</v>
      </c>
      <c r="Y9598" t="s">
        <v>28</v>
      </c>
    </row>
    <row r="9599" spans="1:25" x14ac:dyDescent="0.35">
      <c r="A9599" t="s">
        <v>25</v>
      </c>
      <c r="B9599" s="1">
        <v>38453</v>
      </c>
      <c r="C9599">
        <v>17</v>
      </c>
      <c r="D9599">
        <v>73</v>
      </c>
      <c r="E9599">
        <v>140</v>
      </c>
      <c r="F9599">
        <v>11</v>
      </c>
      <c r="G9599">
        <v>6</v>
      </c>
      <c r="H9599">
        <v>52.768840499285403</v>
      </c>
      <c r="I9599">
        <v>2.8795902726148102</v>
      </c>
      <c r="J9599">
        <v>286.67975609433</v>
      </c>
      <c r="K9599">
        <v>0.38991502402397399</v>
      </c>
      <c r="L9599">
        <v>5.6181012624923197</v>
      </c>
      <c r="M9599">
        <v>0.176602382801365</v>
      </c>
      <c r="N9599">
        <v>1.26401670470801E-3</v>
      </c>
      <c r="O9599">
        <v>8.5675719325966192E-3</v>
      </c>
      <c r="P9599">
        <v>4.1163898150324199E-4</v>
      </c>
      <c r="Q9599" t="s">
        <v>32</v>
      </c>
      <c r="R9599" t="s">
        <v>27</v>
      </c>
      <c r="S9599">
        <v>60</v>
      </c>
      <c r="T9599">
        <v>2.0028748066328501</v>
      </c>
      <c r="U9599">
        <v>3.50503091160749</v>
      </c>
      <c r="V9599" t="s">
        <v>32</v>
      </c>
      <c r="W9599">
        <v>36.792642274528298</v>
      </c>
      <c r="X9599">
        <v>0</v>
      </c>
      <c r="Y9599" t="s">
        <v>32</v>
      </c>
    </row>
    <row r="9600" spans="1:25" x14ac:dyDescent="0.35">
      <c r="A9600" t="s">
        <v>25</v>
      </c>
      <c r="B9600" s="1">
        <v>38454</v>
      </c>
      <c r="C9600">
        <v>18</v>
      </c>
      <c r="D9600">
        <v>85</v>
      </c>
      <c r="E9600">
        <v>210</v>
      </c>
      <c r="F9600">
        <v>7</v>
      </c>
      <c r="G9600">
        <v>0</v>
      </c>
      <c r="H9600">
        <v>63.716653983699501</v>
      </c>
      <c r="I9600">
        <v>3.30826876261481</v>
      </c>
      <c r="J9600">
        <v>290.62375609433002</v>
      </c>
      <c r="K9600">
        <v>0.71021184663335801</v>
      </c>
      <c r="L9600">
        <v>6.4334521080993197</v>
      </c>
      <c r="M9600">
        <v>0.34248657201720301</v>
      </c>
      <c r="N9600">
        <v>4.0821408462953703E-3</v>
      </c>
      <c r="O9600">
        <v>6.4098671230212997E-2</v>
      </c>
      <c r="P9600">
        <v>4.2464150234563496E-3</v>
      </c>
      <c r="Q9600" t="s">
        <v>32</v>
      </c>
      <c r="R9600" t="s">
        <v>27</v>
      </c>
      <c r="S9600">
        <v>60</v>
      </c>
      <c r="T9600">
        <v>5.4984371652291699</v>
      </c>
      <c r="U9600">
        <v>9.6222650391510491</v>
      </c>
      <c r="V9600" t="s">
        <v>32</v>
      </c>
      <c r="W9600">
        <v>88.3183192327824</v>
      </c>
      <c r="X9600">
        <v>883.18319232782403</v>
      </c>
      <c r="Y9600" t="s">
        <v>26</v>
      </c>
    </row>
    <row r="9601" spans="1:25" x14ac:dyDescent="0.35">
      <c r="A9601" t="s">
        <v>25</v>
      </c>
      <c r="B9601" s="1">
        <v>38455</v>
      </c>
      <c r="C9601">
        <v>15</v>
      </c>
      <c r="D9601">
        <v>71</v>
      </c>
      <c r="E9601">
        <v>120</v>
      </c>
      <c r="F9601">
        <v>17</v>
      </c>
      <c r="G9601">
        <v>0</v>
      </c>
      <c r="H9601">
        <v>75.552783539193499</v>
      </c>
      <c r="I9601">
        <v>4.0068725566148196</v>
      </c>
      <c r="J9601">
        <v>294.02775609433002</v>
      </c>
      <c r="K9601">
        <v>1.8610096114008901</v>
      </c>
      <c r="L9601">
        <v>7.7497211860807198</v>
      </c>
      <c r="M9601">
        <v>0.98279993495050599</v>
      </c>
      <c r="N9601">
        <v>2.6377410903867901E-2</v>
      </c>
      <c r="O9601">
        <v>1.35178957542582</v>
      </c>
      <c r="P9601">
        <v>0.13873782077732899</v>
      </c>
      <c r="Q9601" t="s">
        <v>32</v>
      </c>
      <c r="R9601" t="s">
        <v>27</v>
      </c>
      <c r="S9601">
        <v>60</v>
      </c>
      <c r="T9601">
        <v>27.3335069825354</v>
      </c>
      <c r="U9601">
        <v>47.833637219437001</v>
      </c>
      <c r="V9601" t="s">
        <v>30</v>
      </c>
      <c r="W9601">
        <v>344.27926199852101</v>
      </c>
      <c r="X9601">
        <v>3442.79261998521</v>
      </c>
      <c r="Y9601" t="s">
        <v>29</v>
      </c>
    </row>
    <row r="9602" spans="1:25" x14ac:dyDescent="0.35">
      <c r="A9602" t="s">
        <v>25</v>
      </c>
      <c r="B9602" s="1">
        <v>38456</v>
      </c>
      <c r="C9602">
        <v>15</v>
      </c>
      <c r="D9602">
        <v>53</v>
      </c>
      <c r="E9602">
        <v>110</v>
      </c>
      <c r="F9602">
        <v>13</v>
      </c>
      <c r="G9602">
        <v>0</v>
      </c>
      <c r="H9602">
        <v>82.777138255806605</v>
      </c>
      <c r="I9602">
        <v>5.1390924986148097</v>
      </c>
      <c r="J9602">
        <v>297.43175609433001</v>
      </c>
      <c r="K9602">
        <v>3.0186298243887002</v>
      </c>
      <c r="L9602">
        <v>9.8525965715225592</v>
      </c>
      <c r="M9602">
        <v>3.09032296689875</v>
      </c>
      <c r="N9602">
        <v>0.20038986518468699</v>
      </c>
      <c r="O9602">
        <v>6.85761893727702</v>
      </c>
      <c r="P9602">
        <v>1.2289396245064801</v>
      </c>
      <c r="Q9602" t="s">
        <v>32</v>
      </c>
      <c r="R9602" t="s">
        <v>27</v>
      </c>
      <c r="S9602">
        <v>60</v>
      </c>
      <c r="T9602">
        <v>60.1250645066172</v>
      </c>
      <c r="U9602">
        <v>105.21886288658</v>
      </c>
      <c r="V9602" t="s">
        <v>30</v>
      </c>
      <c r="W9602">
        <v>654.37739100752503</v>
      </c>
      <c r="X9602">
        <v>6543.7739100752497</v>
      </c>
      <c r="Y9602" t="s">
        <v>31</v>
      </c>
    </row>
    <row r="9603" spans="1:25" x14ac:dyDescent="0.35">
      <c r="A9603" t="s">
        <v>25</v>
      </c>
      <c r="B9603" s="1">
        <v>38457</v>
      </c>
      <c r="C9603">
        <v>17</v>
      </c>
      <c r="D9603">
        <v>64</v>
      </c>
      <c r="E9603">
        <v>0</v>
      </c>
      <c r="F9603">
        <v>0</v>
      </c>
      <c r="G9603">
        <v>0</v>
      </c>
      <c r="H9603">
        <v>83.501399214639306</v>
      </c>
      <c r="I9603">
        <v>6.1140555146148197</v>
      </c>
      <c r="J9603">
        <v>301.19575609433002</v>
      </c>
      <c r="K9603">
        <v>1.7210931457935701</v>
      </c>
      <c r="L9603">
        <v>11.637527593697699</v>
      </c>
      <c r="M9603">
        <v>1.49870682784078</v>
      </c>
      <c r="N9603">
        <v>5.5665669663857997E-2</v>
      </c>
      <c r="O9603">
        <v>1.7582228131632101</v>
      </c>
      <c r="P9603">
        <v>0.461126035233202</v>
      </c>
      <c r="Q9603" t="s">
        <v>32</v>
      </c>
      <c r="R9603" t="s">
        <v>27</v>
      </c>
      <c r="S9603">
        <v>60</v>
      </c>
      <c r="T9603">
        <v>24.0313970137572</v>
      </c>
      <c r="U9603">
        <v>42.054944774075103</v>
      </c>
      <c r="V9603" t="s">
        <v>30</v>
      </c>
      <c r="W9603">
        <v>309.32562868182998</v>
      </c>
      <c r="X9603">
        <v>3093.2562868182999</v>
      </c>
      <c r="Y9603" t="s">
        <v>29</v>
      </c>
    </row>
    <row r="9604" spans="1:25" x14ac:dyDescent="0.35">
      <c r="A9604" t="s">
        <v>25</v>
      </c>
      <c r="B9604" s="1">
        <v>38458</v>
      </c>
      <c r="C9604">
        <v>16</v>
      </c>
      <c r="D9604">
        <v>77</v>
      </c>
      <c r="E9604">
        <v>200</v>
      </c>
      <c r="F9604">
        <v>4</v>
      </c>
      <c r="G9604">
        <v>0</v>
      </c>
      <c r="H9604">
        <v>83.393713453738698</v>
      </c>
      <c r="I9604">
        <v>6.7025345726148204</v>
      </c>
      <c r="J9604">
        <v>304.77975609433003</v>
      </c>
      <c r="K9604">
        <v>2.0760471546924499</v>
      </c>
      <c r="L9604">
        <v>12.706485522094299</v>
      </c>
      <c r="M9604">
        <v>2.26228601395536</v>
      </c>
      <c r="N9604">
        <v>0.115376669358251</v>
      </c>
      <c r="O9604">
        <v>3.20900056543555</v>
      </c>
      <c r="P9604">
        <v>1.0267053346483099</v>
      </c>
      <c r="Q9604" t="s">
        <v>32</v>
      </c>
      <c r="R9604" t="s">
        <v>27</v>
      </c>
      <c r="S9604">
        <v>60</v>
      </c>
      <c r="T9604">
        <v>32.7099238390933</v>
      </c>
      <c r="U9604">
        <v>57.2423667184134</v>
      </c>
      <c r="V9604" t="s">
        <v>30</v>
      </c>
      <c r="W9604">
        <v>399.36425403215702</v>
      </c>
      <c r="X9604">
        <v>3993.6425403215699</v>
      </c>
      <c r="Y9604" t="s">
        <v>29</v>
      </c>
    </row>
    <row r="9605" spans="1:25" x14ac:dyDescent="0.35">
      <c r="A9605" t="s">
        <v>25</v>
      </c>
      <c r="B9605" s="1">
        <v>38459</v>
      </c>
      <c r="C9605">
        <v>18</v>
      </c>
      <c r="D9605">
        <v>71</v>
      </c>
      <c r="E9605">
        <v>280</v>
      </c>
      <c r="F9605">
        <v>33</v>
      </c>
      <c r="G9605">
        <v>0</v>
      </c>
      <c r="H9605">
        <v>83.393712063368994</v>
      </c>
      <c r="I9605">
        <v>7.5313129866148198</v>
      </c>
      <c r="J9605">
        <v>308.72375609432999</v>
      </c>
      <c r="K9605">
        <v>8.9510916615874407</v>
      </c>
      <c r="L9605">
        <v>14.196799041552399</v>
      </c>
      <c r="M9605">
        <v>10.893912345322301</v>
      </c>
      <c r="N9605">
        <v>1.8637358770314401</v>
      </c>
      <c r="O9605">
        <v>131.29386280806699</v>
      </c>
      <c r="P9605">
        <v>53.8530753137631</v>
      </c>
      <c r="Q9605" t="s">
        <v>30</v>
      </c>
      <c r="R9605" t="s">
        <v>27</v>
      </c>
      <c r="S9605">
        <v>60</v>
      </c>
      <c r="T9605">
        <v>321.80483097247901</v>
      </c>
      <c r="U9605">
        <v>563.158454201837</v>
      </c>
      <c r="V9605" t="s">
        <v>26</v>
      </c>
      <c r="W9605">
        <v>2237.8338754993101</v>
      </c>
      <c r="X9605">
        <v>22378.338754993099</v>
      </c>
      <c r="Y9605" t="s">
        <v>28</v>
      </c>
    </row>
    <row r="9606" spans="1:25" x14ac:dyDescent="0.35">
      <c r="A9606" t="s">
        <v>25</v>
      </c>
      <c r="B9606" s="1">
        <v>38460</v>
      </c>
      <c r="C9606">
        <v>17.600000000000001</v>
      </c>
      <c r="D9606">
        <v>62</v>
      </c>
      <c r="E9606">
        <v>186</v>
      </c>
      <c r="F9606">
        <v>9.9</v>
      </c>
      <c r="G9606">
        <v>0</v>
      </c>
      <c r="H9606">
        <v>84.427255158622003</v>
      </c>
      <c r="I9606">
        <v>8.5945553426148198</v>
      </c>
      <c r="J9606">
        <v>312.59575609433</v>
      </c>
      <c r="K9606">
        <v>3.2061863603526</v>
      </c>
      <c r="L9606">
        <v>16.083598421790899</v>
      </c>
      <c r="M9606">
        <v>4.5478815156243302</v>
      </c>
      <c r="N9606">
        <v>0.39709195161634703</v>
      </c>
      <c r="O9606">
        <v>12.4701124869036</v>
      </c>
      <c r="P9606">
        <v>6.7400571723402898</v>
      </c>
      <c r="Q9606" t="s">
        <v>32</v>
      </c>
      <c r="R9606" t="s">
        <v>27</v>
      </c>
      <c r="S9606">
        <v>60</v>
      </c>
      <c r="T9606">
        <v>66.249163618106493</v>
      </c>
      <c r="U9606">
        <v>115.936036331686</v>
      </c>
      <c r="V9606" t="s">
        <v>30</v>
      </c>
      <c r="W9606">
        <v>706.81201487830401</v>
      </c>
      <c r="X9606">
        <v>7068.1201487830403</v>
      </c>
      <c r="Y9606" t="s">
        <v>31</v>
      </c>
    </row>
    <row r="9607" spans="1:25" x14ac:dyDescent="0.35">
      <c r="A9607" t="s">
        <v>25</v>
      </c>
      <c r="B9607" s="1">
        <v>38461</v>
      </c>
      <c r="C9607">
        <v>16</v>
      </c>
      <c r="D9607">
        <v>68</v>
      </c>
      <c r="E9607">
        <v>240</v>
      </c>
      <c r="F9607">
        <v>4</v>
      </c>
      <c r="G9607">
        <v>0.2</v>
      </c>
      <c r="H9607">
        <v>84.427253758195803</v>
      </c>
      <c r="I9607">
        <v>9.4133088146148207</v>
      </c>
      <c r="J9607">
        <v>316.17975609433</v>
      </c>
      <c r="K9607">
        <v>2.3816201506950199</v>
      </c>
      <c r="L9607">
        <v>17.5224229781318</v>
      </c>
      <c r="M9607">
        <v>3.4675577988688202</v>
      </c>
      <c r="N9607">
        <v>0.245703231659648</v>
      </c>
      <c r="O9607">
        <v>5.95158886668814</v>
      </c>
      <c r="P9607">
        <v>3.8783352097419699</v>
      </c>
      <c r="Q9607" t="s">
        <v>32</v>
      </c>
      <c r="R9607" t="s">
        <v>27</v>
      </c>
      <c r="S9607">
        <v>60</v>
      </c>
      <c r="T9607">
        <v>40.941406298938901</v>
      </c>
      <c r="U9607">
        <v>71.647461023143094</v>
      </c>
      <c r="V9607" t="s">
        <v>30</v>
      </c>
      <c r="W9607">
        <v>479.99685107947101</v>
      </c>
      <c r="X9607">
        <v>4799.9685107947098</v>
      </c>
      <c r="Y9607" t="s">
        <v>31</v>
      </c>
    </row>
    <row r="9608" spans="1:25" x14ac:dyDescent="0.35">
      <c r="A9608" t="s">
        <v>25</v>
      </c>
      <c r="B9608" s="1">
        <v>38462</v>
      </c>
      <c r="C9608">
        <v>18</v>
      </c>
      <c r="D9608">
        <v>67</v>
      </c>
      <c r="E9608">
        <v>300</v>
      </c>
      <c r="F9608">
        <v>24</v>
      </c>
      <c r="G9608">
        <v>0</v>
      </c>
      <c r="H9608">
        <v>84.427252357769504</v>
      </c>
      <c r="I9608">
        <v>10.3564014926148</v>
      </c>
      <c r="J9608">
        <v>320.12375609433002</v>
      </c>
      <c r="K9608">
        <v>6.5246075266762302</v>
      </c>
      <c r="L9608">
        <v>19.162940604644898</v>
      </c>
      <c r="M9608">
        <v>9.7472129525248707</v>
      </c>
      <c r="N9608">
        <v>1.5306902235005899</v>
      </c>
      <c r="O9608">
        <v>80.951693906186904</v>
      </c>
      <c r="P9608">
        <v>63.983250272114802</v>
      </c>
      <c r="Q9608" t="s">
        <v>30</v>
      </c>
      <c r="R9608" t="s">
        <v>27</v>
      </c>
      <c r="S9608">
        <v>60</v>
      </c>
      <c r="T9608">
        <v>201.41105346173799</v>
      </c>
      <c r="U9608">
        <v>352.46934355804098</v>
      </c>
      <c r="V9608" t="s">
        <v>30</v>
      </c>
      <c r="W9608">
        <v>1632.2661727952</v>
      </c>
      <c r="X9608">
        <v>16322.661727952</v>
      </c>
      <c r="Y9608" t="s">
        <v>28</v>
      </c>
    </row>
    <row r="9609" spans="1:25" x14ac:dyDescent="0.35">
      <c r="A9609" t="s">
        <v>25</v>
      </c>
      <c r="B9609" s="1">
        <v>38463</v>
      </c>
      <c r="C9609">
        <v>12</v>
      </c>
      <c r="D9609">
        <v>71</v>
      </c>
      <c r="E9609">
        <v>180</v>
      </c>
      <c r="F9609">
        <v>65</v>
      </c>
      <c r="G9609">
        <v>8</v>
      </c>
      <c r="H9609">
        <v>61.870231958636602</v>
      </c>
      <c r="I9609">
        <v>5.7278582663447297</v>
      </c>
      <c r="J9609">
        <v>300.12088080535602</v>
      </c>
      <c r="K9609">
        <v>5.2049446568031597</v>
      </c>
      <c r="L9609">
        <v>10.9340223241292</v>
      </c>
      <c r="M9609">
        <v>5.9105212786793704</v>
      </c>
      <c r="N9609">
        <v>0.63146101569733704</v>
      </c>
      <c r="O9609">
        <v>30.685094411991098</v>
      </c>
      <c r="P9609">
        <v>6.9823192847385904</v>
      </c>
      <c r="Q9609" t="s">
        <v>32</v>
      </c>
      <c r="R9609" t="s">
        <v>27</v>
      </c>
      <c r="S9609">
        <v>60</v>
      </c>
      <c r="T9609">
        <v>142.467472432508</v>
      </c>
      <c r="U9609">
        <v>249.31807675688901</v>
      </c>
      <c r="V9609" t="s">
        <v>30</v>
      </c>
      <c r="W9609">
        <v>1271.7167234639201</v>
      </c>
      <c r="X9609">
        <v>12717.167234639201</v>
      </c>
      <c r="Y9609" t="s">
        <v>28</v>
      </c>
    </row>
    <row r="9610" spans="1:25" x14ac:dyDescent="0.35">
      <c r="A9610" t="s">
        <v>25</v>
      </c>
      <c r="B9610" s="1">
        <v>38464</v>
      </c>
      <c r="C9610">
        <v>16</v>
      </c>
      <c r="D9610">
        <v>67</v>
      </c>
      <c r="E9610">
        <v>240</v>
      </c>
      <c r="F9610">
        <v>7</v>
      </c>
      <c r="G9610">
        <v>0</v>
      </c>
      <c r="H9610">
        <v>74.212446432187093</v>
      </c>
      <c r="I9610">
        <v>6.5721977843447297</v>
      </c>
      <c r="J9610">
        <v>303.70488080535603</v>
      </c>
      <c r="K9610">
        <v>1.0455973842261199</v>
      </c>
      <c r="L9610">
        <v>12.4697780934944</v>
      </c>
      <c r="M9610">
        <v>0.71318678287078496</v>
      </c>
      <c r="N9610">
        <v>1.49533576335826E-2</v>
      </c>
      <c r="O9610">
        <v>0.45509051566907899</v>
      </c>
      <c r="P9610">
        <v>0.13955980316870301</v>
      </c>
      <c r="Q9610" t="s">
        <v>32</v>
      </c>
      <c r="R9610" t="s">
        <v>27</v>
      </c>
      <c r="S9610">
        <v>60</v>
      </c>
      <c r="T9610">
        <v>10.5072331111087</v>
      </c>
      <c r="U9610">
        <v>18.387657944440299</v>
      </c>
      <c r="V9610" t="s">
        <v>30</v>
      </c>
      <c r="W9610">
        <v>153.90448343629501</v>
      </c>
      <c r="X9610">
        <v>1539.04483436295</v>
      </c>
      <c r="Y9610" t="s">
        <v>26</v>
      </c>
    </row>
    <row r="9611" spans="1:25" x14ac:dyDescent="0.35">
      <c r="A9611" t="s">
        <v>25</v>
      </c>
      <c r="B9611" s="1">
        <v>38465</v>
      </c>
      <c r="C9611">
        <v>17</v>
      </c>
      <c r="D9611">
        <v>74</v>
      </c>
      <c r="E9611">
        <v>290</v>
      </c>
      <c r="F9611">
        <v>39</v>
      </c>
      <c r="G9611">
        <v>0</v>
      </c>
      <c r="H9611">
        <v>80.448126586102404</v>
      </c>
      <c r="I9611">
        <v>7.2763377403447302</v>
      </c>
      <c r="J9611">
        <v>307.46888080535598</v>
      </c>
      <c r="K9611">
        <v>8.5022437112573002</v>
      </c>
      <c r="L9611">
        <v>13.739785724577199</v>
      </c>
      <c r="M9611">
        <v>10.2767733089199</v>
      </c>
      <c r="N9611">
        <v>1.68095233512408</v>
      </c>
      <c r="O9611">
        <v>114.962546164381</v>
      </c>
      <c r="P9611">
        <v>43.834943719697897</v>
      </c>
      <c r="Q9611" t="s">
        <v>30</v>
      </c>
      <c r="R9611" t="s">
        <v>27</v>
      </c>
      <c r="S9611">
        <v>60</v>
      </c>
      <c r="T9611">
        <v>298.61723090704402</v>
      </c>
      <c r="U9611">
        <v>522.58015408732604</v>
      </c>
      <c r="V9611" t="s">
        <v>26</v>
      </c>
      <c r="W9611">
        <v>2132.23081586324</v>
      </c>
      <c r="X9611">
        <v>21322.308158632401</v>
      </c>
      <c r="Y9611" t="s">
        <v>28</v>
      </c>
    </row>
    <row r="9612" spans="1:25" x14ac:dyDescent="0.35">
      <c r="A9612" t="s">
        <v>25</v>
      </c>
      <c r="B9612" s="1">
        <v>38466</v>
      </c>
      <c r="C9612">
        <v>10</v>
      </c>
      <c r="D9612">
        <v>49</v>
      </c>
      <c r="E9612">
        <v>180</v>
      </c>
      <c r="F9612">
        <v>50</v>
      </c>
      <c r="G9612">
        <v>0.2</v>
      </c>
      <c r="H9612">
        <v>84.669558994237306</v>
      </c>
      <c r="I9612">
        <v>8.1233705263447291</v>
      </c>
      <c r="J9612">
        <v>309.972880805356</v>
      </c>
      <c r="K9612">
        <v>20.151243229713</v>
      </c>
      <c r="L9612">
        <v>15.247757045942899</v>
      </c>
      <c r="M9612">
        <v>20.935438987523</v>
      </c>
      <c r="N9612">
        <v>5.9228423256623097</v>
      </c>
      <c r="O9612">
        <v>531.83473236806606</v>
      </c>
      <c r="P9612">
        <v>255.585634272264</v>
      </c>
      <c r="Q9612" t="s">
        <v>30</v>
      </c>
      <c r="R9612" t="s">
        <v>27</v>
      </c>
      <c r="S9612">
        <v>60</v>
      </c>
      <c r="T9612">
        <v>942.38917480726195</v>
      </c>
      <c r="U9612">
        <v>1649.18105591271</v>
      </c>
      <c r="V9612" t="s">
        <v>26</v>
      </c>
      <c r="W9612">
        <v>3969.7706740782301</v>
      </c>
      <c r="X9612">
        <v>39697.706740782298</v>
      </c>
      <c r="Y9612" t="s">
        <v>28</v>
      </c>
    </row>
    <row r="9613" spans="1:25" x14ac:dyDescent="0.35">
      <c r="A9613" t="s">
        <v>25</v>
      </c>
      <c r="B9613" s="1">
        <v>38467</v>
      </c>
      <c r="C9613">
        <v>8</v>
      </c>
      <c r="D9613">
        <v>71</v>
      </c>
      <c r="E9613">
        <v>170</v>
      </c>
      <c r="F9613">
        <v>32</v>
      </c>
      <c r="G9613">
        <v>0.8</v>
      </c>
      <c r="H9613">
        <v>80.268954626783795</v>
      </c>
      <c r="I9613">
        <v>8.5182335403447293</v>
      </c>
      <c r="J9613">
        <v>312.116880805356</v>
      </c>
      <c r="K9613">
        <v>5.8612273749089496</v>
      </c>
      <c r="L9613">
        <v>15.948320860321401</v>
      </c>
      <c r="M9613">
        <v>8.0636954350550596</v>
      </c>
      <c r="N9613">
        <v>1.09429468442323</v>
      </c>
      <c r="O9613">
        <v>56.142331027467598</v>
      </c>
      <c r="P9613">
        <v>29.787133574457201</v>
      </c>
      <c r="Q9613" t="s">
        <v>30</v>
      </c>
      <c r="R9613" t="s">
        <v>27</v>
      </c>
      <c r="S9613">
        <v>60</v>
      </c>
      <c r="T9613">
        <v>171.07362442590801</v>
      </c>
      <c r="U9613">
        <v>299.37884274534002</v>
      </c>
      <c r="V9613" t="s">
        <v>30</v>
      </c>
      <c r="W9613">
        <v>1453.2282932468099</v>
      </c>
      <c r="X9613">
        <v>14532.282932468101</v>
      </c>
      <c r="Y9613" t="s">
        <v>28</v>
      </c>
    </row>
    <row r="9614" spans="1:25" x14ac:dyDescent="0.35">
      <c r="A9614" t="s">
        <v>25</v>
      </c>
      <c r="B9614" s="1">
        <v>38468</v>
      </c>
      <c r="C9614">
        <v>15</v>
      </c>
      <c r="D9614">
        <v>62</v>
      </c>
      <c r="E9614">
        <v>280</v>
      </c>
      <c r="F9614">
        <v>30</v>
      </c>
      <c r="G9614">
        <v>4.2</v>
      </c>
      <c r="H9614">
        <v>67.271171742505203</v>
      </c>
      <c r="I9614">
        <v>5.9092848727187404</v>
      </c>
      <c r="J9614">
        <v>306.113584081716</v>
      </c>
      <c r="K9614">
        <v>2.5969665256142198</v>
      </c>
      <c r="L9614">
        <v>11.274458113024499</v>
      </c>
      <c r="M9614">
        <v>2.8052556702034699</v>
      </c>
      <c r="N9614">
        <v>0.16884186417623501</v>
      </c>
      <c r="O9614">
        <v>5.2883294641133096</v>
      </c>
      <c r="P9614">
        <v>1.29049807296417</v>
      </c>
      <c r="Q9614" t="s">
        <v>32</v>
      </c>
      <c r="R9614" t="s">
        <v>27</v>
      </c>
      <c r="S9614">
        <v>60</v>
      </c>
      <c r="T9614">
        <v>47.133574403679901</v>
      </c>
      <c r="U9614">
        <v>82.483755206439795</v>
      </c>
      <c r="V9614" t="s">
        <v>30</v>
      </c>
      <c r="W9614">
        <v>538.15279505219303</v>
      </c>
      <c r="X9614">
        <v>5381.5279505219296</v>
      </c>
      <c r="Y9614" t="s">
        <v>31</v>
      </c>
    </row>
    <row r="9615" spans="1:25" x14ac:dyDescent="0.35">
      <c r="A9615" t="s">
        <v>25</v>
      </c>
      <c r="B9615" s="1">
        <v>38469</v>
      </c>
      <c r="C9615">
        <v>15</v>
      </c>
      <c r="D9615">
        <v>69</v>
      </c>
      <c r="E9615">
        <v>250</v>
      </c>
      <c r="F9615">
        <v>9</v>
      </c>
      <c r="G9615">
        <v>6.2</v>
      </c>
      <c r="H9615">
        <v>49.694257736081198</v>
      </c>
      <c r="I9615">
        <v>3.5336749639407499</v>
      </c>
      <c r="J9615">
        <v>293.44363698813999</v>
      </c>
      <c r="K9615">
        <v>0.248149425749085</v>
      </c>
      <c r="L9615">
        <v>6.8608038675535603</v>
      </c>
      <c r="M9615">
        <v>0.12340586497193901</v>
      </c>
      <c r="N9615">
        <v>6.7024451836591905E-4</v>
      </c>
      <c r="O9615">
        <v>3.2185931832135798E-3</v>
      </c>
      <c r="P9615">
        <v>2.4816225261582698E-4</v>
      </c>
      <c r="Q9615" t="s">
        <v>32</v>
      </c>
      <c r="R9615" t="s">
        <v>27</v>
      </c>
      <c r="S9615">
        <v>60</v>
      </c>
      <c r="T9615">
        <v>0.93292270319956105</v>
      </c>
      <c r="U9615">
        <v>1.63261473059923</v>
      </c>
      <c r="V9615" t="s">
        <v>32</v>
      </c>
      <c r="W9615">
        <v>18.878565209748299</v>
      </c>
      <c r="X9615">
        <v>0</v>
      </c>
      <c r="Y9615" t="s">
        <v>32</v>
      </c>
    </row>
    <row r="9616" spans="1:25" x14ac:dyDescent="0.35">
      <c r="A9616" t="s">
        <v>25</v>
      </c>
      <c r="B9616" s="1">
        <v>38470</v>
      </c>
      <c r="C9616">
        <v>16</v>
      </c>
      <c r="D9616">
        <v>73</v>
      </c>
      <c r="E9616">
        <v>220</v>
      </c>
      <c r="F9616">
        <v>7</v>
      </c>
      <c r="G9616">
        <v>0</v>
      </c>
      <c r="H9616">
        <v>66.068162837116603</v>
      </c>
      <c r="I9616">
        <v>4.2244982059407503</v>
      </c>
      <c r="J9616">
        <v>297.02763698813999</v>
      </c>
      <c r="K9616">
        <v>0.78130594477742799</v>
      </c>
      <c r="L9616">
        <v>8.1588951418555506</v>
      </c>
      <c r="M9616">
        <v>0.42350350410152598</v>
      </c>
      <c r="N9616">
        <v>5.9443696522811298E-3</v>
      </c>
      <c r="O9616">
        <v>0.122112853548449</v>
      </c>
      <c r="P9616">
        <v>1.4133347948058201E-2</v>
      </c>
      <c r="Q9616" t="s">
        <v>32</v>
      </c>
      <c r="R9616" t="s">
        <v>27</v>
      </c>
      <c r="S9616">
        <v>60</v>
      </c>
      <c r="T9616">
        <v>6.4529927343406097</v>
      </c>
      <c r="U9616">
        <v>11.2927372850961</v>
      </c>
      <c r="V9616" t="s">
        <v>30</v>
      </c>
      <c r="W9616">
        <v>101.370996768829</v>
      </c>
      <c r="X9616">
        <v>1013.70996768829</v>
      </c>
      <c r="Y9616" t="s">
        <v>26</v>
      </c>
    </row>
    <row r="9617" spans="1:25" x14ac:dyDescent="0.35">
      <c r="A9617" t="s">
        <v>25</v>
      </c>
      <c r="B9617" s="1">
        <v>38471</v>
      </c>
      <c r="C9617">
        <v>15</v>
      </c>
      <c r="D9617">
        <v>63</v>
      </c>
      <c r="E9617">
        <v>280</v>
      </c>
      <c r="F9617">
        <v>26</v>
      </c>
      <c r="G9617">
        <v>0</v>
      </c>
      <c r="H9617">
        <v>79.014002790115001</v>
      </c>
      <c r="I9617">
        <v>5.1158202879407497</v>
      </c>
      <c r="J9617">
        <v>300.43163698813999</v>
      </c>
      <c r="K9617">
        <v>3.8186700488218901</v>
      </c>
      <c r="L9617">
        <v>9.8138588573135799</v>
      </c>
      <c r="M9617">
        <v>4.0502194164466996</v>
      </c>
      <c r="N9617">
        <v>0.323449094634912</v>
      </c>
      <c r="O9617">
        <v>12.610801021615501</v>
      </c>
      <c r="P9617">
        <v>2.2395465966347898</v>
      </c>
      <c r="Q9617" t="s">
        <v>32</v>
      </c>
      <c r="R9617" t="s">
        <v>27</v>
      </c>
      <c r="S9617">
        <v>60</v>
      </c>
      <c r="T9617">
        <v>87.598926312861195</v>
      </c>
      <c r="U9617">
        <v>153.29812104750701</v>
      </c>
      <c r="V9617" t="s">
        <v>30</v>
      </c>
      <c r="W9617">
        <v>879.84176451767905</v>
      </c>
      <c r="X9617">
        <v>8798.4176451767908</v>
      </c>
      <c r="Y9617" t="s">
        <v>31</v>
      </c>
    </row>
    <row r="9618" spans="1:25" x14ac:dyDescent="0.35">
      <c r="A9618" t="s">
        <v>25</v>
      </c>
      <c r="B9618" s="1">
        <v>38472</v>
      </c>
      <c r="C9618">
        <v>18</v>
      </c>
      <c r="D9618">
        <v>73</v>
      </c>
      <c r="E9618">
        <v>320</v>
      </c>
      <c r="F9618">
        <v>30</v>
      </c>
      <c r="G9618">
        <v>0</v>
      </c>
      <c r="H9618">
        <v>81.924098517565099</v>
      </c>
      <c r="I9618">
        <v>5.8874415699407496</v>
      </c>
      <c r="J9618">
        <v>304.37563698814</v>
      </c>
      <c r="K9618">
        <v>6.3979151983343501</v>
      </c>
      <c r="L9618">
        <v>11.231752556573401</v>
      </c>
      <c r="M9618">
        <v>7.2681273735465499</v>
      </c>
      <c r="N9618">
        <v>0.91051432228422002</v>
      </c>
      <c r="O9618">
        <v>51.305211929112403</v>
      </c>
      <c r="P9618">
        <v>12.4121217903438</v>
      </c>
      <c r="Q9618" t="s">
        <v>30</v>
      </c>
      <c r="R9618" t="s">
        <v>27</v>
      </c>
      <c r="S9618">
        <v>60</v>
      </c>
      <c r="T9618">
        <v>195.51563955121901</v>
      </c>
      <c r="U9618">
        <v>342.15236921463298</v>
      </c>
      <c r="V9618" t="s">
        <v>30</v>
      </c>
      <c r="W9618">
        <v>1598.4623743745601</v>
      </c>
      <c r="X9618">
        <v>15984.6237437456</v>
      </c>
      <c r="Y9618" t="s">
        <v>28</v>
      </c>
    </row>
    <row r="9619" spans="1:25" x14ac:dyDescent="0.35">
      <c r="A9619" t="s">
        <v>25</v>
      </c>
      <c r="B9619" s="1">
        <v>38473</v>
      </c>
      <c r="C9619">
        <v>15</v>
      </c>
      <c r="D9619">
        <v>91</v>
      </c>
      <c r="E9619">
        <v>240</v>
      </c>
      <c r="F9619">
        <v>15</v>
      </c>
      <c r="G9619">
        <v>0.6</v>
      </c>
      <c r="H9619">
        <v>78.982433438888506</v>
      </c>
      <c r="I9619">
        <v>6.0740611779407496</v>
      </c>
      <c r="J9619">
        <v>306.77963698814</v>
      </c>
      <c r="K9619">
        <v>2.1872423936285701</v>
      </c>
      <c r="L9619">
        <v>11.575168102078701</v>
      </c>
      <c r="M9619">
        <v>2.2596597126695701</v>
      </c>
      <c r="N9619">
        <v>0.115139698941799</v>
      </c>
      <c r="O9619">
        <v>3.39975484694089</v>
      </c>
      <c r="P9619">
        <v>0.88083065242962899</v>
      </c>
      <c r="Q9619" t="s">
        <v>32</v>
      </c>
      <c r="R9619" t="s">
        <v>27</v>
      </c>
      <c r="S9619">
        <v>40</v>
      </c>
      <c r="T9619">
        <v>36.977476847846702</v>
      </c>
      <c r="U9619">
        <v>64.710584483731694</v>
      </c>
      <c r="V9619" t="s">
        <v>30</v>
      </c>
      <c r="W9619">
        <v>428.41577962700501</v>
      </c>
      <c r="X9619">
        <v>4284.1577962700503</v>
      </c>
      <c r="Y9619" t="s">
        <v>31</v>
      </c>
    </row>
    <row r="9620" spans="1:25" x14ac:dyDescent="0.35">
      <c r="A9620" t="s">
        <v>25</v>
      </c>
      <c r="B9620" s="1">
        <v>38474</v>
      </c>
      <c r="C9620">
        <v>20</v>
      </c>
      <c r="D9620">
        <v>74</v>
      </c>
      <c r="E9620">
        <v>330</v>
      </c>
      <c r="F9620">
        <v>26</v>
      </c>
      <c r="G9620">
        <v>9.1999999999999993</v>
      </c>
      <c r="H9620">
        <v>58.427953073161099</v>
      </c>
      <c r="I9620">
        <v>3.33553347223924</v>
      </c>
      <c r="J9620">
        <v>283.97214965411501</v>
      </c>
      <c r="K9620">
        <v>1.36409519069982</v>
      </c>
      <c r="L9620">
        <v>6.4807596317408001</v>
      </c>
      <c r="M9620">
        <v>0.66009841904655497</v>
      </c>
      <c r="N9620">
        <v>1.303996092312E-2</v>
      </c>
      <c r="O9620">
        <v>0.42570728705300398</v>
      </c>
      <c r="P9620">
        <v>2.86947173897933E-2</v>
      </c>
      <c r="Q9620" t="s">
        <v>32</v>
      </c>
      <c r="R9620" t="s">
        <v>27</v>
      </c>
      <c r="S9620">
        <v>40</v>
      </c>
      <c r="T9620">
        <v>16.977494318914999</v>
      </c>
      <c r="U9620">
        <v>29.7106150581013</v>
      </c>
      <c r="V9620" t="s">
        <v>30</v>
      </c>
      <c r="W9620">
        <v>224.029746531038</v>
      </c>
      <c r="X9620">
        <v>0</v>
      </c>
      <c r="Y9620" t="s">
        <v>32</v>
      </c>
    </row>
    <row r="9621" spans="1:25" x14ac:dyDescent="0.35">
      <c r="A9621" t="s">
        <v>25</v>
      </c>
      <c r="B9621" s="1">
        <v>38475</v>
      </c>
      <c r="C9621">
        <v>12.3</v>
      </c>
      <c r="D9621">
        <v>92</v>
      </c>
      <c r="E9621">
        <v>140</v>
      </c>
      <c r="F9621">
        <v>20</v>
      </c>
      <c r="G9621">
        <v>13.6</v>
      </c>
      <c r="H9621">
        <v>24.755802001037502</v>
      </c>
      <c r="I9621">
        <v>1.17260301480692</v>
      </c>
      <c r="J9621">
        <v>247.66754835953901</v>
      </c>
      <c r="K9621">
        <v>1.9345088766443001E-3</v>
      </c>
      <c r="L9621">
        <v>2.3177718115275998</v>
      </c>
      <c r="M9621">
        <v>6.2595094390242802E-4</v>
      </c>
      <c r="N9621" s="2">
        <v>5.8136011442725902E-8</v>
      </c>
      <c r="O9621" s="2">
        <v>6.48218388887414E-11</v>
      </c>
      <c r="P9621" s="2">
        <v>3.68124094044794E-13</v>
      </c>
      <c r="Q9621" t="s">
        <v>32</v>
      </c>
      <c r="R9621" t="s">
        <v>27</v>
      </c>
      <c r="S9621">
        <v>40</v>
      </c>
      <c r="T9621">
        <v>2.54294653414045E-4</v>
      </c>
      <c r="U9621">
        <v>4.4501564347457798E-4</v>
      </c>
      <c r="V9621" t="s">
        <v>32</v>
      </c>
      <c r="W9621">
        <v>1.32360434173012E-2</v>
      </c>
      <c r="X9621">
        <v>0</v>
      </c>
      <c r="Y9621" t="s">
        <v>32</v>
      </c>
    </row>
    <row r="9622" spans="1:25" x14ac:dyDescent="0.35">
      <c r="A9622" t="s">
        <v>25</v>
      </c>
      <c r="B9622" s="1">
        <v>38476</v>
      </c>
      <c r="C9622">
        <v>15.6</v>
      </c>
      <c r="D9622">
        <v>82</v>
      </c>
      <c r="E9622">
        <v>160</v>
      </c>
      <c r="F9622">
        <v>20</v>
      </c>
      <c r="G9622">
        <v>0.8</v>
      </c>
      <c r="H9622">
        <v>48.982686103960503</v>
      </c>
      <c r="I9622">
        <v>1.5597517668069201</v>
      </c>
      <c r="J9622">
        <v>250.17954835953901</v>
      </c>
      <c r="K9622">
        <v>0.394858009112936</v>
      </c>
      <c r="L9622">
        <v>3.0716281431722399</v>
      </c>
      <c r="M9622">
        <v>0.14024846325572199</v>
      </c>
      <c r="N9622">
        <v>8.4057904847047995E-4</v>
      </c>
      <c r="O9622">
        <v>1.7139265471343499E-3</v>
      </c>
      <c r="P9622" s="2">
        <v>1.9299922348610699E-5</v>
      </c>
      <c r="Q9622" t="s">
        <v>32</v>
      </c>
      <c r="R9622" t="s">
        <v>27</v>
      </c>
      <c r="S9622">
        <v>40</v>
      </c>
      <c r="T9622">
        <v>2.1234684472355001</v>
      </c>
      <c r="U9622">
        <v>3.7160697826621201</v>
      </c>
      <c r="V9622" t="s">
        <v>32</v>
      </c>
      <c r="W9622">
        <v>37.480683350802501</v>
      </c>
      <c r="X9622">
        <v>0</v>
      </c>
      <c r="Y9622" t="s">
        <v>32</v>
      </c>
    </row>
    <row r="9623" spans="1:25" x14ac:dyDescent="0.35">
      <c r="A9623" t="s">
        <v>25</v>
      </c>
      <c r="B9623" s="1">
        <v>38477</v>
      </c>
      <c r="C9623">
        <v>17.7</v>
      </c>
      <c r="D9623">
        <v>57</v>
      </c>
      <c r="E9623">
        <v>120</v>
      </c>
      <c r="F9623">
        <v>19</v>
      </c>
      <c r="G9623">
        <v>0</v>
      </c>
      <c r="H9623">
        <v>74.870523884643305</v>
      </c>
      <c r="I9623">
        <v>2.6009062948069199</v>
      </c>
      <c r="J9623">
        <v>253.069548359539</v>
      </c>
      <c r="K9623">
        <v>1.98004243871165</v>
      </c>
      <c r="L9623">
        <v>5.0715073486940803</v>
      </c>
      <c r="M9623">
        <v>0.85701250799662798</v>
      </c>
      <c r="N9623">
        <v>2.0699324741418199E-2</v>
      </c>
      <c r="O9623">
        <v>0.75067938036304804</v>
      </c>
      <c r="P9623">
        <v>2.8261726489125099E-2</v>
      </c>
      <c r="Q9623" t="s">
        <v>32</v>
      </c>
      <c r="R9623" t="s">
        <v>27</v>
      </c>
      <c r="S9623">
        <v>40</v>
      </c>
      <c r="T9623">
        <v>31.412587249851001</v>
      </c>
      <c r="U9623">
        <v>54.972027687239198</v>
      </c>
      <c r="V9623" t="s">
        <v>30</v>
      </c>
      <c r="W9623">
        <v>374.58170846848702</v>
      </c>
      <c r="X9623">
        <v>3745.8170846848702</v>
      </c>
      <c r="Y9623" t="s">
        <v>29</v>
      </c>
    </row>
    <row r="9624" spans="1:25" x14ac:dyDescent="0.35">
      <c r="A9624" t="s">
        <v>25</v>
      </c>
      <c r="B9624" s="1">
        <v>38478</v>
      </c>
      <c r="C9624">
        <v>16.3</v>
      </c>
      <c r="D9624">
        <v>58</v>
      </c>
      <c r="E9624">
        <v>30</v>
      </c>
      <c r="F9624">
        <v>6</v>
      </c>
      <c r="G9624">
        <v>0</v>
      </c>
      <c r="H9624">
        <v>81.442885268211</v>
      </c>
      <c r="I9624">
        <v>3.5421182308069201</v>
      </c>
      <c r="J9624">
        <v>255.707548359539</v>
      </c>
      <c r="K9624">
        <v>1.80304878294544</v>
      </c>
      <c r="L9624">
        <v>6.8471169671616403</v>
      </c>
      <c r="M9624">
        <v>0.89579924815488898</v>
      </c>
      <c r="N9624">
        <v>2.23862748581839E-2</v>
      </c>
      <c r="O9624">
        <v>1.0237896783334499</v>
      </c>
      <c r="P9624">
        <v>7.8566524006547706E-2</v>
      </c>
      <c r="Q9624" t="s">
        <v>32</v>
      </c>
      <c r="R9624" t="s">
        <v>27</v>
      </c>
      <c r="S9624">
        <v>40</v>
      </c>
      <c r="T9624">
        <v>26.9296894074938</v>
      </c>
      <c r="U9624">
        <v>47.126956463114098</v>
      </c>
      <c r="V9624" t="s">
        <v>30</v>
      </c>
      <c r="W9624">
        <v>329.70797131387502</v>
      </c>
      <c r="X9624">
        <v>3297.0797131387499</v>
      </c>
      <c r="Y9624" t="s">
        <v>29</v>
      </c>
    </row>
    <row r="9625" spans="1:25" x14ac:dyDescent="0.35">
      <c r="A9625" t="s">
        <v>25</v>
      </c>
      <c r="B9625" s="1">
        <v>38479</v>
      </c>
      <c r="C9625">
        <v>16.3</v>
      </c>
      <c r="D9625">
        <v>62</v>
      </c>
      <c r="E9625">
        <v>280</v>
      </c>
      <c r="F9625">
        <v>19</v>
      </c>
      <c r="G9625">
        <v>0</v>
      </c>
      <c r="H9625">
        <v>83.795547502250002</v>
      </c>
      <c r="I9625">
        <v>4.3936909348069202</v>
      </c>
      <c r="J9625">
        <v>258.34554835953901</v>
      </c>
      <c r="K9625">
        <v>4.6602775060791304</v>
      </c>
      <c r="L9625">
        <v>8.4290011450786899</v>
      </c>
      <c r="M9625">
        <v>4.6012238075160097</v>
      </c>
      <c r="N9625">
        <v>0.40537293384134698</v>
      </c>
      <c r="O9625">
        <v>17.287629707627101</v>
      </c>
      <c r="P9625">
        <v>2.15861614819325</v>
      </c>
      <c r="Q9625" t="s">
        <v>32</v>
      </c>
      <c r="R9625" t="s">
        <v>27</v>
      </c>
      <c r="S9625">
        <v>40</v>
      </c>
      <c r="T9625">
        <v>124.479621450623</v>
      </c>
      <c r="U9625">
        <v>217.83933753859</v>
      </c>
      <c r="V9625" t="s">
        <v>30</v>
      </c>
      <c r="W9625">
        <v>1118.59334928257</v>
      </c>
      <c r="X9625">
        <v>11185.933492825699</v>
      </c>
      <c r="Y9625" t="s">
        <v>28</v>
      </c>
    </row>
    <row r="9626" spans="1:25" x14ac:dyDescent="0.35">
      <c r="A9626" t="s">
        <v>25</v>
      </c>
      <c r="B9626" s="1">
        <v>38480</v>
      </c>
      <c r="C9626">
        <v>15.6</v>
      </c>
      <c r="D9626">
        <v>72</v>
      </c>
      <c r="E9626">
        <v>290</v>
      </c>
      <c r="F9626">
        <v>37</v>
      </c>
      <c r="G9626">
        <v>0.6</v>
      </c>
      <c r="H9626">
        <v>82.438874441919097</v>
      </c>
      <c r="I9626">
        <v>4.9959223268069204</v>
      </c>
      <c r="J9626">
        <v>260.85754835953901</v>
      </c>
      <c r="K9626">
        <v>9.6962673699820705</v>
      </c>
      <c r="L9626">
        <v>9.5352966110934307</v>
      </c>
      <c r="M9626">
        <v>9.6670276458235591</v>
      </c>
      <c r="N9626">
        <v>1.5084726634077701</v>
      </c>
      <c r="O9626">
        <v>105.08079921823899</v>
      </c>
      <c r="P9626">
        <v>17.462580268821299</v>
      </c>
      <c r="Q9626" t="s">
        <v>30</v>
      </c>
      <c r="R9626" t="s">
        <v>27</v>
      </c>
      <c r="S9626">
        <v>40</v>
      </c>
      <c r="T9626">
        <v>374.69771808682401</v>
      </c>
      <c r="U9626">
        <v>655.72100665194296</v>
      </c>
      <c r="V9626" t="s">
        <v>26</v>
      </c>
      <c r="W9626">
        <v>2406.3948534821302</v>
      </c>
      <c r="X9626">
        <v>24063.948534821298</v>
      </c>
      <c r="Y9626" t="s">
        <v>28</v>
      </c>
    </row>
    <row r="9627" spans="1:25" x14ac:dyDescent="0.35">
      <c r="A9627" t="s">
        <v>25</v>
      </c>
      <c r="B9627" s="1">
        <v>38481</v>
      </c>
      <c r="C9627">
        <v>12</v>
      </c>
      <c r="D9627">
        <v>60</v>
      </c>
      <c r="E9627">
        <v>60</v>
      </c>
      <c r="F9627">
        <v>4</v>
      </c>
      <c r="G9627">
        <v>0.8</v>
      </c>
      <c r="H9627">
        <v>80.3209915022383</v>
      </c>
      <c r="I9627">
        <v>5.6707924068069202</v>
      </c>
      <c r="J9627">
        <v>262.72154835953899</v>
      </c>
      <c r="K9627">
        <v>1.4376309167732699</v>
      </c>
      <c r="L9627">
        <v>10.760904833234299</v>
      </c>
      <c r="M9627">
        <v>0.90268522075993396</v>
      </c>
      <c r="N9627">
        <v>2.26917615736448E-2</v>
      </c>
      <c r="O9627">
        <v>0.97981890404576499</v>
      </c>
      <c r="P9627">
        <v>0.21497128858226699</v>
      </c>
      <c r="Q9627" t="s">
        <v>32</v>
      </c>
      <c r="R9627" t="s">
        <v>27</v>
      </c>
      <c r="S9627">
        <v>40</v>
      </c>
      <c r="T9627">
        <v>18.522341667782801</v>
      </c>
      <c r="U9627">
        <v>32.414097918619902</v>
      </c>
      <c r="V9627" t="s">
        <v>30</v>
      </c>
      <c r="W9627">
        <v>241.08515494711199</v>
      </c>
      <c r="X9627">
        <v>2410.8515494711201</v>
      </c>
      <c r="Y9627" t="s">
        <v>29</v>
      </c>
    </row>
    <row r="9628" spans="1:25" x14ac:dyDescent="0.35">
      <c r="A9628" t="s">
        <v>25</v>
      </c>
      <c r="B9628" s="1">
        <v>38482</v>
      </c>
      <c r="C9628">
        <v>14.7</v>
      </c>
      <c r="D9628">
        <v>70</v>
      </c>
      <c r="E9628">
        <v>300</v>
      </c>
      <c r="F9628">
        <v>33</v>
      </c>
      <c r="G9628">
        <v>0</v>
      </c>
      <c r="H9628">
        <v>82.287100118430402</v>
      </c>
      <c r="I9628">
        <v>6.2812664868069197</v>
      </c>
      <c r="J9628">
        <v>265.07154835953901</v>
      </c>
      <c r="K9628">
        <v>7.7787710554201599</v>
      </c>
      <c r="L9628">
        <v>11.8599357198372</v>
      </c>
      <c r="M9628">
        <v>8.8740544951588305</v>
      </c>
      <c r="N9628">
        <v>1.29641786100125</v>
      </c>
      <c r="O9628">
        <v>83.643189982278003</v>
      </c>
      <c r="P9628">
        <v>22.899887524264201</v>
      </c>
      <c r="Q9628" t="s">
        <v>30</v>
      </c>
      <c r="R9628" t="s">
        <v>27</v>
      </c>
      <c r="S9628">
        <v>40</v>
      </c>
      <c r="T9628">
        <v>271.96671114153202</v>
      </c>
      <c r="U9628">
        <v>475.94174449768099</v>
      </c>
      <c r="V9628" t="s">
        <v>30</v>
      </c>
      <c r="W9628">
        <v>1955.70359020968</v>
      </c>
      <c r="X9628">
        <v>19557.035902096799</v>
      </c>
      <c r="Y9628" t="s">
        <v>28</v>
      </c>
    </row>
    <row r="9629" spans="1:25" x14ac:dyDescent="0.35">
      <c r="A9629" t="s">
        <v>25</v>
      </c>
      <c r="B9629" s="1">
        <v>38483</v>
      </c>
      <c r="C9629">
        <v>16.899999999999999</v>
      </c>
      <c r="D9629">
        <v>69</v>
      </c>
      <c r="E9629">
        <v>300</v>
      </c>
      <c r="F9629">
        <v>28</v>
      </c>
      <c r="G9629">
        <v>0</v>
      </c>
      <c r="H9629">
        <v>83.233551261900999</v>
      </c>
      <c r="I9629">
        <v>6.9999258468069199</v>
      </c>
      <c r="J9629">
        <v>267.81754835953899</v>
      </c>
      <c r="K9629">
        <v>6.8144354634836404</v>
      </c>
      <c r="L9629">
        <v>13.1411769647152</v>
      </c>
      <c r="M9629">
        <v>8.3242024651737001</v>
      </c>
      <c r="N9629">
        <v>1.15764491272134</v>
      </c>
      <c r="O9629">
        <v>68.425210676145198</v>
      </c>
      <c r="P9629">
        <v>23.612715575531801</v>
      </c>
      <c r="Q9629" t="s">
        <v>30</v>
      </c>
      <c r="R9629" t="s">
        <v>27</v>
      </c>
      <c r="S9629">
        <v>40</v>
      </c>
      <c r="T9629">
        <v>223.21716847776801</v>
      </c>
      <c r="U9629">
        <v>390.63004483609399</v>
      </c>
      <c r="V9629" t="s">
        <v>30</v>
      </c>
      <c r="W9629">
        <v>1708.85646039823</v>
      </c>
      <c r="X9629">
        <v>17088.5646039823</v>
      </c>
      <c r="Y9629" t="s">
        <v>28</v>
      </c>
    </row>
    <row r="9630" spans="1:25" x14ac:dyDescent="0.35">
      <c r="A9630" t="s">
        <v>25</v>
      </c>
      <c r="B9630" s="1">
        <v>38484</v>
      </c>
      <c r="C9630">
        <v>17.3</v>
      </c>
      <c r="D9630">
        <v>79</v>
      </c>
      <c r="E9630">
        <v>290</v>
      </c>
      <c r="F9630">
        <v>35</v>
      </c>
      <c r="G9630">
        <v>0</v>
      </c>
      <c r="H9630">
        <v>83.107555063413002</v>
      </c>
      <c r="I9630">
        <v>7.4975781348069201</v>
      </c>
      <c r="J9630">
        <v>270.63554835953897</v>
      </c>
      <c r="K9630">
        <v>9.5403315582774493</v>
      </c>
      <c r="L9630">
        <v>14.023876702263401</v>
      </c>
      <c r="M9630">
        <v>11.4081201748198</v>
      </c>
      <c r="N9630">
        <v>2.0222639447608799</v>
      </c>
      <c r="O9630">
        <v>147.95898820309901</v>
      </c>
      <c r="P9630">
        <v>59.053678663658999</v>
      </c>
      <c r="Q9630" t="s">
        <v>30</v>
      </c>
      <c r="R9630" t="s">
        <v>27</v>
      </c>
      <c r="S9630">
        <v>40</v>
      </c>
      <c r="T9630">
        <v>366.11123647993702</v>
      </c>
      <c r="U9630">
        <v>640.69466383989004</v>
      </c>
      <c r="V9630" t="s">
        <v>26</v>
      </c>
      <c r="W9630">
        <v>2371.82391663313</v>
      </c>
      <c r="X9630">
        <v>23718.239166331299</v>
      </c>
      <c r="Y9630" t="s">
        <v>28</v>
      </c>
    </row>
    <row r="9631" spans="1:25" x14ac:dyDescent="0.35">
      <c r="A9631" t="s">
        <v>25</v>
      </c>
      <c r="B9631" s="1">
        <v>38485</v>
      </c>
      <c r="C9631">
        <v>15.7</v>
      </c>
      <c r="D9631">
        <v>61</v>
      </c>
      <c r="E9631">
        <v>270</v>
      </c>
      <c r="F9631">
        <v>33</v>
      </c>
      <c r="G9631">
        <v>0</v>
      </c>
      <c r="H9631">
        <v>84.407918731615993</v>
      </c>
      <c r="I9631">
        <v>8.3414233188069193</v>
      </c>
      <c r="J9631">
        <v>273.165548359539</v>
      </c>
      <c r="K9631">
        <v>10.241788230763699</v>
      </c>
      <c r="L9631">
        <v>15.4996013755158</v>
      </c>
      <c r="M9631">
        <v>12.6655924706685</v>
      </c>
      <c r="N9631">
        <v>2.4334143050272798</v>
      </c>
      <c r="O9631">
        <v>183.522826979364</v>
      </c>
      <c r="P9631">
        <v>91.442951270566695</v>
      </c>
      <c r="Q9631" t="s">
        <v>30</v>
      </c>
      <c r="R9631" t="s">
        <v>27</v>
      </c>
      <c r="S9631">
        <v>40</v>
      </c>
      <c r="T9631">
        <v>404.99799953199602</v>
      </c>
      <c r="U9631">
        <v>708.74649918099306</v>
      </c>
      <c r="V9631" t="s">
        <v>26</v>
      </c>
      <c r="W9631">
        <v>2524.4073307783501</v>
      </c>
      <c r="X9631">
        <v>25244.073307783499</v>
      </c>
      <c r="Y9631" t="s">
        <v>28</v>
      </c>
    </row>
    <row r="9632" spans="1:25" x14ac:dyDescent="0.35">
      <c r="A9632" t="s">
        <v>25</v>
      </c>
      <c r="B9632" s="1">
        <v>38486</v>
      </c>
      <c r="C9632">
        <v>16</v>
      </c>
      <c r="D9632">
        <v>64</v>
      </c>
      <c r="E9632">
        <v>290</v>
      </c>
      <c r="F9632">
        <v>41</v>
      </c>
      <c r="G9632">
        <v>0</v>
      </c>
      <c r="H9632">
        <v>84.407917331377902</v>
      </c>
      <c r="I9632">
        <v>9.1342668708069201</v>
      </c>
      <c r="J9632">
        <v>275.74954835953901</v>
      </c>
      <c r="K9632">
        <v>15.2558844420419</v>
      </c>
      <c r="L9632">
        <v>16.8713642414899</v>
      </c>
      <c r="M9632">
        <v>17.870225941081902</v>
      </c>
      <c r="N9632">
        <v>4.4754744389251204</v>
      </c>
      <c r="O9632">
        <v>389.60259992531002</v>
      </c>
      <c r="P9632">
        <v>233.80538372778099</v>
      </c>
      <c r="Q9632" t="s">
        <v>30</v>
      </c>
      <c r="R9632" t="s">
        <v>27</v>
      </c>
      <c r="S9632">
        <v>40</v>
      </c>
      <c r="T9632">
        <v>694.50515308728302</v>
      </c>
      <c r="U9632">
        <v>1215.38401790275</v>
      </c>
      <c r="V9632" t="s">
        <v>26</v>
      </c>
      <c r="W9632">
        <v>3405.6296570054701</v>
      </c>
      <c r="X9632">
        <v>34056.296570054699</v>
      </c>
      <c r="Y9632" t="s">
        <v>28</v>
      </c>
    </row>
    <row r="9633" spans="1:25" x14ac:dyDescent="0.35">
      <c r="A9633" t="s">
        <v>25</v>
      </c>
      <c r="B9633" s="1">
        <v>38487</v>
      </c>
      <c r="C9633">
        <v>16.3</v>
      </c>
      <c r="D9633">
        <v>62</v>
      </c>
      <c r="E9633">
        <v>340</v>
      </c>
      <c r="F9633">
        <v>4</v>
      </c>
      <c r="G9633">
        <v>0</v>
      </c>
      <c r="H9633">
        <v>84.587294543533702</v>
      </c>
      <c r="I9633">
        <v>9.9858395748069206</v>
      </c>
      <c r="J9633">
        <v>278.38754835953898</v>
      </c>
      <c r="K9633">
        <v>2.43387314148017</v>
      </c>
      <c r="L9633">
        <v>18.328094409857599</v>
      </c>
      <c r="M9633">
        <v>3.6717150570133601</v>
      </c>
      <c r="N9633">
        <v>0.27188608536977799</v>
      </c>
      <c r="O9633">
        <v>6.4927589601508897</v>
      </c>
      <c r="P9633">
        <v>4.66317619878662</v>
      </c>
      <c r="Q9633" t="s">
        <v>32</v>
      </c>
      <c r="R9633" t="s">
        <v>27</v>
      </c>
      <c r="S9633">
        <v>40</v>
      </c>
      <c r="T9633">
        <v>44.022573170385698</v>
      </c>
      <c r="U9633">
        <v>77.039503048174893</v>
      </c>
      <c r="V9633" t="s">
        <v>30</v>
      </c>
      <c r="W9633">
        <v>494.01802569162601</v>
      </c>
      <c r="X9633">
        <v>4940.1802569162601</v>
      </c>
      <c r="Y9633" t="s">
        <v>31</v>
      </c>
    </row>
    <row r="9634" spans="1:25" x14ac:dyDescent="0.35">
      <c r="A9634" t="s">
        <v>25</v>
      </c>
      <c r="B9634" s="1">
        <v>38488</v>
      </c>
      <c r="C9634">
        <v>12.6</v>
      </c>
      <c r="D9634">
        <v>69</v>
      </c>
      <c r="E9634">
        <v>130</v>
      </c>
      <c r="F9634">
        <v>32</v>
      </c>
      <c r="G9634">
        <v>0</v>
      </c>
      <c r="H9634">
        <v>84.455124575075601</v>
      </c>
      <c r="I9634">
        <v>10.5328191988069</v>
      </c>
      <c r="J9634">
        <v>280.35954835953902</v>
      </c>
      <c r="K9634">
        <v>9.8008866804872401</v>
      </c>
      <c r="L9634">
        <v>19.2569765106775</v>
      </c>
      <c r="M9634">
        <v>13.5861720954953</v>
      </c>
      <c r="N9634">
        <v>2.7551851649152899</v>
      </c>
      <c r="O9634">
        <v>193.77448170728599</v>
      </c>
      <c r="P9634">
        <v>154.77139249427</v>
      </c>
      <c r="Q9634" t="s">
        <v>30</v>
      </c>
      <c r="R9634" t="s">
        <v>27</v>
      </c>
      <c r="S9634">
        <v>40</v>
      </c>
      <c r="T9634">
        <v>380.47786249278101</v>
      </c>
      <c r="U9634">
        <v>665.83625936236695</v>
      </c>
      <c r="V9634" t="s">
        <v>26</v>
      </c>
      <c r="W9634">
        <v>2429.38020478212</v>
      </c>
      <c r="X9634">
        <v>24293.802047821198</v>
      </c>
      <c r="Y9634" t="s">
        <v>28</v>
      </c>
    </row>
    <row r="9635" spans="1:25" x14ac:dyDescent="0.35">
      <c r="A9635" t="s">
        <v>25</v>
      </c>
      <c r="B9635" s="1">
        <v>38489</v>
      </c>
      <c r="C9635">
        <v>12.4</v>
      </c>
      <c r="D9635">
        <v>84</v>
      </c>
      <c r="E9635">
        <v>130</v>
      </c>
      <c r="F9635">
        <v>28</v>
      </c>
      <c r="G9635">
        <v>4.8</v>
      </c>
      <c r="H9635">
        <v>53.083136111172102</v>
      </c>
      <c r="I9635">
        <v>6.4142161193583904</v>
      </c>
      <c r="J9635">
        <v>271.66977347572202</v>
      </c>
      <c r="K9635">
        <v>0.94874401931792496</v>
      </c>
      <c r="L9635">
        <v>12.1134268763525</v>
      </c>
      <c r="M9635">
        <v>0.63652127495538402</v>
      </c>
      <c r="N9635">
        <v>1.2226939957012101E-2</v>
      </c>
      <c r="O9635">
        <v>0.33496600555199002</v>
      </c>
      <c r="P9635">
        <v>9.6207297279341603E-2</v>
      </c>
      <c r="Q9635" t="s">
        <v>32</v>
      </c>
      <c r="R9635" t="s">
        <v>27</v>
      </c>
      <c r="S9635">
        <v>40</v>
      </c>
      <c r="T9635">
        <v>9.2708867155397101</v>
      </c>
      <c r="U9635">
        <v>16.224051752194502</v>
      </c>
      <c r="V9635" t="s">
        <v>30</v>
      </c>
      <c r="W9635">
        <v>133.97705009042201</v>
      </c>
      <c r="X9635">
        <v>0</v>
      </c>
      <c r="Y9635" t="s">
        <v>32</v>
      </c>
    </row>
    <row r="9636" spans="1:25" x14ac:dyDescent="0.35">
      <c r="A9636" t="s">
        <v>25</v>
      </c>
      <c r="B9636" s="1">
        <v>38490</v>
      </c>
      <c r="C9636">
        <v>18.2</v>
      </c>
      <c r="D9636">
        <v>78</v>
      </c>
      <c r="E9636">
        <v>100</v>
      </c>
      <c r="F9636">
        <v>6</v>
      </c>
      <c r="G9636">
        <v>0</v>
      </c>
      <c r="H9636">
        <v>66.800521235807196</v>
      </c>
      <c r="I9636">
        <v>6.96106695135839</v>
      </c>
      <c r="J9636">
        <v>274.64977347572199</v>
      </c>
      <c r="K9636">
        <v>0.76254388105689996</v>
      </c>
      <c r="L9636">
        <v>13.0925491035009</v>
      </c>
      <c r="M9636">
        <v>0.53490338498868994</v>
      </c>
      <c r="N9636">
        <v>8.9870315604307204E-3</v>
      </c>
      <c r="O9636">
        <v>0.19048288687682099</v>
      </c>
      <c r="P9636">
        <v>6.5188399232544894E-2</v>
      </c>
      <c r="Q9636" t="s">
        <v>32</v>
      </c>
      <c r="R9636" t="s">
        <v>27</v>
      </c>
      <c r="S9636">
        <v>40</v>
      </c>
      <c r="T9636">
        <v>6.4300131760425101</v>
      </c>
      <c r="U9636">
        <v>11.2525230580744</v>
      </c>
      <c r="V9636" t="s">
        <v>30</v>
      </c>
      <c r="W9636">
        <v>97.8774266336289</v>
      </c>
      <c r="X9636">
        <v>978.77426633628897</v>
      </c>
      <c r="Y9636" t="s">
        <v>26</v>
      </c>
    </row>
    <row r="9637" spans="1:25" x14ac:dyDescent="0.35">
      <c r="A9637" t="s">
        <v>25</v>
      </c>
      <c r="B9637" s="1">
        <v>38491</v>
      </c>
      <c r="C9637">
        <v>18</v>
      </c>
      <c r="D9637">
        <v>78</v>
      </c>
      <c r="E9637">
        <v>190</v>
      </c>
      <c r="F9637">
        <v>6</v>
      </c>
      <c r="G9637">
        <v>1</v>
      </c>
      <c r="H9637">
        <v>69.817151048211301</v>
      </c>
      <c r="I9637">
        <v>7.5022509353583899</v>
      </c>
      <c r="J9637">
        <v>277.593773475722</v>
      </c>
      <c r="K9637">
        <v>0.84112809186596105</v>
      </c>
      <c r="L9637">
        <v>14.0548834651714</v>
      </c>
      <c r="M9637">
        <v>0.61493874606905896</v>
      </c>
      <c r="N9637">
        <v>1.15027397133609E-2</v>
      </c>
      <c r="O9637">
        <v>0.26849523289481297</v>
      </c>
      <c r="P9637">
        <v>0.107691339584988</v>
      </c>
      <c r="Q9637" t="s">
        <v>32</v>
      </c>
      <c r="R9637" t="s">
        <v>27</v>
      </c>
      <c r="S9637">
        <v>40</v>
      </c>
      <c r="T9637">
        <v>7.5790834456404701</v>
      </c>
      <c r="U9637">
        <v>13.263396029870799</v>
      </c>
      <c r="V9637" t="s">
        <v>30</v>
      </c>
      <c r="W9637">
        <v>112.733512818176</v>
      </c>
      <c r="X9637">
        <v>1127.33512818176</v>
      </c>
      <c r="Y9637" t="s">
        <v>26</v>
      </c>
    </row>
    <row r="9638" spans="1:25" x14ac:dyDescent="0.35">
      <c r="A9638" t="s">
        <v>25</v>
      </c>
      <c r="B9638" s="1">
        <v>38492</v>
      </c>
      <c r="C9638">
        <v>14.9</v>
      </c>
      <c r="D9638">
        <v>90</v>
      </c>
      <c r="E9638">
        <v>160</v>
      </c>
      <c r="F9638">
        <v>17</v>
      </c>
      <c r="G9638">
        <v>0</v>
      </c>
      <c r="H9638">
        <v>72.928450957527303</v>
      </c>
      <c r="I9638">
        <v>7.7083181353583896</v>
      </c>
      <c r="J9638">
        <v>279.97977347572203</v>
      </c>
      <c r="K9638">
        <v>1.6339422247742501</v>
      </c>
      <c r="L9638">
        <v>14.4238533879413</v>
      </c>
      <c r="M9638">
        <v>1.7277589635512201</v>
      </c>
      <c r="N9638">
        <v>7.1600175686320003E-2</v>
      </c>
      <c r="O9638">
        <v>1.8291240203385799</v>
      </c>
      <c r="P9638">
        <v>0.77721538036549398</v>
      </c>
      <c r="Q9638" t="s">
        <v>32</v>
      </c>
      <c r="R9638" t="s">
        <v>27</v>
      </c>
      <c r="S9638">
        <v>40</v>
      </c>
      <c r="T9638">
        <v>22.8920147111508</v>
      </c>
      <c r="U9638">
        <v>40.061025744513998</v>
      </c>
      <c r="V9638" t="s">
        <v>30</v>
      </c>
      <c r="W9638">
        <v>287.95441692539998</v>
      </c>
      <c r="X9638">
        <v>2879.5441692539998</v>
      </c>
      <c r="Y9638" t="s">
        <v>29</v>
      </c>
    </row>
    <row r="9639" spans="1:25" x14ac:dyDescent="0.35">
      <c r="A9639" t="s">
        <v>25</v>
      </c>
      <c r="B9639" s="1">
        <v>38493</v>
      </c>
      <c r="C9639">
        <v>14.8</v>
      </c>
      <c r="D9639">
        <v>98</v>
      </c>
      <c r="E9639" t="s">
        <v>33</v>
      </c>
      <c r="F9639">
        <v>2</v>
      </c>
      <c r="G9639">
        <v>2.6</v>
      </c>
      <c r="H9639">
        <v>43.484018940399203</v>
      </c>
      <c r="I9639">
        <v>5.4586498269310697</v>
      </c>
      <c r="J9639">
        <v>282.34777347572202</v>
      </c>
      <c r="K9639">
        <v>7.1140137714137394E-2</v>
      </c>
      <c r="L9639">
        <v>10.4139648250604</v>
      </c>
      <c r="M9639">
        <v>4.3872277387260801E-2</v>
      </c>
      <c r="N9639">
        <v>1.07459674527898E-4</v>
      </c>
      <c r="O9639">
        <v>1.3491036757409401E-4</v>
      </c>
      <c r="P9639" s="2">
        <v>2.7459562047484799E-5</v>
      </c>
      <c r="Q9639" t="s">
        <v>32</v>
      </c>
      <c r="R9639" t="s">
        <v>27</v>
      </c>
      <c r="S9639">
        <v>40</v>
      </c>
      <c r="T9639">
        <v>0.11637723161319601</v>
      </c>
      <c r="U9639">
        <v>0.20366015532309301</v>
      </c>
      <c r="V9639" t="s">
        <v>32</v>
      </c>
      <c r="W9639">
        <v>2.9364414520354001</v>
      </c>
      <c r="X9639">
        <v>0</v>
      </c>
      <c r="Y9639" t="s">
        <v>32</v>
      </c>
    </row>
    <row r="9640" spans="1:25" x14ac:dyDescent="0.35">
      <c r="A9640" t="s">
        <v>25</v>
      </c>
      <c r="B9640" s="1">
        <v>38494</v>
      </c>
      <c r="C9640">
        <v>13.7</v>
      </c>
      <c r="D9640">
        <v>89</v>
      </c>
      <c r="E9640">
        <v>50</v>
      </c>
      <c r="F9640">
        <v>4</v>
      </c>
      <c r="G9640">
        <v>0</v>
      </c>
      <c r="H9640">
        <v>51.776543310925298</v>
      </c>
      <c r="I9640">
        <v>5.6683232029310702</v>
      </c>
      <c r="J9640">
        <v>284.51777347572198</v>
      </c>
      <c r="K9640">
        <v>0.24624864966239199</v>
      </c>
      <c r="L9640">
        <v>10.7987971219465</v>
      </c>
      <c r="M9640">
        <v>0.15491904076770299</v>
      </c>
      <c r="N9640">
        <v>1.00243079232028E-3</v>
      </c>
      <c r="O9640">
        <v>5.6924282868293999E-3</v>
      </c>
      <c r="P9640">
        <v>1.2589899046891E-3</v>
      </c>
      <c r="Q9640" t="s">
        <v>32</v>
      </c>
      <c r="R9640" t="s">
        <v>27</v>
      </c>
      <c r="S9640">
        <v>40</v>
      </c>
      <c r="T9640">
        <v>0.95575864300392199</v>
      </c>
      <c r="U9640">
        <v>1.67257762525686</v>
      </c>
      <c r="V9640" t="s">
        <v>32</v>
      </c>
      <c r="W9640">
        <v>18.664721592822598</v>
      </c>
      <c r="X9640">
        <v>0</v>
      </c>
      <c r="Y9640" t="s">
        <v>32</v>
      </c>
    </row>
    <row r="9641" spans="1:25" x14ac:dyDescent="0.35">
      <c r="A9641" t="s">
        <v>25</v>
      </c>
      <c r="B9641" s="1">
        <v>38495</v>
      </c>
      <c r="C9641">
        <v>13.9</v>
      </c>
      <c r="D9641">
        <v>94</v>
      </c>
      <c r="E9641">
        <v>230</v>
      </c>
      <c r="F9641">
        <v>17</v>
      </c>
      <c r="G9641">
        <v>22.8</v>
      </c>
      <c r="H9641">
        <v>17.596153699343098</v>
      </c>
      <c r="I9641">
        <v>2.2390302257347301</v>
      </c>
      <c r="J9641">
        <v>221.55611083732001</v>
      </c>
      <c r="K9641">
        <v>1.1597486780367299E-4</v>
      </c>
      <c r="L9641">
        <v>4.3677110129204202</v>
      </c>
      <c r="M9641" s="2">
        <v>4.7122820451137998E-5</v>
      </c>
      <c r="N9641" s="2">
        <v>5.97294152980282E-10</v>
      </c>
      <c r="O9641" s="2">
        <v>1.3377963444754799E-13</v>
      </c>
      <c r="P9641" s="2">
        <v>3.5221273821208699E-15</v>
      </c>
      <c r="Q9641" t="s">
        <v>32</v>
      </c>
      <c r="R9641" t="s">
        <v>27</v>
      </c>
      <c r="S9641">
        <v>40</v>
      </c>
      <c r="T9641" s="2">
        <v>2.1262243904665498E-6</v>
      </c>
      <c r="U9641" s="2">
        <v>3.72089268331646E-6</v>
      </c>
      <c r="V9641" t="s">
        <v>32</v>
      </c>
      <c r="W9641">
        <v>1.9431537025898E-4</v>
      </c>
      <c r="X9641">
        <v>0</v>
      </c>
      <c r="Y9641" t="s">
        <v>32</v>
      </c>
    </row>
    <row r="9642" spans="1:25" x14ac:dyDescent="0.35">
      <c r="A9642" t="s">
        <v>25</v>
      </c>
      <c r="B9642" s="1">
        <v>38496</v>
      </c>
      <c r="C9642">
        <v>15.3</v>
      </c>
      <c r="D9642">
        <v>77</v>
      </c>
      <c r="E9642">
        <v>310</v>
      </c>
      <c r="F9642">
        <v>13</v>
      </c>
      <c r="G9642">
        <v>0.6</v>
      </c>
      <c r="H9642">
        <v>44.902415652283501</v>
      </c>
      <c r="I9642">
        <v>2.7248336497347299</v>
      </c>
      <c r="J9642">
        <v>224.01411083732</v>
      </c>
      <c r="K9642">
        <v>0.15550515631671899</v>
      </c>
      <c r="L9642">
        <v>5.2888381002540097</v>
      </c>
      <c r="M9642">
        <v>6.8556702814472098E-2</v>
      </c>
      <c r="N9642">
        <v>2.36797583736578E-4</v>
      </c>
      <c r="O9642">
        <v>4.9392316540745396E-4</v>
      </c>
      <c r="P9642" s="2">
        <v>2.0553024086733399E-5</v>
      </c>
      <c r="Q9642" t="s">
        <v>32</v>
      </c>
      <c r="R9642" t="s">
        <v>27</v>
      </c>
      <c r="S9642">
        <v>40</v>
      </c>
      <c r="T9642">
        <v>0.43868206775089302</v>
      </c>
      <c r="U9642">
        <v>0.76769361856406304</v>
      </c>
      <c r="V9642" t="s">
        <v>32</v>
      </c>
      <c r="W9642">
        <v>9.4302613822395394</v>
      </c>
      <c r="X9642">
        <v>0</v>
      </c>
      <c r="Y9642" t="s">
        <v>32</v>
      </c>
    </row>
    <row r="9643" spans="1:25" x14ac:dyDescent="0.35">
      <c r="A9643" t="s">
        <v>25</v>
      </c>
      <c r="B9643" s="1">
        <v>38497</v>
      </c>
      <c r="C9643">
        <v>16</v>
      </c>
      <c r="D9643">
        <v>70</v>
      </c>
      <c r="E9643">
        <v>290</v>
      </c>
      <c r="F9643">
        <v>7</v>
      </c>
      <c r="G9643">
        <v>0</v>
      </c>
      <c r="H9643">
        <v>64.331948958166507</v>
      </c>
      <c r="I9643">
        <v>3.3855366097347299</v>
      </c>
      <c r="J9643">
        <v>226.59811083732001</v>
      </c>
      <c r="K9643">
        <v>0.72960272171006701</v>
      </c>
      <c r="L9643">
        <v>6.5272681710407996</v>
      </c>
      <c r="M9643">
        <v>0.35426335871405901</v>
      </c>
      <c r="N9643">
        <v>4.3338746046067602E-3</v>
      </c>
      <c r="O9643">
        <v>7.1083544213790401E-2</v>
      </c>
      <c r="P9643">
        <v>4.8729788454374701E-3</v>
      </c>
      <c r="Q9643" t="s">
        <v>32</v>
      </c>
      <c r="R9643" t="s">
        <v>27</v>
      </c>
      <c r="S9643">
        <v>40</v>
      </c>
      <c r="T9643">
        <v>5.9707975693781297</v>
      </c>
      <c r="U9643">
        <v>10.448895746411701</v>
      </c>
      <c r="V9643" t="s">
        <v>30</v>
      </c>
      <c r="W9643">
        <v>91.827882869433296</v>
      </c>
      <c r="X9643">
        <v>918.27882869433301</v>
      </c>
      <c r="Y9643" t="s">
        <v>26</v>
      </c>
    </row>
    <row r="9644" spans="1:25" x14ac:dyDescent="0.35">
      <c r="A9644" t="s">
        <v>25</v>
      </c>
      <c r="B9644" s="1">
        <v>38498</v>
      </c>
      <c r="C9644">
        <v>16.5</v>
      </c>
      <c r="D9644">
        <v>65</v>
      </c>
      <c r="E9644">
        <v>320</v>
      </c>
      <c r="F9644">
        <v>15</v>
      </c>
      <c r="G9644">
        <v>0</v>
      </c>
      <c r="H9644">
        <v>77.420881177925196</v>
      </c>
      <c r="I9644">
        <v>4.17889532973473</v>
      </c>
      <c r="J9644">
        <v>229.27211083732001</v>
      </c>
      <c r="K9644">
        <v>1.91266636121123</v>
      </c>
      <c r="L9644">
        <v>7.9935487608085802</v>
      </c>
      <c r="M9644">
        <v>1.1597886638053001</v>
      </c>
      <c r="N9644">
        <v>3.5360588583773597E-2</v>
      </c>
      <c r="O9644">
        <v>1.5241526886313299</v>
      </c>
      <c r="P9644">
        <v>0.168174759377205</v>
      </c>
      <c r="Q9644" t="s">
        <v>32</v>
      </c>
      <c r="R9644" t="s">
        <v>27</v>
      </c>
      <c r="S9644">
        <v>40</v>
      </c>
      <c r="T9644">
        <v>29.675932013303001</v>
      </c>
      <c r="U9644">
        <v>51.932881023280302</v>
      </c>
      <c r="V9644" t="s">
        <v>30</v>
      </c>
      <c r="W9644">
        <v>357.369168507795</v>
      </c>
      <c r="X9644">
        <v>3573.6916850779498</v>
      </c>
      <c r="Y9644" t="s">
        <v>29</v>
      </c>
    </row>
    <row r="9645" spans="1:25" x14ac:dyDescent="0.35">
      <c r="A9645" t="s">
        <v>25</v>
      </c>
      <c r="B9645" s="1">
        <v>38499</v>
      </c>
      <c r="C9645">
        <v>14.6</v>
      </c>
      <c r="D9645">
        <v>78</v>
      </c>
      <c r="E9645">
        <v>70</v>
      </c>
      <c r="F9645">
        <v>4</v>
      </c>
      <c r="G9645">
        <v>0</v>
      </c>
      <c r="H9645">
        <v>79.183438511288003</v>
      </c>
      <c r="I9645">
        <v>4.6237428977347301</v>
      </c>
      <c r="J9645">
        <v>231.60411083732001</v>
      </c>
      <c r="K9645">
        <v>1.28074078071055</v>
      </c>
      <c r="L9645">
        <v>8.8078844327932906</v>
      </c>
      <c r="M9645">
        <v>0.72220265236521197</v>
      </c>
      <c r="N9645">
        <v>1.5289577126319001E-2</v>
      </c>
      <c r="O9645">
        <v>0.56075202186727802</v>
      </c>
      <c r="P9645">
        <v>7.75519148768824E-2</v>
      </c>
      <c r="Q9645" t="s">
        <v>32</v>
      </c>
      <c r="R9645" t="s">
        <v>27</v>
      </c>
      <c r="S9645">
        <v>40</v>
      </c>
      <c r="T9645">
        <v>15.2893984940773</v>
      </c>
      <c r="U9645">
        <v>26.756447364635299</v>
      </c>
      <c r="V9645" t="s">
        <v>30</v>
      </c>
      <c r="W9645">
        <v>205.062256878852</v>
      </c>
      <c r="X9645">
        <v>2050.6225687885199</v>
      </c>
      <c r="Y9645" t="s">
        <v>29</v>
      </c>
    </row>
    <row r="9646" spans="1:25" x14ac:dyDescent="0.35">
      <c r="A9646" t="s">
        <v>25</v>
      </c>
      <c r="B9646" s="1">
        <v>38500</v>
      </c>
      <c r="C9646">
        <v>14.1</v>
      </c>
      <c r="D9646">
        <v>77</v>
      </c>
      <c r="E9646">
        <v>290</v>
      </c>
      <c r="F9646">
        <v>35</v>
      </c>
      <c r="G9646">
        <v>0</v>
      </c>
      <c r="H9646">
        <v>80.765110332343994</v>
      </c>
      <c r="I9646">
        <v>5.0739997297347301</v>
      </c>
      <c r="J9646">
        <v>233.84611083732</v>
      </c>
      <c r="K9646">
        <v>7.1960204894577799</v>
      </c>
      <c r="L9646">
        <v>9.6258448064427906</v>
      </c>
      <c r="M9646">
        <v>7.4898487457053999</v>
      </c>
      <c r="N9646">
        <v>0.96025416141547004</v>
      </c>
      <c r="O9646">
        <v>56.690085328744402</v>
      </c>
      <c r="P9646">
        <v>9.6285836154606503</v>
      </c>
      <c r="Q9646" t="s">
        <v>32</v>
      </c>
      <c r="R9646" t="s">
        <v>27</v>
      </c>
      <c r="S9646">
        <v>40</v>
      </c>
      <c r="T9646">
        <v>242.22833567968701</v>
      </c>
      <c r="U9646">
        <v>423.89958743945198</v>
      </c>
      <c r="V9646" t="s">
        <v>30</v>
      </c>
      <c r="W9646">
        <v>1808.0470264304599</v>
      </c>
      <c r="X9646">
        <v>18080.4702643046</v>
      </c>
      <c r="Y9646" t="s">
        <v>28</v>
      </c>
    </row>
    <row r="9647" spans="1:25" x14ac:dyDescent="0.35">
      <c r="A9647" t="s">
        <v>25</v>
      </c>
      <c r="B9647" s="1">
        <v>38501</v>
      </c>
      <c r="C9647">
        <v>13.7</v>
      </c>
      <c r="D9647">
        <v>88</v>
      </c>
      <c r="E9647">
        <v>0</v>
      </c>
      <c r="F9647">
        <v>13</v>
      </c>
      <c r="G9647">
        <v>0</v>
      </c>
      <c r="H9647">
        <v>80.0692797864575</v>
      </c>
      <c r="I9647">
        <v>5.3027343217347296</v>
      </c>
      <c r="J9647">
        <v>236.01611083732001</v>
      </c>
      <c r="K9647">
        <v>2.20308675762915</v>
      </c>
      <c r="L9647">
        <v>10.0414485268516</v>
      </c>
      <c r="M9647">
        <v>2.0263663087158101</v>
      </c>
      <c r="N9647">
        <v>9.4942286418187305E-2</v>
      </c>
      <c r="O9647">
        <v>2.99303502666268</v>
      </c>
      <c r="P9647">
        <v>0.56032540684437804</v>
      </c>
      <c r="Q9647" t="s">
        <v>32</v>
      </c>
      <c r="R9647" t="s">
        <v>27</v>
      </c>
      <c r="S9647">
        <v>40</v>
      </c>
      <c r="T9647">
        <v>37.416584937773401</v>
      </c>
      <c r="U9647">
        <v>65.479023641103396</v>
      </c>
      <c r="V9647" t="s">
        <v>30</v>
      </c>
      <c r="W9647">
        <v>432.58381722757503</v>
      </c>
      <c r="X9647">
        <v>4325.8381722757504</v>
      </c>
      <c r="Y9647" t="s">
        <v>31</v>
      </c>
    </row>
    <row r="9648" spans="1:25" x14ac:dyDescent="0.35">
      <c r="A9648" t="s">
        <v>25</v>
      </c>
      <c r="B9648" s="1">
        <v>38502</v>
      </c>
      <c r="C9648">
        <v>11.8</v>
      </c>
      <c r="D9648">
        <v>62</v>
      </c>
      <c r="E9648">
        <v>240</v>
      </c>
      <c r="F9648">
        <v>39</v>
      </c>
      <c r="G9648">
        <v>0</v>
      </c>
      <c r="H9648">
        <v>82.969192427188901</v>
      </c>
      <c r="I9648">
        <v>5.9340727057347298</v>
      </c>
      <c r="J9648">
        <v>237.84411083731999</v>
      </c>
      <c r="K9648">
        <v>11.465676381979099</v>
      </c>
      <c r="L9648">
        <v>11.171348722782</v>
      </c>
      <c r="M9648">
        <v>11.9137725292273</v>
      </c>
      <c r="N9648">
        <v>2.1836155170158702</v>
      </c>
      <c r="O9648">
        <v>171.77977664723201</v>
      </c>
      <c r="P9648">
        <v>41.050629816521003</v>
      </c>
      <c r="Q9648" t="s">
        <v>30</v>
      </c>
      <c r="R9648" t="s">
        <v>27</v>
      </c>
      <c r="S9648">
        <v>40</v>
      </c>
      <c r="T9648">
        <v>474.21938030432602</v>
      </c>
      <c r="U9648">
        <v>829.88391553256997</v>
      </c>
      <c r="V9648" t="s">
        <v>26</v>
      </c>
      <c r="W9648">
        <v>2772.7062512309699</v>
      </c>
      <c r="X9648">
        <v>27727.062512309702</v>
      </c>
      <c r="Y9648" t="s">
        <v>28</v>
      </c>
    </row>
    <row r="9649" spans="1:25" x14ac:dyDescent="0.35">
      <c r="A9649" t="s">
        <v>25</v>
      </c>
      <c r="B9649" s="1">
        <v>38503</v>
      </c>
      <c r="C9649">
        <v>13.9</v>
      </c>
      <c r="D9649">
        <v>58</v>
      </c>
      <c r="E9649">
        <v>260</v>
      </c>
      <c r="F9649">
        <v>30</v>
      </c>
      <c r="G9649">
        <v>0</v>
      </c>
      <c r="H9649">
        <v>84.500983486033505</v>
      </c>
      <c r="I9649">
        <v>6.7454623057347298</v>
      </c>
      <c r="J9649">
        <v>240.05011083732001</v>
      </c>
      <c r="K9649">
        <v>8.91652422501312</v>
      </c>
      <c r="L9649">
        <v>12.6053889253138</v>
      </c>
      <c r="M9649">
        <v>10.256986092577099</v>
      </c>
      <c r="N9649">
        <v>1.6752278756508401</v>
      </c>
      <c r="O9649">
        <v>117.95113988975601</v>
      </c>
      <c r="P9649">
        <v>37.064682352982999</v>
      </c>
      <c r="Q9649" t="s">
        <v>30</v>
      </c>
      <c r="R9649" t="s">
        <v>27</v>
      </c>
      <c r="S9649">
        <v>40</v>
      </c>
      <c r="T9649">
        <v>332.13473892336702</v>
      </c>
      <c r="U9649">
        <v>581.23579311589299</v>
      </c>
      <c r="V9649" t="s">
        <v>26</v>
      </c>
      <c r="W9649">
        <v>2229.8091948798801</v>
      </c>
      <c r="X9649">
        <v>22298.091948798799</v>
      </c>
      <c r="Y9649" t="s">
        <v>28</v>
      </c>
    </row>
    <row r="9650" spans="1:25" x14ac:dyDescent="0.35">
      <c r="A9650" t="s">
        <v>25</v>
      </c>
      <c r="B9650" s="1">
        <v>38504</v>
      </c>
      <c r="C9650">
        <v>13.8</v>
      </c>
      <c r="D9650">
        <v>61</v>
      </c>
      <c r="E9650">
        <v>230</v>
      </c>
      <c r="F9650">
        <v>37</v>
      </c>
      <c r="G9650">
        <v>11</v>
      </c>
      <c r="H9650">
        <v>60.3970216174543</v>
      </c>
      <c r="I9650">
        <v>3.5823688892293202</v>
      </c>
      <c r="J9650">
        <v>214.991421222056</v>
      </c>
      <c r="K9650">
        <v>2.7041646507721699</v>
      </c>
      <c r="L9650">
        <v>6.8782113419067796</v>
      </c>
      <c r="M9650">
        <v>2.0612957376441599</v>
      </c>
      <c r="N9650">
        <v>9.7858204772923701E-2</v>
      </c>
      <c r="O9650">
        <v>3.1328185649121001</v>
      </c>
      <c r="P9650">
        <v>0.24299472889803</v>
      </c>
      <c r="Q9650" t="s">
        <v>32</v>
      </c>
      <c r="R9650" t="s">
        <v>27</v>
      </c>
      <c r="S9650">
        <v>30</v>
      </c>
      <c r="T9650">
        <v>38.863826988616303</v>
      </c>
      <c r="U9650">
        <v>68.011697230078497</v>
      </c>
      <c r="V9650" t="s">
        <v>30</v>
      </c>
      <c r="W9650">
        <v>567.43767965530697</v>
      </c>
      <c r="X9650">
        <v>5674.3767965530697</v>
      </c>
      <c r="Y9650" t="s">
        <v>31</v>
      </c>
    </row>
    <row r="9651" spans="1:25" x14ac:dyDescent="0.35">
      <c r="A9651" t="s">
        <v>25</v>
      </c>
      <c r="B9651" s="1">
        <v>38505</v>
      </c>
      <c r="C9651">
        <v>12.6</v>
      </c>
      <c r="D9651">
        <v>61</v>
      </c>
      <c r="E9651">
        <v>270</v>
      </c>
      <c r="F9651">
        <v>33</v>
      </c>
      <c r="G9651">
        <v>3.8</v>
      </c>
      <c r="H9651">
        <v>63.239445665081803</v>
      </c>
      <c r="I9651">
        <v>2.2777892724305899</v>
      </c>
      <c r="J9651">
        <v>210.66521745827899</v>
      </c>
      <c r="K9651">
        <v>2.57531929509015</v>
      </c>
      <c r="L9651">
        <v>4.4356781152971401</v>
      </c>
      <c r="M9651">
        <v>1.2626569374935199</v>
      </c>
      <c r="N9651">
        <v>4.1100206849430498E-2</v>
      </c>
      <c r="O9651">
        <v>1.12431104516609</v>
      </c>
      <c r="P9651">
        <v>3.0718027005640702E-2</v>
      </c>
      <c r="Q9651" t="s">
        <v>32</v>
      </c>
      <c r="R9651" t="s">
        <v>27</v>
      </c>
      <c r="S9651">
        <v>30</v>
      </c>
      <c r="T9651">
        <v>35.9038619106664</v>
      </c>
      <c r="U9651">
        <v>62.831758343666102</v>
      </c>
      <c r="V9651" t="s">
        <v>30</v>
      </c>
      <c r="W9651">
        <v>532.26441656534598</v>
      </c>
      <c r="X9651">
        <v>5322.6441656534598</v>
      </c>
      <c r="Y9651" t="s">
        <v>31</v>
      </c>
    </row>
    <row r="9652" spans="1:25" x14ac:dyDescent="0.35">
      <c r="A9652" t="s">
        <v>25</v>
      </c>
      <c r="B9652" s="1">
        <v>38506</v>
      </c>
      <c r="C9652">
        <v>7.3</v>
      </c>
      <c r="D9652">
        <v>78</v>
      </c>
      <c r="E9652">
        <v>190</v>
      </c>
      <c r="F9652">
        <v>32</v>
      </c>
      <c r="G9652">
        <v>10.199999999999999</v>
      </c>
      <c r="H9652">
        <v>41.220205794484102</v>
      </c>
      <c r="I9652">
        <v>0.72352250165418197</v>
      </c>
      <c r="J9652">
        <v>188.38909133347801</v>
      </c>
      <c r="K9652">
        <v>0.217764954054495</v>
      </c>
      <c r="L9652">
        <v>1.43328342084506</v>
      </c>
      <c r="M9652">
        <v>6.1793416592053001E-2</v>
      </c>
      <c r="N9652">
        <v>1.97031930552299E-4</v>
      </c>
      <c r="O9652" s="2">
        <v>4.6198478629799896E-6</v>
      </c>
      <c r="P9652" s="2">
        <v>8.0964184430599501E-9</v>
      </c>
      <c r="Q9652" t="s">
        <v>32</v>
      </c>
      <c r="R9652" t="s">
        <v>27</v>
      </c>
      <c r="S9652">
        <v>30</v>
      </c>
      <c r="T9652">
        <v>0.57745745894510903</v>
      </c>
      <c r="U9652">
        <v>1.01055055315394</v>
      </c>
      <c r="V9652" t="s">
        <v>32</v>
      </c>
      <c r="W9652">
        <v>15.5548883318676</v>
      </c>
      <c r="X9652">
        <v>0</v>
      </c>
      <c r="Y9652" t="s">
        <v>32</v>
      </c>
    </row>
    <row r="9653" spans="1:25" x14ac:dyDescent="0.35">
      <c r="A9653" t="s">
        <v>25</v>
      </c>
      <c r="B9653" s="1">
        <v>38507</v>
      </c>
      <c r="C9653">
        <v>13.8</v>
      </c>
      <c r="D9653">
        <v>62</v>
      </c>
      <c r="E9653">
        <v>180</v>
      </c>
      <c r="F9653">
        <v>22</v>
      </c>
      <c r="G9653">
        <v>7.8</v>
      </c>
      <c r="H9653">
        <v>50.326090663316698</v>
      </c>
      <c r="I9653">
        <v>0.33330912547489</v>
      </c>
      <c r="J9653">
        <v>174.49821785673001</v>
      </c>
      <c r="K9653">
        <v>0.51600460812045601</v>
      </c>
      <c r="L9653">
        <v>0.66345011005563703</v>
      </c>
      <c r="M9653">
        <v>0.12637864653637099</v>
      </c>
      <c r="N9653">
        <v>6.9908720398241205E-4</v>
      </c>
      <c r="O9653" s="2">
        <v>7.0854606486557701E-9</v>
      </c>
      <c r="P9653" s="2">
        <v>1.8645558681085401E-12</v>
      </c>
      <c r="Q9653" t="s">
        <v>32</v>
      </c>
      <c r="R9653" t="s">
        <v>27</v>
      </c>
      <c r="S9653">
        <v>30</v>
      </c>
      <c r="T9653">
        <v>2.4808837508781001</v>
      </c>
      <c r="U9653">
        <v>4.3415465640366699</v>
      </c>
      <c r="V9653" t="s">
        <v>32</v>
      </c>
      <c r="W9653">
        <v>55.489447029186799</v>
      </c>
      <c r="X9653">
        <v>0</v>
      </c>
      <c r="Y9653" t="s">
        <v>32</v>
      </c>
    </row>
    <row r="9654" spans="1:25" x14ac:dyDescent="0.35">
      <c r="A9654" t="s">
        <v>25</v>
      </c>
      <c r="B9654" s="1">
        <v>38508</v>
      </c>
      <c r="C9654">
        <v>12.5</v>
      </c>
      <c r="D9654">
        <v>78</v>
      </c>
      <c r="E9654">
        <v>0</v>
      </c>
      <c r="F9654">
        <v>0</v>
      </c>
      <c r="G9654">
        <v>0</v>
      </c>
      <c r="H9654">
        <v>57.0884156964105</v>
      </c>
      <c r="I9654">
        <v>0.68465370147489002</v>
      </c>
      <c r="J9654">
        <v>176.45221785672999</v>
      </c>
      <c r="K9654">
        <v>0.33277044805615602</v>
      </c>
      <c r="L9654">
        <v>1.3561523581584101</v>
      </c>
      <c r="M9654">
        <v>9.3207736989735404E-2</v>
      </c>
      <c r="N9654">
        <v>4.0784850989320902E-4</v>
      </c>
      <c r="O9654" s="2">
        <v>1.04435795585924E-5</v>
      </c>
      <c r="P9654" s="2">
        <v>1.5979121402254698E-8</v>
      </c>
      <c r="Q9654" t="s">
        <v>32</v>
      </c>
      <c r="R9654" t="s">
        <v>27</v>
      </c>
      <c r="S9654">
        <v>30</v>
      </c>
      <c r="T9654">
        <v>1.18332210754883</v>
      </c>
      <c r="U9654">
        <v>2.07081368821046</v>
      </c>
      <c r="V9654" t="s">
        <v>32</v>
      </c>
      <c r="W9654">
        <v>29.132198438381</v>
      </c>
      <c r="X9654">
        <v>0</v>
      </c>
      <c r="Y9654" t="s">
        <v>32</v>
      </c>
    </row>
    <row r="9655" spans="1:25" x14ac:dyDescent="0.35">
      <c r="A9655" t="s">
        <v>25</v>
      </c>
      <c r="B9655" s="1">
        <v>38509</v>
      </c>
      <c r="C9655">
        <v>11.6</v>
      </c>
      <c r="D9655">
        <v>77</v>
      </c>
      <c r="E9655">
        <v>180</v>
      </c>
      <c r="F9655">
        <v>30</v>
      </c>
      <c r="G9655">
        <v>0</v>
      </c>
      <c r="H9655">
        <v>71.138269634328594</v>
      </c>
      <c r="I9655">
        <v>1.02766088947489</v>
      </c>
      <c r="J9655">
        <v>178.24421785672999</v>
      </c>
      <c r="K9655">
        <v>2.9436149729341801</v>
      </c>
      <c r="L9655">
        <v>2.0261179954218602</v>
      </c>
      <c r="M9655">
        <v>0.91497042984986099</v>
      </c>
      <c r="N9655">
        <v>2.3241245484940401E-2</v>
      </c>
      <c r="O9655">
        <v>8.0801763559273806E-2</v>
      </c>
      <c r="P9655">
        <v>3.3050239642767599E-4</v>
      </c>
      <c r="Q9655" t="s">
        <v>32</v>
      </c>
      <c r="R9655" t="s">
        <v>27</v>
      </c>
      <c r="S9655">
        <v>30</v>
      </c>
      <c r="T9655">
        <v>44.580418399445698</v>
      </c>
      <c r="U9655">
        <v>78.015732199029998</v>
      </c>
      <c r="V9655" t="s">
        <v>30</v>
      </c>
      <c r="W9655">
        <v>633.51539322827898</v>
      </c>
      <c r="X9655">
        <v>6335.1539322827903</v>
      </c>
      <c r="Y9655" t="s">
        <v>31</v>
      </c>
    </row>
    <row r="9656" spans="1:25" x14ac:dyDescent="0.35">
      <c r="A9656" t="s">
        <v>25</v>
      </c>
      <c r="B9656" s="1">
        <v>38510</v>
      </c>
      <c r="C9656">
        <v>9.5</v>
      </c>
      <c r="D9656">
        <v>70</v>
      </c>
      <c r="E9656">
        <v>40</v>
      </c>
      <c r="F9656">
        <v>13</v>
      </c>
      <c r="G9656">
        <v>0</v>
      </c>
      <c r="H9656">
        <v>77.080511061977603</v>
      </c>
      <c r="I9656">
        <v>1.40108192947489</v>
      </c>
      <c r="J9656">
        <v>179.65821785673</v>
      </c>
      <c r="K9656">
        <v>1.68507439181355</v>
      </c>
      <c r="L9656">
        <v>2.7485762665645299</v>
      </c>
      <c r="M9656">
        <v>0.57603343290339704</v>
      </c>
      <c r="N9656">
        <v>1.0246164316039299E-2</v>
      </c>
      <c r="O9656">
        <v>7.4611911884898102E-2</v>
      </c>
      <c r="P9656">
        <v>6.4159071546010798E-4</v>
      </c>
      <c r="Q9656" t="s">
        <v>32</v>
      </c>
      <c r="R9656" t="s">
        <v>27</v>
      </c>
      <c r="S9656">
        <v>30</v>
      </c>
      <c r="T9656">
        <v>17.9200840318648</v>
      </c>
      <c r="U9656">
        <v>31.360147055763399</v>
      </c>
      <c r="V9656" t="s">
        <v>30</v>
      </c>
      <c r="W9656">
        <v>300.45392414824101</v>
      </c>
      <c r="X9656">
        <v>3004.53924148241</v>
      </c>
      <c r="Y9656" t="s">
        <v>29</v>
      </c>
    </row>
    <row r="9657" spans="1:25" x14ac:dyDescent="0.35">
      <c r="A9657" t="s">
        <v>25</v>
      </c>
      <c r="B9657" s="1">
        <v>38511</v>
      </c>
      <c r="C9657">
        <v>10.199999999999999</v>
      </c>
      <c r="D9657">
        <v>70</v>
      </c>
      <c r="E9657">
        <v>80</v>
      </c>
      <c r="F9657">
        <v>9</v>
      </c>
      <c r="G9657">
        <v>0</v>
      </c>
      <c r="H9657">
        <v>79.821135484087506</v>
      </c>
      <c r="I9657">
        <v>1.7991628494748899</v>
      </c>
      <c r="J9657">
        <v>181.19821785673</v>
      </c>
      <c r="K9657">
        <v>1.75526413489939</v>
      </c>
      <c r="L9657">
        <v>3.51116752698276</v>
      </c>
      <c r="M9657">
        <v>0.65457268978233296</v>
      </c>
      <c r="N9657">
        <v>1.28473736288996E-2</v>
      </c>
      <c r="O9657">
        <v>0.20197226371347901</v>
      </c>
      <c r="P9657">
        <v>3.1434218322712601E-3</v>
      </c>
      <c r="Q9657" t="s">
        <v>32</v>
      </c>
      <c r="R9657" t="s">
        <v>27</v>
      </c>
      <c r="S9657">
        <v>30</v>
      </c>
      <c r="T9657">
        <v>19.167790412160699</v>
      </c>
      <c r="U9657">
        <v>33.543633221281297</v>
      </c>
      <c r="V9657" t="s">
        <v>30</v>
      </c>
      <c r="W9657">
        <v>317.79149307076398</v>
      </c>
      <c r="X9657">
        <v>3177.91493070764</v>
      </c>
      <c r="Y9657" t="s">
        <v>29</v>
      </c>
    </row>
    <row r="9658" spans="1:25" x14ac:dyDescent="0.35">
      <c r="A9658" t="s">
        <v>25</v>
      </c>
      <c r="B9658" s="1">
        <v>38512</v>
      </c>
      <c r="C9658">
        <v>11.1</v>
      </c>
      <c r="D9658">
        <v>70</v>
      </c>
      <c r="E9658">
        <v>50</v>
      </c>
      <c r="F9658">
        <v>11</v>
      </c>
      <c r="G9658">
        <v>0</v>
      </c>
      <c r="H9658">
        <v>81.300274227547803</v>
      </c>
      <c r="I9658">
        <v>2.2289493294748901</v>
      </c>
      <c r="J9658">
        <v>182.90021785672999</v>
      </c>
      <c r="K9658">
        <v>2.28154167063117</v>
      </c>
      <c r="L9658">
        <v>4.3260966000336696</v>
      </c>
      <c r="M9658">
        <v>0.92340264171532105</v>
      </c>
      <c r="N9658">
        <v>2.3621701298214601E-2</v>
      </c>
      <c r="O9658">
        <v>0.75896661637794205</v>
      </c>
      <c r="P9658">
        <v>1.9527964838552E-2</v>
      </c>
      <c r="Q9658" t="s">
        <v>32</v>
      </c>
      <c r="R9658" t="s">
        <v>27</v>
      </c>
      <c r="S9658">
        <v>30</v>
      </c>
      <c r="T9658">
        <v>29.4753204836218</v>
      </c>
      <c r="U9658">
        <v>51.5818108463382</v>
      </c>
      <c r="V9658" t="s">
        <v>30</v>
      </c>
      <c r="W9658">
        <v>453.32060321517298</v>
      </c>
      <c r="X9658">
        <v>4533.2060321517301</v>
      </c>
      <c r="Y9658" t="s">
        <v>31</v>
      </c>
    </row>
    <row r="9659" spans="1:25" x14ac:dyDescent="0.35">
      <c r="A9659" t="s">
        <v>25</v>
      </c>
      <c r="B9659" s="1">
        <v>38513</v>
      </c>
      <c r="C9659">
        <v>13</v>
      </c>
      <c r="D9659">
        <v>86</v>
      </c>
      <c r="E9659">
        <v>0</v>
      </c>
      <c r="F9659">
        <v>0</v>
      </c>
      <c r="G9659">
        <v>1.4</v>
      </c>
      <c r="H9659">
        <v>65.841392805750203</v>
      </c>
      <c r="I9659">
        <v>2.4607522014748899</v>
      </c>
      <c r="J9659">
        <v>184.94421785673001</v>
      </c>
      <c r="K9659">
        <v>0.54449527001868403</v>
      </c>
      <c r="L9659">
        <v>4.7630683739304196</v>
      </c>
      <c r="M9659">
        <v>0.22939678765358701</v>
      </c>
      <c r="N9659">
        <v>2.0082070235277099E-3</v>
      </c>
      <c r="O9659">
        <v>1.6036069767148699E-2</v>
      </c>
      <c r="P9659">
        <v>5.1964438483769696E-4</v>
      </c>
      <c r="Q9659" t="s">
        <v>32</v>
      </c>
      <c r="R9659" t="s">
        <v>27</v>
      </c>
      <c r="S9659">
        <v>30</v>
      </c>
      <c r="T9659">
        <v>2.7159286081315499</v>
      </c>
      <c r="U9659">
        <v>4.7528750642302198</v>
      </c>
      <c r="V9659" t="s">
        <v>32</v>
      </c>
      <c r="W9659">
        <v>60.020746765620899</v>
      </c>
      <c r="X9659">
        <v>600.20746765620902</v>
      </c>
      <c r="Y9659" t="s">
        <v>26</v>
      </c>
    </row>
    <row r="9660" spans="1:25" x14ac:dyDescent="0.35">
      <c r="A9660" t="s">
        <v>25</v>
      </c>
      <c r="B9660" s="1">
        <v>38514</v>
      </c>
      <c r="C9660">
        <v>14.4</v>
      </c>
      <c r="D9660">
        <v>78</v>
      </c>
      <c r="E9660">
        <v>50</v>
      </c>
      <c r="F9660">
        <v>6</v>
      </c>
      <c r="G9660">
        <v>0</v>
      </c>
      <c r="H9660">
        <v>72.895319815551403</v>
      </c>
      <c r="I9660">
        <v>2.86118168147489</v>
      </c>
      <c r="J9660">
        <v>187.24021785673</v>
      </c>
      <c r="K9660">
        <v>0.93739603355963597</v>
      </c>
      <c r="L9660">
        <v>5.5118014248004501</v>
      </c>
      <c r="M9660">
        <v>0.42093461373230001</v>
      </c>
      <c r="N9660">
        <v>5.8806971739824403E-3</v>
      </c>
      <c r="O9660">
        <v>0.107350436698122</v>
      </c>
      <c r="P9660">
        <v>4.9286688243283796E-3</v>
      </c>
      <c r="Q9660" t="s">
        <v>32</v>
      </c>
      <c r="R9660" t="s">
        <v>27</v>
      </c>
      <c r="S9660">
        <v>30</v>
      </c>
      <c r="T9660">
        <v>6.7599457454670304</v>
      </c>
      <c r="U9660">
        <v>11.8299050545673</v>
      </c>
      <c r="V9660" t="s">
        <v>30</v>
      </c>
      <c r="W9660">
        <v>131.69076497475001</v>
      </c>
      <c r="X9660">
        <v>1316.9076497475</v>
      </c>
      <c r="Y9660" t="s">
        <v>26</v>
      </c>
    </row>
    <row r="9661" spans="1:25" x14ac:dyDescent="0.35">
      <c r="A9661" t="s">
        <v>25</v>
      </c>
      <c r="B9661" s="1">
        <v>38515</v>
      </c>
      <c r="C9661">
        <v>12.4</v>
      </c>
      <c r="D9661">
        <v>87</v>
      </c>
      <c r="E9661">
        <v>150</v>
      </c>
      <c r="F9661">
        <v>15</v>
      </c>
      <c r="G9661">
        <v>1.8</v>
      </c>
      <c r="H9661">
        <v>61.591193299011998</v>
      </c>
      <c r="I9661">
        <v>2.24391498218161</v>
      </c>
      <c r="J9661">
        <v>189.17621785673001</v>
      </c>
      <c r="K9661">
        <v>0.95615135384176997</v>
      </c>
      <c r="L9661">
        <v>4.3585816018027499</v>
      </c>
      <c r="M9661">
        <v>0.38816904440561301</v>
      </c>
      <c r="N9661">
        <v>5.0949026976476802E-3</v>
      </c>
      <c r="O9661">
        <v>6.6534681051061403E-2</v>
      </c>
      <c r="P9661">
        <v>1.7429381746597E-3</v>
      </c>
      <c r="Q9661" t="s">
        <v>32</v>
      </c>
      <c r="R9661" t="s">
        <v>27</v>
      </c>
      <c r="S9661">
        <v>30</v>
      </c>
      <c r="T9661">
        <v>6.98760313032622</v>
      </c>
      <c r="U9661">
        <v>12.228305478070901</v>
      </c>
      <c r="V9661" t="s">
        <v>30</v>
      </c>
      <c r="W9661">
        <v>135.47506185058501</v>
      </c>
      <c r="X9661">
        <v>1354.7506185058501</v>
      </c>
      <c r="Y9661" t="s">
        <v>26</v>
      </c>
    </row>
    <row r="9662" spans="1:25" x14ac:dyDescent="0.35">
      <c r="A9662" t="s">
        <v>25</v>
      </c>
      <c r="B9662" s="1">
        <v>38516</v>
      </c>
      <c r="C9662">
        <v>11.5</v>
      </c>
      <c r="D9662">
        <v>69</v>
      </c>
      <c r="E9662">
        <v>130</v>
      </c>
      <c r="F9662">
        <v>19</v>
      </c>
      <c r="G9662">
        <v>0</v>
      </c>
      <c r="H9662">
        <v>74.048602813316705</v>
      </c>
      <c r="I9662">
        <v>2.7025887501816102</v>
      </c>
      <c r="J9662">
        <v>190.95021785673001</v>
      </c>
      <c r="K9662">
        <v>1.8990217370274001</v>
      </c>
      <c r="L9662">
        <v>5.2204597762815999</v>
      </c>
      <c r="M9662">
        <v>0.83242112774699795</v>
      </c>
      <c r="N9662">
        <v>1.9659668086270499E-2</v>
      </c>
      <c r="O9662">
        <v>0.71186064680281402</v>
      </c>
      <c r="P9662">
        <v>2.87168674933868E-2</v>
      </c>
      <c r="Q9662" t="s">
        <v>32</v>
      </c>
      <c r="R9662" t="s">
        <v>27</v>
      </c>
      <c r="S9662">
        <v>30</v>
      </c>
      <c r="T9662">
        <v>21.819919208599</v>
      </c>
      <c r="U9662">
        <v>38.184858615048199</v>
      </c>
      <c r="V9662" t="s">
        <v>30</v>
      </c>
      <c r="W9662">
        <v>353.90237825643698</v>
      </c>
      <c r="X9662">
        <v>3539.0237825643699</v>
      </c>
      <c r="Y9662" t="s">
        <v>29</v>
      </c>
    </row>
    <row r="9663" spans="1:25" x14ac:dyDescent="0.35">
      <c r="A9663" t="s">
        <v>25</v>
      </c>
      <c r="B9663" s="1">
        <v>38517</v>
      </c>
      <c r="C9663">
        <v>11.3</v>
      </c>
      <c r="D9663">
        <v>84</v>
      </c>
      <c r="E9663">
        <v>90</v>
      </c>
      <c r="F9663">
        <v>4</v>
      </c>
      <c r="G9663">
        <v>0</v>
      </c>
      <c r="H9663">
        <v>75.829248507525406</v>
      </c>
      <c r="I9663">
        <v>2.9355659021816098</v>
      </c>
      <c r="J9663">
        <v>192.68821785673001</v>
      </c>
      <c r="K9663">
        <v>0.98306438679735997</v>
      </c>
      <c r="L9663">
        <v>5.6557223483180996</v>
      </c>
      <c r="M9663">
        <v>0.44660087269983201</v>
      </c>
      <c r="N9663">
        <v>6.5302008378924099E-3</v>
      </c>
      <c r="O9663">
        <v>0.12965867781860499</v>
      </c>
      <c r="P9663">
        <v>6.3292318027473203E-3</v>
      </c>
      <c r="Q9663" t="s">
        <v>32</v>
      </c>
      <c r="R9663" t="s">
        <v>27</v>
      </c>
      <c r="S9663">
        <v>30</v>
      </c>
      <c r="T9663">
        <v>7.31941743755291</v>
      </c>
      <c r="U9663">
        <v>12.8089805157176</v>
      </c>
      <c r="V9663" t="s">
        <v>30</v>
      </c>
      <c r="W9663">
        <v>140.954805562958</v>
      </c>
      <c r="X9663">
        <v>1409.5480556295799</v>
      </c>
      <c r="Y9663" t="s">
        <v>26</v>
      </c>
    </row>
    <row r="9664" spans="1:25" x14ac:dyDescent="0.35">
      <c r="A9664" t="s">
        <v>25</v>
      </c>
      <c r="B9664" s="1">
        <v>38518</v>
      </c>
      <c r="C9664">
        <v>10.3</v>
      </c>
      <c r="D9664">
        <v>74</v>
      </c>
      <c r="E9664">
        <v>130</v>
      </c>
      <c r="F9664">
        <v>32</v>
      </c>
      <c r="G9664">
        <v>0</v>
      </c>
      <c r="H9664">
        <v>79.467444009709197</v>
      </c>
      <c r="I9664">
        <v>3.2836224941816101</v>
      </c>
      <c r="J9664">
        <v>194.24621785673</v>
      </c>
      <c r="K9664">
        <v>5.3979596282890698</v>
      </c>
      <c r="L9664">
        <v>6.3009595894610904</v>
      </c>
      <c r="M9664">
        <v>4.6180751072210002</v>
      </c>
      <c r="N9664">
        <v>0.40800441226654699</v>
      </c>
      <c r="O9664">
        <v>15.8185268225327</v>
      </c>
      <c r="P9664">
        <v>0.99763818734643395</v>
      </c>
      <c r="Q9664" t="s">
        <v>32</v>
      </c>
      <c r="R9664" t="s">
        <v>27</v>
      </c>
      <c r="S9664">
        <v>30</v>
      </c>
      <c r="T9664">
        <v>116.385063687483</v>
      </c>
      <c r="U9664">
        <v>203.67386145309499</v>
      </c>
      <c r="V9664" t="s">
        <v>30</v>
      </c>
      <c r="W9664">
        <v>1325.49064084426</v>
      </c>
      <c r="X9664">
        <v>13254.906408442601</v>
      </c>
      <c r="Y9664" t="s">
        <v>28</v>
      </c>
    </row>
    <row r="9665" spans="1:25" x14ac:dyDescent="0.35">
      <c r="A9665" t="s">
        <v>25</v>
      </c>
      <c r="B9665" s="1">
        <v>38519</v>
      </c>
      <c r="C9665">
        <v>13.1</v>
      </c>
      <c r="D9665">
        <v>74</v>
      </c>
      <c r="E9665">
        <v>120</v>
      </c>
      <c r="F9665">
        <v>20</v>
      </c>
      <c r="G9665">
        <v>0</v>
      </c>
      <c r="H9665">
        <v>81.040302361296298</v>
      </c>
      <c r="I9665">
        <v>3.71716667018161</v>
      </c>
      <c r="J9665">
        <v>196.30821785673001</v>
      </c>
      <c r="K9665">
        <v>3.4853772427736098</v>
      </c>
      <c r="L9665">
        <v>7.0983106796578603</v>
      </c>
      <c r="M9665">
        <v>2.9964941932899301</v>
      </c>
      <c r="N9665">
        <v>0.18974690187909901</v>
      </c>
      <c r="O9665">
        <v>6.4475397733592503</v>
      </c>
      <c r="P9665">
        <v>0.53857393262375597</v>
      </c>
      <c r="Q9665" t="s">
        <v>32</v>
      </c>
      <c r="R9665" t="s">
        <v>27</v>
      </c>
      <c r="S9665">
        <v>30</v>
      </c>
      <c r="T9665">
        <v>58.479357834725199</v>
      </c>
      <c r="U9665">
        <v>102.338876210769</v>
      </c>
      <c r="V9665" t="s">
        <v>30</v>
      </c>
      <c r="W9665">
        <v>785.43055378043596</v>
      </c>
      <c r="X9665">
        <v>7854.30553780436</v>
      </c>
      <c r="Y9665" t="s">
        <v>31</v>
      </c>
    </row>
    <row r="9666" spans="1:25" x14ac:dyDescent="0.35">
      <c r="A9666" t="s">
        <v>25</v>
      </c>
      <c r="B9666" s="1">
        <v>38520</v>
      </c>
      <c r="C9666">
        <v>12.9</v>
      </c>
      <c r="D9666">
        <v>63</v>
      </c>
      <c r="E9666">
        <v>50</v>
      </c>
      <c r="F9666">
        <v>19</v>
      </c>
      <c r="G9666">
        <v>0</v>
      </c>
      <c r="H9666">
        <v>83.029064918939198</v>
      </c>
      <c r="I9666">
        <v>4.3254437101816103</v>
      </c>
      <c r="J9666">
        <v>198.33421785672999</v>
      </c>
      <c r="K9666">
        <v>4.2173879876581797</v>
      </c>
      <c r="L9666">
        <v>8.2036089679285897</v>
      </c>
      <c r="M9666">
        <v>4.07365048862974</v>
      </c>
      <c r="N9666">
        <v>0.32676848713397599</v>
      </c>
      <c r="O9666">
        <v>12.988373848281</v>
      </c>
      <c r="P9666">
        <v>1.5225567223866801</v>
      </c>
      <c r="Q9666" t="s">
        <v>32</v>
      </c>
      <c r="R9666" t="s">
        <v>27</v>
      </c>
      <c r="S9666">
        <v>30</v>
      </c>
      <c r="T9666">
        <v>79.160156414456097</v>
      </c>
      <c r="U9666">
        <v>138.530273725298</v>
      </c>
      <c r="V9666" t="s">
        <v>30</v>
      </c>
      <c r="W9666">
        <v>993.07489145488603</v>
      </c>
      <c r="X9666">
        <v>9930.7489145488598</v>
      </c>
      <c r="Y9666" t="s">
        <v>31</v>
      </c>
    </row>
    <row r="9667" spans="1:25" x14ac:dyDescent="0.35">
      <c r="A9667" t="s">
        <v>25</v>
      </c>
      <c r="B9667" s="1">
        <v>38521</v>
      </c>
      <c r="C9667">
        <v>12.5</v>
      </c>
      <c r="D9667">
        <v>90</v>
      </c>
      <c r="E9667">
        <v>110</v>
      </c>
      <c r="F9667">
        <v>7</v>
      </c>
      <c r="G9667">
        <v>4.5999999999999996</v>
      </c>
      <c r="H9667">
        <v>42.388529615643698</v>
      </c>
      <c r="I9667">
        <v>2.1670326992680899</v>
      </c>
      <c r="J9667">
        <v>192.13665753650301</v>
      </c>
      <c r="K9667">
        <v>7.6023681798267101E-2</v>
      </c>
      <c r="L9667">
        <v>4.2152111857209702</v>
      </c>
      <c r="M9667">
        <v>3.0445336756198201E-2</v>
      </c>
      <c r="N9667" s="2">
        <v>5.6286039153025402E-5</v>
      </c>
      <c r="O9667" s="2">
        <v>3.4045132660939901E-5</v>
      </c>
      <c r="P9667" s="2">
        <v>8.2300600477508901E-7</v>
      </c>
      <c r="Q9667" t="s">
        <v>32</v>
      </c>
      <c r="R9667" t="s">
        <v>27</v>
      </c>
      <c r="S9667">
        <v>30</v>
      </c>
      <c r="T9667">
        <v>9.6913283551820106E-2</v>
      </c>
      <c r="U9667">
        <v>0.16959824621568501</v>
      </c>
      <c r="V9667" t="s">
        <v>32</v>
      </c>
      <c r="W9667">
        <v>3.24275225025068</v>
      </c>
      <c r="X9667">
        <v>0</v>
      </c>
      <c r="Y9667" t="s">
        <v>32</v>
      </c>
    </row>
    <row r="9668" spans="1:25" x14ac:dyDescent="0.35">
      <c r="A9668" t="s">
        <v>25</v>
      </c>
      <c r="B9668" s="1">
        <v>38522</v>
      </c>
      <c r="C9668">
        <v>14.7</v>
      </c>
      <c r="D9668">
        <v>75</v>
      </c>
      <c r="E9668">
        <v>330</v>
      </c>
      <c r="F9668">
        <v>15</v>
      </c>
      <c r="G9668">
        <v>5.8</v>
      </c>
      <c r="H9668">
        <v>44.054281971152697</v>
      </c>
      <c r="I9668">
        <v>1.01165055731316</v>
      </c>
      <c r="J9668">
        <v>183.36455150964801</v>
      </c>
      <c r="K9668">
        <v>0.15034977153807699</v>
      </c>
      <c r="L9668">
        <v>1.99577363597138</v>
      </c>
      <c r="M9668">
        <v>4.6531368113433003E-2</v>
      </c>
      <c r="N9668">
        <v>1.1925566230544499E-4</v>
      </c>
      <c r="O9668" s="2">
        <v>1.37497710008063E-5</v>
      </c>
      <c r="P9668" s="2">
        <v>5.4204949487654399E-8</v>
      </c>
      <c r="Q9668" t="s">
        <v>32</v>
      </c>
      <c r="R9668" t="s">
        <v>27</v>
      </c>
      <c r="S9668">
        <v>30</v>
      </c>
      <c r="T9668">
        <v>0.308237316952651</v>
      </c>
      <c r="U9668">
        <v>0.53941530466714005</v>
      </c>
      <c r="V9668" t="s">
        <v>32</v>
      </c>
      <c r="W9668">
        <v>8.9686730365990002</v>
      </c>
      <c r="X9668">
        <v>0</v>
      </c>
      <c r="Y9668" t="s">
        <v>32</v>
      </c>
    </row>
    <row r="9669" spans="1:25" x14ac:dyDescent="0.35">
      <c r="A9669" t="s">
        <v>25</v>
      </c>
      <c r="B9669" s="1">
        <v>38523</v>
      </c>
      <c r="C9669">
        <v>12.8</v>
      </c>
      <c r="D9669">
        <v>78</v>
      </c>
      <c r="E9669">
        <v>300</v>
      </c>
      <c r="F9669">
        <v>15</v>
      </c>
      <c r="G9669">
        <v>0</v>
      </c>
      <c r="H9669">
        <v>61.740135706060201</v>
      </c>
      <c r="I9669">
        <v>1.37074538131316</v>
      </c>
      <c r="J9669">
        <v>185.37255150964799</v>
      </c>
      <c r="K9669">
        <v>0.96392738191037397</v>
      </c>
      <c r="L9669">
        <v>2.69173046806289</v>
      </c>
      <c r="M9669">
        <v>0.32722104576905903</v>
      </c>
      <c r="N9669">
        <v>3.76563201881073E-3</v>
      </c>
      <c r="O9669">
        <v>1.3956378147519001E-2</v>
      </c>
      <c r="P9669">
        <v>1.14068741769511E-4</v>
      </c>
      <c r="Q9669" t="s">
        <v>32</v>
      </c>
      <c r="R9669" t="s">
        <v>27</v>
      </c>
      <c r="S9669">
        <v>30</v>
      </c>
      <c r="T9669">
        <v>7.0828552948184704</v>
      </c>
      <c r="U9669">
        <v>12.3949967659323</v>
      </c>
      <c r="V9669" t="s">
        <v>30</v>
      </c>
      <c r="W9669">
        <v>137.052397762379</v>
      </c>
      <c r="X9669">
        <v>1370.52397762379</v>
      </c>
      <c r="Y9669" t="s">
        <v>26</v>
      </c>
    </row>
    <row r="9670" spans="1:25" x14ac:dyDescent="0.35">
      <c r="A9670" t="s">
        <v>25</v>
      </c>
      <c r="B9670" s="1">
        <v>38524</v>
      </c>
      <c r="C9670">
        <v>15.2</v>
      </c>
      <c r="D9670">
        <v>68</v>
      </c>
      <c r="E9670">
        <v>10</v>
      </c>
      <c r="F9670">
        <v>26</v>
      </c>
      <c r="G9670">
        <v>0</v>
      </c>
      <c r="H9670">
        <v>76.574420266188596</v>
      </c>
      <c r="I9670">
        <v>1.98324982931316</v>
      </c>
      <c r="J9670">
        <v>187.81255150964799</v>
      </c>
      <c r="K9670">
        <v>3.1283707483681402</v>
      </c>
      <c r="L9670">
        <v>3.8644799955376499</v>
      </c>
      <c r="M9670">
        <v>1.7207592410841399</v>
      </c>
      <c r="N9670">
        <v>7.1087542303008094E-2</v>
      </c>
      <c r="O9670">
        <v>1.3036377581676299</v>
      </c>
      <c r="P9670">
        <v>2.5569652562815199E-2</v>
      </c>
      <c r="Q9670" t="s">
        <v>32</v>
      </c>
      <c r="R9670" t="s">
        <v>27</v>
      </c>
      <c r="S9670">
        <v>30</v>
      </c>
      <c r="T9670">
        <v>49.1747971255488</v>
      </c>
      <c r="U9670">
        <v>86.055894969710394</v>
      </c>
      <c r="V9670" t="s">
        <v>30</v>
      </c>
      <c r="W9670">
        <v>685.013526528856</v>
      </c>
      <c r="X9670">
        <v>6850.1352652885598</v>
      </c>
      <c r="Y9670" t="s">
        <v>31</v>
      </c>
    </row>
    <row r="9671" spans="1:25" x14ac:dyDescent="0.35">
      <c r="A9671" t="s">
        <v>25</v>
      </c>
      <c r="B9671" s="1">
        <v>38525</v>
      </c>
      <c r="C9671">
        <v>13.7</v>
      </c>
      <c r="D9671">
        <v>85</v>
      </c>
      <c r="E9671">
        <v>300</v>
      </c>
      <c r="F9671">
        <v>20</v>
      </c>
      <c r="G9671">
        <v>14.2</v>
      </c>
      <c r="H9671">
        <v>37.472284500630103</v>
      </c>
      <c r="I9671">
        <v>0.57399643545132595</v>
      </c>
      <c r="J9671">
        <v>158.17577990982701</v>
      </c>
      <c r="K9671">
        <v>5.71009043772173E-2</v>
      </c>
      <c r="L9671">
        <v>1.1376717658215301</v>
      </c>
      <c r="M9671">
        <v>1.5387846427528501E-2</v>
      </c>
      <c r="N9671" s="2">
        <v>1.68218473155756E-5</v>
      </c>
      <c r="O9671" s="2">
        <v>1.1233428184497E-8</v>
      </c>
      <c r="P9671" s="2">
        <v>1.1162476740788501E-11</v>
      </c>
      <c r="Q9671" t="s">
        <v>32</v>
      </c>
      <c r="R9671" t="s">
        <v>27</v>
      </c>
      <c r="S9671">
        <v>30</v>
      </c>
      <c r="T9671">
        <v>5.9608425517662302E-2</v>
      </c>
      <c r="U9671">
        <v>0.10431474465590899</v>
      </c>
      <c r="V9671" t="s">
        <v>32</v>
      </c>
      <c r="W9671">
        <v>2.11383250720904</v>
      </c>
      <c r="X9671">
        <v>0</v>
      </c>
      <c r="Y9671" t="s">
        <v>32</v>
      </c>
    </row>
    <row r="9672" spans="1:25" x14ac:dyDescent="0.35">
      <c r="A9672" t="s">
        <v>25</v>
      </c>
      <c r="B9672" s="1">
        <v>38526</v>
      </c>
      <c r="C9672">
        <v>13.2</v>
      </c>
      <c r="D9672">
        <v>56</v>
      </c>
      <c r="E9672">
        <v>290</v>
      </c>
      <c r="F9672">
        <v>32</v>
      </c>
      <c r="G9672">
        <v>0</v>
      </c>
      <c r="H9672">
        <v>69.803688620799306</v>
      </c>
      <c r="I9672">
        <v>1.3128534114513299</v>
      </c>
      <c r="J9672">
        <v>160.255779909827</v>
      </c>
      <c r="K9672">
        <v>3.1164650567373702</v>
      </c>
      <c r="L9672">
        <v>2.5730100493007302</v>
      </c>
      <c r="M9672">
        <v>1.22411395761135</v>
      </c>
      <c r="N9672">
        <v>3.8905730877971903E-2</v>
      </c>
      <c r="O9672">
        <v>0.30299563476473801</v>
      </c>
      <c r="P9672">
        <v>2.2191837570750702E-3</v>
      </c>
      <c r="Q9672" t="s">
        <v>32</v>
      </c>
      <c r="R9672" t="s">
        <v>27</v>
      </c>
      <c r="S9672">
        <v>30</v>
      </c>
      <c r="T9672">
        <v>48.874066723394598</v>
      </c>
      <c r="U9672">
        <v>85.529616765940503</v>
      </c>
      <c r="V9672" t="s">
        <v>30</v>
      </c>
      <c r="W9672">
        <v>681.68362286159902</v>
      </c>
      <c r="X9672">
        <v>6816.83622861599</v>
      </c>
      <c r="Y9672" t="s">
        <v>31</v>
      </c>
    </row>
    <row r="9673" spans="1:25" x14ac:dyDescent="0.35">
      <c r="A9673" t="s">
        <v>25</v>
      </c>
      <c r="B9673" s="1">
        <v>38527</v>
      </c>
      <c r="C9673">
        <v>11</v>
      </c>
      <c r="D9673">
        <v>90</v>
      </c>
      <c r="E9673">
        <v>0</v>
      </c>
      <c r="F9673">
        <v>0</v>
      </c>
      <c r="G9673">
        <v>1</v>
      </c>
      <c r="H9673">
        <v>62.861585018986403</v>
      </c>
      <c r="I9673">
        <v>1.45494129145133</v>
      </c>
      <c r="J9673">
        <v>161.939779909827</v>
      </c>
      <c r="K9673">
        <v>0.47950553141366298</v>
      </c>
      <c r="L9673">
        <v>2.84595907723959</v>
      </c>
      <c r="M9673">
        <v>0.16585935566239199</v>
      </c>
      <c r="N9673">
        <v>1.1311199383693799E-3</v>
      </c>
      <c r="O9673">
        <v>2.2781228678226601E-3</v>
      </c>
      <c r="P9673" s="2">
        <v>2.13182131983654E-5</v>
      </c>
      <c r="Q9673" t="s">
        <v>32</v>
      </c>
      <c r="R9673" t="s">
        <v>27</v>
      </c>
      <c r="S9673">
        <v>30</v>
      </c>
      <c r="T9673">
        <v>2.19237425354182</v>
      </c>
      <c r="U9673">
        <v>3.83665494369819</v>
      </c>
      <c r="V9673" t="s">
        <v>32</v>
      </c>
      <c r="W9673">
        <v>49.842457570461299</v>
      </c>
      <c r="X9673">
        <v>498.42457570461301</v>
      </c>
      <c r="Y9673" t="s">
        <v>30</v>
      </c>
    </row>
    <row r="9674" spans="1:25" x14ac:dyDescent="0.35">
      <c r="A9674" t="s">
        <v>25</v>
      </c>
      <c r="B9674" s="1">
        <v>38528</v>
      </c>
      <c r="C9674">
        <v>6.6</v>
      </c>
      <c r="D9674">
        <v>92</v>
      </c>
      <c r="E9674">
        <v>130</v>
      </c>
      <c r="F9674">
        <v>15</v>
      </c>
      <c r="G9674">
        <v>9</v>
      </c>
      <c r="H9674">
        <v>25.454797159007398</v>
      </c>
      <c r="I9674">
        <v>0.13841341176288699</v>
      </c>
      <c r="J9674">
        <v>144.94208030740501</v>
      </c>
      <c r="K9674">
        <v>1.88718450692905E-3</v>
      </c>
      <c r="L9674">
        <v>0.27616750350124097</v>
      </c>
      <c r="M9674">
        <v>4.1915238743024999E-4</v>
      </c>
      <c r="N9674" s="2">
        <v>2.8586912030552301E-8</v>
      </c>
      <c r="O9674" s="2">
        <v>2.11118833701189E-26</v>
      </c>
      <c r="P9674" s="2">
        <v>6.3659276854947301E-31</v>
      </c>
      <c r="Q9674" t="s">
        <v>32</v>
      </c>
      <c r="R9674" t="s">
        <v>27</v>
      </c>
      <c r="S9674">
        <v>30</v>
      </c>
      <c r="T9674">
        <v>1.8138954120290501E-4</v>
      </c>
      <c r="U9674">
        <v>3.1743169710508402E-4</v>
      </c>
      <c r="V9674" t="s">
        <v>32</v>
      </c>
      <c r="W9674">
        <v>1.2753376412031499E-2</v>
      </c>
      <c r="X9674">
        <v>0</v>
      </c>
      <c r="Y9674" t="s">
        <v>32</v>
      </c>
    </row>
    <row r="9675" spans="1:25" x14ac:dyDescent="0.35">
      <c r="A9675" t="s">
        <v>25</v>
      </c>
      <c r="B9675" s="1">
        <v>38529</v>
      </c>
      <c r="C9675">
        <v>8.6</v>
      </c>
      <c r="D9675">
        <v>64</v>
      </c>
      <c r="E9675">
        <v>170</v>
      </c>
      <c r="F9675">
        <v>57</v>
      </c>
      <c r="G9675">
        <v>9.1999999999999993</v>
      </c>
      <c r="H9675">
        <v>48.932223840023902</v>
      </c>
      <c r="I9675">
        <v>0</v>
      </c>
      <c r="J9675">
        <v>128.583422505594</v>
      </c>
      <c r="K9675">
        <v>1.5581034545450301</v>
      </c>
      <c r="L9675">
        <v>0</v>
      </c>
      <c r="M9675">
        <v>0.31162069090900602</v>
      </c>
      <c r="N9675">
        <v>3.45372242509459E-3</v>
      </c>
      <c r="O9675">
        <v>0</v>
      </c>
      <c r="P9675">
        <v>0</v>
      </c>
      <c r="Q9675" t="s">
        <v>32</v>
      </c>
      <c r="R9675" t="s">
        <v>27</v>
      </c>
      <c r="S9675">
        <v>30</v>
      </c>
      <c r="T9675">
        <v>15.744406077703299</v>
      </c>
      <c r="U9675">
        <v>27.552710635980699</v>
      </c>
      <c r="V9675" t="s">
        <v>30</v>
      </c>
      <c r="W9675">
        <v>269.62967113795099</v>
      </c>
      <c r="X9675">
        <v>0</v>
      </c>
      <c r="Y9675" t="s">
        <v>32</v>
      </c>
    </row>
    <row r="9676" spans="1:25" x14ac:dyDescent="0.35">
      <c r="A9676" t="s">
        <v>25</v>
      </c>
      <c r="B9676" s="1">
        <v>38530</v>
      </c>
      <c r="C9676">
        <v>11.2</v>
      </c>
      <c r="D9676">
        <v>68</v>
      </c>
      <c r="E9676">
        <v>310</v>
      </c>
      <c r="F9676">
        <v>9</v>
      </c>
      <c r="G9676">
        <v>0</v>
      </c>
      <c r="H9676">
        <v>65.475818076393693</v>
      </c>
      <c r="I9676">
        <v>0.46219660800000001</v>
      </c>
      <c r="J9676">
        <v>130.303422505594</v>
      </c>
      <c r="K9676">
        <v>0.84516463075264203</v>
      </c>
      <c r="L9676">
        <v>0.91626802699968901</v>
      </c>
      <c r="M9676">
        <v>0.218326678146984</v>
      </c>
      <c r="N9676">
        <v>1.8398734499987101E-3</v>
      </c>
      <c r="O9676" s="2">
        <v>3.1004253938927398E-6</v>
      </c>
      <c r="P9676" s="2">
        <v>1.8085700166515001E-9</v>
      </c>
      <c r="Q9676" t="s">
        <v>32</v>
      </c>
      <c r="R9676" t="s">
        <v>27</v>
      </c>
      <c r="S9676">
        <v>30</v>
      </c>
      <c r="T9676">
        <v>5.6840725543632296</v>
      </c>
      <c r="U9676">
        <v>9.9471269701356508</v>
      </c>
      <c r="V9676" t="s">
        <v>32</v>
      </c>
      <c r="W9676">
        <v>113.51210391830701</v>
      </c>
      <c r="X9676">
        <v>1135.12103918307</v>
      </c>
      <c r="Y9676" t="s">
        <v>26</v>
      </c>
    </row>
    <row r="9677" spans="1:25" x14ac:dyDescent="0.35">
      <c r="A9677" t="s">
        <v>25</v>
      </c>
      <c r="B9677" s="1">
        <v>38531</v>
      </c>
      <c r="C9677">
        <v>12.3</v>
      </c>
      <c r="D9677">
        <v>74</v>
      </c>
      <c r="E9677">
        <v>280</v>
      </c>
      <c r="F9677">
        <v>43</v>
      </c>
      <c r="G9677">
        <v>0</v>
      </c>
      <c r="H9677">
        <v>76.630693650553496</v>
      </c>
      <c r="I9677">
        <v>0.87131575999999999</v>
      </c>
      <c r="J9677">
        <v>132.22142250559401</v>
      </c>
      <c r="K9677">
        <v>7.18669237473161</v>
      </c>
      <c r="L9677">
        <v>1.7143877409449699</v>
      </c>
      <c r="M9677">
        <v>3.75998405587378</v>
      </c>
      <c r="N9677">
        <v>0.28356206468948703</v>
      </c>
      <c r="O9677">
        <v>0.26869990057902599</v>
      </c>
      <c r="P9677">
        <v>7.3042041549357202E-4</v>
      </c>
      <c r="Q9677" t="s">
        <v>32</v>
      </c>
      <c r="R9677" t="s">
        <v>27</v>
      </c>
      <c r="S9677">
        <v>30</v>
      </c>
      <c r="T9677">
        <v>179.86346946878999</v>
      </c>
      <c r="U9677">
        <v>314.761071570382</v>
      </c>
      <c r="V9677" t="s">
        <v>30</v>
      </c>
      <c r="W9677">
        <v>1805.64532531395</v>
      </c>
      <c r="X9677">
        <v>18056.453253139502</v>
      </c>
      <c r="Y9677" t="s">
        <v>28</v>
      </c>
    </row>
    <row r="9678" spans="1:25" x14ac:dyDescent="0.35">
      <c r="A9678" t="s">
        <v>25</v>
      </c>
      <c r="B9678" s="1">
        <v>38532</v>
      </c>
      <c r="C9678">
        <v>13.7</v>
      </c>
      <c r="D9678">
        <v>77</v>
      </c>
      <c r="E9678">
        <v>300</v>
      </c>
      <c r="F9678">
        <v>44</v>
      </c>
      <c r="G9678">
        <v>0</v>
      </c>
      <c r="H9678">
        <v>80.002897018517302</v>
      </c>
      <c r="I9678">
        <v>1.271040672</v>
      </c>
      <c r="J9678">
        <v>134.39142250559399</v>
      </c>
      <c r="K9678">
        <v>9.9528636662835002</v>
      </c>
      <c r="L9678">
        <v>2.4833637511609798</v>
      </c>
      <c r="M9678">
        <v>5.9000791019450203</v>
      </c>
      <c r="N9678">
        <v>0.62948773201791797</v>
      </c>
      <c r="O9678">
        <v>3.9892878267396399</v>
      </c>
      <c r="P9678">
        <v>2.6802310487886501E-2</v>
      </c>
      <c r="Q9678" t="s">
        <v>32</v>
      </c>
      <c r="R9678" t="s">
        <v>27</v>
      </c>
      <c r="S9678">
        <v>30</v>
      </c>
      <c r="T9678">
        <v>289.33402436266601</v>
      </c>
      <c r="U9678">
        <v>506.33454263466598</v>
      </c>
      <c r="V9678" t="s">
        <v>26</v>
      </c>
      <c r="W9678">
        <v>2462.4716491328099</v>
      </c>
      <c r="X9678">
        <v>24624.716491328101</v>
      </c>
      <c r="Y9678" t="s">
        <v>28</v>
      </c>
    </row>
    <row r="9679" spans="1:25" x14ac:dyDescent="0.35">
      <c r="A9679" t="s">
        <v>25</v>
      </c>
      <c r="B9679" s="1">
        <v>38533</v>
      </c>
      <c r="C9679">
        <v>10.7</v>
      </c>
      <c r="D9679">
        <v>48</v>
      </c>
      <c r="E9679">
        <v>180</v>
      </c>
      <c r="F9679">
        <v>43</v>
      </c>
      <c r="G9679">
        <v>0.2</v>
      </c>
      <c r="H9679">
        <v>84.752188591207002</v>
      </c>
      <c r="I9679">
        <v>1.9915788800000001</v>
      </c>
      <c r="J9679">
        <v>136.02142250559399</v>
      </c>
      <c r="K9679">
        <v>17.2589928031285</v>
      </c>
      <c r="L9679">
        <v>3.84250612754174</v>
      </c>
      <c r="M9679">
        <v>11.0012089551178</v>
      </c>
      <c r="N9679">
        <v>1.8963497390623401</v>
      </c>
      <c r="O9679">
        <v>49.562500132827701</v>
      </c>
      <c r="P9679">
        <v>0.95885740514901296</v>
      </c>
      <c r="Q9679" t="s">
        <v>32</v>
      </c>
      <c r="R9679" t="s">
        <v>27</v>
      </c>
      <c r="S9679">
        <v>30</v>
      </c>
      <c r="T9679">
        <v>603.780263009083</v>
      </c>
      <c r="U9679">
        <v>1056.6154602659001</v>
      </c>
      <c r="V9679" t="s">
        <v>26</v>
      </c>
      <c r="W9679">
        <v>3666.59218622462</v>
      </c>
      <c r="X9679">
        <v>36665.921862246199</v>
      </c>
      <c r="Y9679" t="s">
        <v>28</v>
      </c>
    </row>
    <row r="9680" spans="1:25" x14ac:dyDescent="0.35">
      <c r="A9680" t="s">
        <v>25</v>
      </c>
      <c r="B9680" s="1">
        <v>38534</v>
      </c>
      <c r="C9680">
        <v>12.3</v>
      </c>
      <c r="D9680">
        <v>81</v>
      </c>
      <c r="E9680">
        <v>350</v>
      </c>
      <c r="F9680">
        <v>4</v>
      </c>
      <c r="G9680">
        <v>0</v>
      </c>
      <c r="H9680">
        <v>82.758007790363294</v>
      </c>
      <c r="I9680">
        <v>2.3050169399999998</v>
      </c>
      <c r="J9680">
        <v>137.939422505594</v>
      </c>
      <c r="K9680">
        <v>1.91338483754555</v>
      </c>
      <c r="L9680">
        <v>4.4251685199812201</v>
      </c>
      <c r="M9680">
        <v>0.78164112512334605</v>
      </c>
      <c r="N9680">
        <v>1.7587009742241901E-2</v>
      </c>
      <c r="O9680">
        <v>0.49507503041288797</v>
      </c>
      <c r="P9680">
        <v>1.3449506434586801E-2</v>
      </c>
      <c r="Q9680" t="s">
        <v>32</v>
      </c>
      <c r="R9680" t="s">
        <v>27</v>
      </c>
      <c r="S9680">
        <v>25</v>
      </c>
      <c r="T9680">
        <v>18.2906925433041</v>
      </c>
      <c r="U9680">
        <v>32.008711950782299</v>
      </c>
      <c r="V9680" t="s">
        <v>30</v>
      </c>
      <c r="W9680">
        <v>357.55189780334098</v>
      </c>
      <c r="X9680">
        <v>3575.5189780334099</v>
      </c>
      <c r="Y9680" t="s">
        <v>29</v>
      </c>
    </row>
    <row r="9681" spans="1:25" x14ac:dyDescent="0.35">
      <c r="A9681" t="s">
        <v>25</v>
      </c>
      <c r="B9681" s="1">
        <v>38535</v>
      </c>
      <c r="C9681">
        <v>10.1</v>
      </c>
      <c r="D9681">
        <v>56</v>
      </c>
      <c r="E9681">
        <v>80</v>
      </c>
      <c r="F9681">
        <v>13</v>
      </c>
      <c r="G9681">
        <v>0</v>
      </c>
      <c r="H9681">
        <v>83.999819287051906</v>
      </c>
      <c r="I9681">
        <v>2.91170302</v>
      </c>
      <c r="J9681">
        <v>139.46142250559399</v>
      </c>
      <c r="K9681">
        <v>3.5391017300382699</v>
      </c>
      <c r="L9681">
        <v>5.5345285973758704</v>
      </c>
      <c r="M9681">
        <v>2.62709486930193</v>
      </c>
      <c r="N9681">
        <v>0.1503283852791</v>
      </c>
      <c r="O9681">
        <v>4.3030698997004597</v>
      </c>
      <c r="P9681">
        <v>0.19950615628965901</v>
      </c>
      <c r="Q9681" t="s">
        <v>32</v>
      </c>
      <c r="R9681" t="s">
        <v>27</v>
      </c>
      <c r="S9681">
        <v>25</v>
      </c>
      <c r="T9681">
        <v>49.615076869083801</v>
      </c>
      <c r="U9681">
        <v>86.826384520896696</v>
      </c>
      <c r="V9681" t="s">
        <v>30</v>
      </c>
      <c r="W9681">
        <v>800.61732051545005</v>
      </c>
      <c r="X9681">
        <v>8006.1732051544996</v>
      </c>
      <c r="Y9681" t="s">
        <v>31</v>
      </c>
    </row>
    <row r="9682" spans="1:25" x14ac:dyDescent="0.35">
      <c r="A9682" t="s">
        <v>25</v>
      </c>
      <c r="B9682" s="1">
        <v>38536</v>
      </c>
      <c r="C9682">
        <v>11.9</v>
      </c>
      <c r="D9682">
        <v>49</v>
      </c>
      <c r="E9682">
        <v>10</v>
      </c>
      <c r="F9682">
        <v>22</v>
      </c>
      <c r="G9682">
        <v>0</v>
      </c>
      <c r="H9682">
        <v>85.590649291835504</v>
      </c>
      <c r="I9682">
        <v>3.7279223199999998</v>
      </c>
      <c r="J9682">
        <v>141.30742250559399</v>
      </c>
      <c r="K9682">
        <v>6.92211328974106</v>
      </c>
      <c r="L9682">
        <v>6.99452682315221</v>
      </c>
      <c r="M9682">
        <v>6.21472313088137</v>
      </c>
      <c r="N9682">
        <v>0.69012135147463105</v>
      </c>
      <c r="O9682">
        <v>33.613425382156997</v>
      </c>
      <c r="P9682">
        <v>2.7121801920699302</v>
      </c>
      <c r="Q9682" t="s">
        <v>32</v>
      </c>
      <c r="R9682" t="s">
        <v>27</v>
      </c>
      <c r="S9682">
        <v>25</v>
      </c>
      <c r="T9682">
        <v>140.77473749954899</v>
      </c>
      <c r="U9682">
        <v>246.35579062421101</v>
      </c>
      <c r="V9682" t="s">
        <v>30</v>
      </c>
      <c r="W9682">
        <v>1737.04026424579</v>
      </c>
      <c r="X9682">
        <v>17370.402642457899</v>
      </c>
      <c r="Y9682" t="s">
        <v>28</v>
      </c>
    </row>
    <row r="9683" spans="1:25" x14ac:dyDescent="0.35">
      <c r="A9683" t="s">
        <v>25</v>
      </c>
      <c r="B9683" s="1">
        <v>38537</v>
      </c>
      <c r="C9683">
        <v>13.9</v>
      </c>
      <c r="D9683">
        <v>68</v>
      </c>
      <c r="E9683">
        <v>40</v>
      </c>
      <c r="F9683">
        <v>6</v>
      </c>
      <c r="G9683">
        <v>0</v>
      </c>
      <c r="H9683">
        <v>85.047489605623895</v>
      </c>
      <c r="I9683">
        <v>4.3188503200000001</v>
      </c>
      <c r="J9683">
        <v>143.51342250559401</v>
      </c>
      <c r="K9683">
        <v>2.86689069369337</v>
      </c>
      <c r="L9683">
        <v>8.0333197894561597</v>
      </c>
      <c r="M9683">
        <v>2.51458932216112</v>
      </c>
      <c r="N9683">
        <v>0.139121936033373</v>
      </c>
      <c r="O9683">
        <v>4.62593048452276</v>
      </c>
      <c r="P9683">
        <v>0.51637371267825605</v>
      </c>
      <c r="Q9683" t="s">
        <v>32</v>
      </c>
      <c r="R9683" t="s">
        <v>27</v>
      </c>
      <c r="S9683">
        <v>25</v>
      </c>
      <c r="T9683">
        <v>35.368555313272502</v>
      </c>
      <c r="U9683">
        <v>61.894971798226798</v>
      </c>
      <c r="V9683" t="s">
        <v>30</v>
      </c>
      <c r="W9683">
        <v>612.25254879684803</v>
      </c>
      <c r="X9683">
        <v>6122.5254879684799</v>
      </c>
      <c r="Y9683" t="s">
        <v>31</v>
      </c>
    </row>
    <row r="9684" spans="1:25" x14ac:dyDescent="0.35">
      <c r="A9684" t="s">
        <v>25</v>
      </c>
      <c r="B9684" s="1">
        <v>38538</v>
      </c>
      <c r="C9684">
        <v>13.8</v>
      </c>
      <c r="D9684">
        <v>74</v>
      </c>
      <c r="E9684">
        <v>0</v>
      </c>
      <c r="F9684">
        <v>0</v>
      </c>
      <c r="G9684">
        <v>0</v>
      </c>
      <c r="H9684">
        <v>84.247181344841295</v>
      </c>
      <c r="I9684">
        <v>4.7957784600000002</v>
      </c>
      <c r="J9684">
        <v>145.701422505594</v>
      </c>
      <c r="K9684">
        <v>1.9001475282603699</v>
      </c>
      <c r="L9684">
        <v>8.8622981102323894</v>
      </c>
      <c r="M9684">
        <v>1.33583886987706</v>
      </c>
      <c r="N9684">
        <v>4.5410221373331297E-2</v>
      </c>
      <c r="O9684">
        <v>1.7160526665386699</v>
      </c>
      <c r="P9684">
        <v>0.24074574654381301</v>
      </c>
      <c r="Q9684" t="s">
        <v>32</v>
      </c>
      <c r="R9684" t="s">
        <v>27</v>
      </c>
      <c r="S9684">
        <v>25</v>
      </c>
      <c r="T9684">
        <v>18.083136679441399</v>
      </c>
      <c r="U9684">
        <v>31.645489189022499</v>
      </c>
      <c r="V9684" t="s">
        <v>30</v>
      </c>
      <c r="W9684">
        <v>354.18816859268497</v>
      </c>
      <c r="X9684">
        <v>3541.88168592685</v>
      </c>
      <c r="Y9684" t="s">
        <v>29</v>
      </c>
    </row>
    <row r="9685" spans="1:25" x14ac:dyDescent="0.35">
      <c r="A9685" t="s">
        <v>25</v>
      </c>
      <c r="B9685" s="1">
        <v>38539</v>
      </c>
      <c r="C9685">
        <v>12.2</v>
      </c>
      <c r="D9685">
        <v>78</v>
      </c>
      <c r="E9685">
        <v>140</v>
      </c>
      <c r="F9685">
        <v>6</v>
      </c>
      <c r="G9685">
        <v>0</v>
      </c>
      <c r="H9685">
        <v>83.062242685666504</v>
      </c>
      <c r="I9685">
        <v>5.1559983200000001</v>
      </c>
      <c r="J9685">
        <v>147.601422505594</v>
      </c>
      <c r="K9685">
        <v>2.1998716080907101</v>
      </c>
      <c r="L9685">
        <v>9.4837804351552304</v>
      </c>
      <c r="M9685">
        <v>1.92306219304729</v>
      </c>
      <c r="N9685">
        <v>8.6544026647894998E-2</v>
      </c>
      <c r="O9685">
        <v>2.7925219707069502</v>
      </c>
      <c r="P9685">
        <v>0.45830069846110499</v>
      </c>
      <c r="Q9685" t="s">
        <v>32</v>
      </c>
      <c r="R9685" t="s">
        <v>27</v>
      </c>
      <c r="S9685">
        <v>25</v>
      </c>
      <c r="T9685">
        <v>22.9924144766617</v>
      </c>
      <c r="U9685">
        <v>40.236725334158002</v>
      </c>
      <c r="V9685" t="s">
        <v>30</v>
      </c>
      <c r="W9685">
        <v>431.7374830951</v>
      </c>
      <c r="X9685">
        <v>4317.3748309510001</v>
      </c>
      <c r="Y9685" t="s">
        <v>31</v>
      </c>
    </row>
    <row r="9686" spans="1:25" x14ac:dyDescent="0.35">
      <c r="A9686" t="s">
        <v>25</v>
      </c>
      <c r="B9686" s="1">
        <v>38540</v>
      </c>
      <c r="C9686">
        <v>13.6</v>
      </c>
      <c r="D9686">
        <v>74</v>
      </c>
      <c r="E9686">
        <v>0</v>
      </c>
      <c r="F9686">
        <v>0</v>
      </c>
      <c r="G9686">
        <v>0</v>
      </c>
      <c r="H9686">
        <v>83.062241298521997</v>
      </c>
      <c r="I9686">
        <v>5.6265247399999998</v>
      </c>
      <c r="J9686">
        <v>149.75342250559399</v>
      </c>
      <c r="K9686">
        <v>1.6258956297942799</v>
      </c>
      <c r="L9686">
        <v>10.286811170117399</v>
      </c>
      <c r="M9686">
        <v>0.99599315723435999</v>
      </c>
      <c r="N9686">
        <v>2.7007392235995901E-2</v>
      </c>
      <c r="O9686">
        <v>1.32165412023921</v>
      </c>
      <c r="P9686">
        <v>0.26153422202730198</v>
      </c>
      <c r="Q9686" t="s">
        <v>32</v>
      </c>
      <c r="R9686" t="s">
        <v>27</v>
      </c>
      <c r="S9686">
        <v>25</v>
      </c>
      <c r="T9686">
        <v>13.9862025792865</v>
      </c>
      <c r="U9686">
        <v>24.475854513751401</v>
      </c>
      <c r="V9686" t="s">
        <v>30</v>
      </c>
      <c r="W9686">
        <v>285.99778768851797</v>
      </c>
      <c r="X9686">
        <v>2859.9778768851802</v>
      </c>
      <c r="Y9686" t="s">
        <v>29</v>
      </c>
    </row>
    <row r="9687" spans="1:25" x14ac:dyDescent="0.35">
      <c r="A9687" t="s">
        <v>25</v>
      </c>
      <c r="B9687" s="1">
        <v>38541</v>
      </c>
      <c r="C9687">
        <v>13.6</v>
      </c>
      <c r="D9687">
        <v>91</v>
      </c>
      <c r="E9687">
        <v>280</v>
      </c>
      <c r="F9687">
        <v>17</v>
      </c>
      <c r="G9687">
        <v>2.6</v>
      </c>
      <c r="H9687">
        <v>56.654616043138397</v>
      </c>
      <c r="I9687">
        <v>3.8476690558350102</v>
      </c>
      <c r="J9687">
        <v>151.905422505594</v>
      </c>
      <c r="K9687">
        <v>0.75695172992515003</v>
      </c>
      <c r="L9687">
        <v>7.2370624803358696</v>
      </c>
      <c r="M9687">
        <v>0.38636901397559698</v>
      </c>
      <c r="N9687">
        <v>5.0531589170967903E-3</v>
      </c>
      <c r="O9687">
        <v>9.3564441543205298E-2</v>
      </c>
      <c r="P9687">
        <v>8.1793491003184504E-3</v>
      </c>
      <c r="Q9687" t="s">
        <v>32</v>
      </c>
      <c r="R9687" t="s">
        <v>27</v>
      </c>
      <c r="S9687">
        <v>25</v>
      </c>
      <c r="T9687">
        <v>3.9120748822562299</v>
      </c>
      <c r="U9687">
        <v>6.84613104394841</v>
      </c>
      <c r="V9687" t="s">
        <v>32</v>
      </c>
      <c r="W9687">
        <v>96.842814427014105</v>
      </c>
      <c r="X9687">
        <v>0</v>
      </c>
      <c r="Y9687" t="s">
        <v>32</v>
      </c>
    </row>
    <row r="9688" spans="1:25" x14ac:dyDescent="0.35">
      <c r="A9688" t="s">
        <v>25</v>
      </c>
      <c r="B9688" s="1">
        <v>38542</v>
      </c>
      <c r="C9688">
        <v>12.9</v>
      </c>
      <c r="D9688">
        <v>62</v>
      </c>
      <c r="E9688">
        <v>250</v>
      </c>
      <c r="F9688">
        <v>33</v>
      </c>
      <c r="G9688">
        <v>15.6</v>
      </c>
      <c r="H9688">
        <v>52.153874107862201</v>
      </c>
      <c r="I9688">
        <v>1.93543593809046</v>
      </c>
      <c r="J9688">
        <v>121.661563861152</v>
      </c>
      <c r="K9688">
        <v>1.1065509016413999</v>
      </c>
      <c r="L9688">
        <v>3.7228122825480598</v>
      </c>
      <c r="M9688">
        <v>0.42193306946223402</v>
      </c>
      <c r="N9688">
        <v>5.9054094422260504E-3</v>
      </c>
      <c r="O9688">
        <v>6.5433031931187102E-2</v>
      </c>
      <c r="P9688">
        <v>1.17291235829017E-3</v>
      </c>
      <c r="Q9688" t="s">
        <v>32</v>
      </c>
      <c r="R9688" t="s">
        <v>27</v>
      </c>
      <c r="S9688">
        <v>25</v>
      </c>
      <c r="T9688">
        <v>7.3832955696326303</v>
      </c>
      <c r="U9688">
        <v>12.9207672468571</v>
      </c>
      <c r="V9688" t="s">
        <v>30</v>
      </c>
      <c r="W9688">
        <v>166.80607020314201</v>
      </c>
      <c r="X9688">
        <v>0</v>
      </c>
      <c r="Y9688" t="s">
        <v>32</v>
      </c>
    </row>
    <row r="9689" spans="1:25" x14ac:dyDescent="0.35">
      <c r="A9689" t="s">
        <v>25</v>
      </c>
      <c r="B9689" s="1">
        <v>38543</v>
      </c>
      <c r="C9689">
        <v>11.7</v>
      </c>
      <c r="D9689">
        <v>73</v>
      </c>
      <c r="E9689">
        <v>270</v>
      </c>
      <c r="F9689">
        <v>32</v>
      </c>
      <c r="G9689">
        <v>0</v>
      </c>
      <c r="H9689">
        <v>70.439882798064602</v>
      </c>
      <c r="I9689">
        <v>2.3609040980904599</v>
      </c>
      <c r="J9689">
        <v>123.47156386115201</v>
      </c>
      <c r="K9689">
        <v>3.1809702639536899</v>
      </c>
      <c r="L9689">
        <v>4.5063910436432799</v>
      </c>
      <c r="M9689">
        <v>1.9710311760641299</v>
      </c>
      <c r="N9689">
        <v>9.0401656352382495E-2</v>
      </c>
      <c r="O9689">
        <v>2.0552281050544901</v>
      </c>
      <c r="P9689">
        <v>5.83230894427949E-2</v>
      </c>
      <c r="Q9689" t="s">
        <v>32</v>
      </c>
      <c r="R9689" t="s">
        <v>27</v>
      </c>
      <c r="S9689">
        <v>25</v>
      </c>
      <c r="T9689">
        <v>41.819930349825398</v>
      </c>
      <c r="U9689">
        <v>73.184878112194497</v>
      </c>
      <c r="V9689" t="s">
        <v>30</v>
      </c>
      <c r="W9689">
        <v>699.74191948684995</v>
      </c>
      <c r="X9689">
        <v>6997.4191948685002</v>
      </c>
      <c r="Y9689" t="s">
        <v>31</v>
      </c>
    </row>
    <row r="9690" spans="1:25" x14ac:dyDescent="0.35">
      <c r="A9690" t="s">
        <v>25</v>
      </c>
      <c r="B9690" s="1">
        <v>38544</v>
      </c>
      <c r="C9690">
        <v>8.9</v>
      </c>
      <c r="D9690">
        <v>78</v>
      </c>
      <c r="E9690">
        <v>50</v>
      </c>
      <c r="F9690">
        <v>7</v>
      </c>
      <c r="G9690">
        <v>0</v>
      </c>
      <c r="H9690">
        <v>74.593909678450899</v>
      </c>
      <c r="I9690">
        <v>2.6317460980904599</v>
      </c>
      <c r="J9690">
        <v>124.777563861152</v>
      </c>
      <c r="K9690">
        <v>1.0658859388187101</v>
      </c>
      <c r="L9690">
        <v>4.9998560267023597</v>
      </c>
      <c r="M9690">
        <v>0.45850211729281698</v>
      </c>
      <c r="N9690">
        <v>6.84137010562342E-3</v>
      </c>
      <c r="O9690">
        <v>0.126341364204375</v>
      </c>
      <c r="P9690">
        <v>4.5976107288868097E-3</v>
      </c>
      <c r="Q9690" t="s">
        <v>32</v>
      </c>
      <c r="R9690" t="s">
        <v>27</v>
      </c>
      <c r="S9690">
        <v>25</v>
      </c>
      <c r="T9690">
        <v>6.9363212630983</v>
      </c>
      <c r="U9690">
        <v>12.138562210422</v>
      </c>
      <c r="V9690" t="s">
        <v>30</v>
      </c>
      <c r="W9690">
        <v>158.169020155037</v>
      </c>
      <c r="X9690">
        <v>1581.6902015503699</v>
      </c>
      <c r="Y9690" t="s">
        <v>26</v>
      </c>
    </row>
    <row r="9691" spans="1:25" x14ac:dyDescent="0.35">
      <c r="A9691" t="s">
        <v>25</v>
      </c>
      <c r="B9691" s="1">
        <v>38545</v>
      </c>
      <c r="C9691">
        <v>12.1</v>
      </c>
      <c r="D9691">
        <v>66</v>
      </c>
      <c r="E9691">
        <v>300</v>
      </c>
      <c r="F9691">
        <v>32</v>
      </c>
      <c r="G9691">
        <v>8.4</v>
      </c>
      <c r="H9691">
        <v>55.815648769721399</v>
      </c>
      <c r="I9691">
        <v>1.2873395287567999</v>
      </c>
      <c r="J9691">
        <v>111.61276492007801</v>
      </c>
      <c r="K9691">
        <v>1.50235152115066</v>
      </c>
      <c r="L9691">
        <v>2.5025190388437601</v>
      </c>
      <c r="M9691">
        <v>0.49800036755034799</v>
      </c>
      <c r="N9691">
        <v>7.9189100166140499E-3</v>
      </c>
      <c r="O9691">
        <v>3.6245129165950601E-2</v>
      </c>
      <c r="P9691">
        <v>2.4811307631243098E-4</v>
      </c>
      <c r="Q9691" t="s">
        <v>32</v>
      </c>
      <c r="R9691" t="s">
        <v>27</v>
      </c>
      <c r="S9691">
        <v>25</v>
      </c>
      <c r="T9691">
        <v>12.2725722815618</v>
      </c>
      <c r="U9691">
        <v>21.477001492733201</v>
      </c>
      <c r="V9691" t="s">
        <v>30</v>
      </c>
      <c r="W9691">
        <v>256.33047892767303</v>
      </c>
      <c r="X9691">
        <v>0</v>
      </c>
      <c r="Y9691" t="s">
        <v>32</v>
      </c>
    </row>
    <row r="9692" spans="1:25" x14ac:dyDescent="0.35">
      <c r="A9692" t="s">
        <v>25</v>
      </c>
      <c r="B9692" s="1">
        <v>38546</v>
      </c>
      <c r="C9692">
        <v>12.8</v>
      </c>
      <c r="D9692">
        <v>68</v>
      </c>
      <c r="E9692">
        <v>290</v>
      </c>
      <c r="F9692">
        <v>46</v>
      </c>
      <c r="G9692">
        <v>0</v>
      </c>
      <c r="H9692">
        <v>75.201319178891893</v>
      </c>
      <c r="I9692">
        <v>1.8349328087568</v>
      </c>
      <c r="J9692">
        <v>113.620764920078</v>
      </c>
      <c r="K9692">
        <v>7.1590158467366702</v>
      </c>
      <c r="L9692">
        <v>3.5274481985822601</v>
      </c>
      <c r="M9692">
        <v>4.7981859182775697</v>
      </c>
      <c r="N9692">
        <v>0.43659154524367699</v>
      </c>
      <c r="O9692">
        <v>7.55550061149619</v>
      </c>
      <c r="P9692">
        <v>0.118912424525669</v>
      </c>
      <c r="Q9692" t="s">
        <v>32</v>
      </c>
      <c r="R9692" t="s">
        <v>27</v>
      </c>
      <c r="S9692">
        <v>25</v>
      </c>
      <c r="T9692">
        <v>148.058832516476</v>
      </c>
      <c r="U9692">
        <v>259.10295690383299</v>
      </c>
      <c r="V9692" t="s">
        <v>30</v>
      </c>
      <c r="W9692">
        <v>1798.5125623987001</v>
      </c>
      <c r="X9692">
        <v>17985.125623987002</v>
      </c>
      <c r="Y9692" t="s">
        <v>28</v>
      </c>
    </row>
    <row r="9693" spans="1:25" x14ac:dyDescent="0.35">
      <c r="A9693" t="s">
        <v>25</v>
      </c>
      <c r="B9693" s="1">
        <v>38547</v>
      </c>
      <c r="C9693">
        <v>13.4</v>
      </c>
      <c r="D9693">
        <v>79</v>
      </c>
      <c r="E9693">
        <v>320</v>
      </c>
      <c r="F9693">
        <v>32</v>
      </c>
      <c r="G9693">
        <v>0.2</v>
      </c>
      <c r="H9693">
        <v>78.840127220343106</v>
      </c>
      <c r="I9693">
        <v>2.2098027587567999</v>
      </c>
      <c r="J9693">
        <v>115.736764920078</v>
      </c>
      <c r="K9693">
        <v>5.0835345620511898</v>
      </c>
      <c r="L9693">
        <v>4.2182539994468904</v>
      </c>
      <c r="M9693">
        <v>3.56559160413522</v>
      </c>
      <c r="N9693">
        <v>0.25813199225702899</v>
      </c>
      <c r="O9693">
        <v>5.7086176170409102</v>
      </c>
      <c r="P9693">
        <v>0.138239441673949</v>
      </c>
      <c r="Q9693" t="s">
        <v>32</v>
      </c>
      <c r="R9693" t="s">
        <v>27</v>
      </c>
      <c r="S9693">
        <v>25</v>
      </c>
      <c r="T9693">
        <v>87.806059442460807</v>
      </c>
      <c r="U9693">
        <v>153.660604024306</v>
      </c>
      <c r="V9693" t="s">
        <v>30</v>
      </c>
      <c r="W9693">
        <v>1237.7470227774099</v>
      </c>
      <c r="X9693">
        <v>12377.4702277741</v>
      </c>
      <c r="Y9693" t="s">
        <v>28</v>
      </c>
    </row>
    <row r="9694" spans="1:25" x14ac:dyDescent="0.35">
      <c r="A9694" t="s">
        <v>25</v>
      </c>
      <c r="B9694" s="1">
        <v>38548</v>
      </c>
      <c r="C9694">
        <v>11.9</v>
      </c>
      <c r="D9694">
        <v>84</v>
      </c>
      <c r="E9694">
        <v>300</v>
      </c>
      <c r="F9694">
        <v>59</v>
      </c>
      <c r="G9694">
        <v>3.4</v>
      </c>
      <c r="H9694">
        <v>61.3333903249396</v>
      </c>
      <c r="I9694">
        <v>1.0336717579636701</v>
      </c>
      <c r="J9694">
        <v>113.52318540975701</v>
      </c>
      <c r="K9694">
        <v>4.8911597297975602</v>
      </c>
      <c r="L9694">
        <v>2.0213310469935499</v>
      </c>
      <c r="M9694">
        <v>2.4639352417659799</v>
      </c>
      <c r="N9694">
        <v>0.13420007116524099</v>
      </c>
      <c r="O9694">
        <v>0.29318717006776002</v>
      </c>
      <c r="P9694">
        <v>1.19231025710385E-3</v>
      </c>
      <c r="Q9694" t="s">
        <v>32</v>
      </c>
      <c r="R9694" t="s">
        <v>27</v>
      </c>
      <c r="S9694">
        <v>25</v>
      </c>
      <c r="T9694">
        <v>82.690583505937397</v>
      </c>
      <c r="U9694">
        <v>144.70852113538999</v>
      </c>
      <c r="V9694" t="s">
        <v>30</v>
      </c>
      <c r="W9694">
        <v>1183.7182287113001</v>
      </c>
      <c r="X9694">
        <v>11837.182287113001</v>
      </c>
      <c r="Y9694" t="s">
        <v>28</v>
      </c>
    </row>
    <row r="9695" spans="1:25" x14ac:dyDescent="0.35">
      <c r="A9695" t="s">
        <v>25</v>
      </c>
      <c r="B9695" s="1">
        <v>38549</v>
      </c>
      <c r="C9695">
        <v>10.8</v>
      </c>
      <c r="D9695">
        <v>72</v>
      </c>
      <c r="E9695">
        <v>130</v>
      </c>
      <c r="F9695">
        <v>22</v>
      </c>
      <c r="G9695">
        <v>5.2</v>
      </c>
      <c r="H9695">
        <v>50.961961575829598</v>
      </c>
      <c r="I9695">
        <v>0.301608412134591</v>
      </c>
      <c r="J9695">
        <v>107.28560458185</v>
      </c>
      <c r="K9695">
        <v>0.556164561692019</v>
      </c>
      <c r="L9695">
        <v>0.59900690435531201</v>
      </c>
      <c r="M9695">
        <v>0.13423249707620699</v>
      </c>
      <c r="N9695">
        <v>7.7781619008550405E-4</v>
      </c>
      <c r="O9695" s="2">
        <v>1.44612232646749E-9</v>
      </c>
      <c r="P9695" s="2">
        <v>2.9571615324370201E-13</v>
      </c>
      <c r="Q9695" t="s">
        <v>32</v>
      </c>
      <c r="R9695" t="s">
        <v>27</v>
      </c>
      <c r="S9695">
        <v>25</v>
      </c>
      <c r="T9695">
        <v>2.3303500433234801</v>
      </c>
      <c r="U9695">
        <v>4.0781125758160996</v>
      </c>
      <c r="V9695" t="s">
        <v>32</v>
      </c>
      <c r="W9695">
        <v>61.906833282707801</v>
      </c>
      <c r="X9695">
        <v>0</v>
      </c>
      <c r="Y9695" t="s">
        <v>32</v>
      </c>
    </row>
    <row r="9696" spans="1:25" x14ac:dyDescent="0.35">
      <c r="A9696" t="s">
        <v>25</v>
      </c>
      <c r="B9696" s="1">
        <v>38550</v>
      </c>
      <c r="C9696">
        <v>11.5</v>
      </c>
      <c r="D9696">
        <v>72</v>
      </c>
      <c r="E9696">
        <v>120</v>
      </c>
      <c r="F9696">
        <v>17</v>
      </c>
      <c r="G9696">
        <v>1.6</v>
      </c>
      <c r="H9696">
        <v>60.637832515622698</v>
      </c>
      <c r="I9696">
        <v>0.357499697397758</v>
      </c>
      <c r="J9696">
        <v>109.05960458185</v>
      </c>
      <c r="K9696">
        <v>1.0014817731608301</v>
      </c>
      <c r="L9696">
        <v>0.70918756508805303</v>
      </c>
      <c r="M9696">
        <v>0.24777333864228901</v>
      </c>
      <c r="N9696">
        <v>2.3016829355272501E-3</v>
      </c>
      <c r="O9696" s="2">
        <v>1.4464842734641501E-7</v>
      </c>
      <c r="P9696" s="2">
        <v>4.4870168538391901E-11</v>
      </c>
      <c r="Q9696" t="s">
        <v>32</v>
      </c>
      <c r="R9696" t="s">
        <v>27</v>
      </c>
      <c r="S9696">
        <v>25</v>
      </c>
      <c r="T9696">
        <v>6.2508811142044003</v>
      </c>
      <c r="U9696">
        <v>10.9390419498577</v>
      </c>
      <c r="V9696" t="s">
        <v>30</v>
      </c>
      <c r="W9696">
        <v>144.73765861814201</v>
      </c>
      <c r="X9696">
        <v>1447.37658618142</v>
      </c>
      <c r="Y9696" t="s">
        <v>26</v>
      </c>
    </row>
    <row r="9697" spans="1:25" x14ac:dyDescent="0.35">
      <c r="A9697" t="s">
        <v>25</v>
      </c>
      <c r="B9697" s="1">
        <v>38551</v>
      </c>
      <c r="C9697">
        <v>11.3</v>
      </c>
      <c r="D9697">
        <v>85</v>
      </c>
      <c r="E9697" t="s">
        <v>33</v>
      </c>
      <c r="F9697">
        <v>2</v>
      </c>
      <c r="G9697">
        <v>1.4</v>
      </c>
      <c r="H9697">
        <v>55.562715785093701</v>
      </c>
      <c r="I9697">
        <v>0.58648429739775798</v>
      </c>
      <c r="J9697">
        <v>110.79760458185</v>
      </c>
      <c r="K9697">
        <v>0.32410470094219002</v>
      </c>
      <c r="L9697">
        <v>1.15764915147813</v>
      </c>
      <c r="M9697">
        <v>8.7660799388863397E-2</v>
      </c>
      <c r="N9697">
        <v>3.6587649442436398E-4</v>
      </c>
      <c r="O9697" s="2">
        <v>2.3564544113445401E-6</v>
      </c>
      <c r="P9697" s="2">
        <v>2.4439718446296001E-9</v>
      </c>
      <c r="Q9697" t="s">
        <v>32</v>
      </c>
      <c r="R9697" t="s">
        <v>27</v>
      </c>
      <c r="S9697">
        <v>25</v>
      </c>
      <c r="T9697">
        <v>0.93698182696378696</v>
      </c>
      <c r="U9697">
        <v>1.6397181971866299</v>
      </c>
      <c r="V9697" t="s">
        <v>32</v>
      </c>
      <c r="W9697">
        <v>28.019787941189499</v>
      </c>
      <c r="X9697">
        <v>0</v>
      </c>
      <c r="Y9697" t="s">
        <v>32</v>
      </c>
    </row>
    <row r="9698" spans="1:25" x14ac:dyDescent="0.35">
      <c r="A9698" t="s">
        <v>25</v>
      </c>
      <c r="B9698" s="1">
        <v>38552</v>
      </c>
      <c r="C9698">
        <v>11.2</v>
      </c>
      <c r="D9698">
        <v>82</v>
      </c>
      <c r="E9698">
        <v>0</v>
      </c>
      <c r="F9698">
        <v>0</v>
      </c>
      <c r="G9698">
        <v>9</v>
      </c>
      <c r="H9698">
        <v>21.569641156234699</v>
      </c>
      <c r="I9698">
        <v>0</v>
      </c>
      <c r="J9698">
        <v>96.733241059194498</v>
      </c>
      <c r="K9698">
        <v>2.3359548667306501E-4</v>
      </c>
      <c r="L9698">
        <v>0</v>
      </c>
      <c r="M9698" s="2">
        <v>4.6719097334613003E-5</v>
      </c>
      <c r="N9698" s="2">
        <v>5.88266433680734E-10</v>
      </c>
      <c r="O9698">
        <v>0</v>
      </c>
      <c r="P9698">
        <v>0</v>
      </c>
      <c r="Q9698" t="s">
        <v>32</v>
      </c>
      <c r="R9698" t="s">
        <v>27</v>
      </c>
      <c r="S9698">
        <v>25</v>
      </c>
      <c r="T9698" s="2">
        <v>4.3066165759138199E-6</v>
      </c>
      <c r="U9698" s="2">
        <v>7.5365790078491901E-6</v>
      </c>
      <c r="V9698" t="s">
        <v>32</v>
      </c>
      <c r="W9698">
        <v>5.55461759215821E-4</v>
      </c>
      <c r="X9698">
        <v>0</v>
      </c>
      <c r="Y9698" t="s">
        <v>32</v>
      </c>
    </row>
    <row r="9699" spans="1:25" x14ac:dyDescent="0.35">
      <c r="A9699" t="s">
        <v>25</v>
      </c>
      <c r="B9699" s="1">
        <v>38553</v>
      </c>
      <c r="C9699">
        <v>12.8</v>
      </c>
      <c r="D9699">
        <v>80</v>
      </c>
      <c r="E9699">
        <v>0</v>
      </c>
      <c r="F9699">
        <v>0</v>
      </c>
      <c r="G9699">
        <v>0</v>
      </c>
      <c r="H9699">
        <v>31.0515521275696</v>
      </c>
      <c r="I9699">
        <v>0.34224579999999999</v>
      </c>
      <c r="J9699">
        <v>98.741241059194493</v>
      </c>
      <c r="K9699">
        <v>4.55218940115951E-3</v>
      </c>
      <c r="L9699">
        <v>0.67861128445389196</v>
      </c>
      <c r="M9699">
        <v>1.1186836115625199E-3</v>
      </c>
      <c r="N9699" s="2">
        <v>1.6247284385367399E-7</v>
      </c>
      <c r="O9699" s="2">
        <v>7.5301049025219005E-15</v>
      </c>
      <c r="P9699" s="2">
        <v>2.0951863037388901E-18</v>
      </c>
      <c r="Q9699" t="s">
        <v>32</v>
      </c>
      <c r="R9699" t="s">
        <v>27</v>
      </c>
      <c r="S9699">
        <v>25</v>
      </c>
      <c r="T9699">
        <v>6.7091175308834998E-4</v>
      </c>
      <c r="U9699">
        <v>1.1740955679046101E-3</v>
      </c>
      <c r="V9699" t="s">
        <v>32</v>
      </c>
      <c r="W9699">
        <v>4.7769128601695202E-2</v>
      </c>
      <c r="X9699">
        <v>0</v>
      </c>
      <c r="Y9699" t="s">
        <v>32</v>
      </c>
    </row>
    <row r="9700" spans="1:25" x14ac:dyDescent="0.35">
      <c r="A9700" t="s">
        <v>25</v>
      </c>
      <c r="B9700" s="1">
        <v>38554</v>
      </c>
      <c r="C9700">
        <v>10.6</v>
      </c>
      <c r="D9700">
        <v>69</v>
      </c>
      <c r="E9700">
        <v>180</v>
      </c>
      <c r="F9700">
        <v>52</v>
      </c>
      <c r="G9700">
        <v>1.2</v>
      </c>
      <c r="H9700">
        <v>61.5237918675599</v>
      </c>
      <c r="I9700">
        <v>0.78876577000000003</v>
      </c>
      <c r="J9700">
        <v>100.353241059194</v>
      </c>
      <c r="K9700">
        <v>4.6145695240159297</v>
      </c>
      <c r="L9700">
        <v>1.5471308317391801</v>
      </c>
      <c r="M9700">
        <v>2.0314680979913899</v>
      </c>
      <c r="N9700">
        <v>9.5365791081283804E-2</v>
      </c>
      <c r="O9700">
        <v>4.6780250443762099E-2</v>
      </c>
      <c r="P9700" s="2">
        <v>9.8887452773751601E-5</v>
      </c>
      <c r="Q9700" t="s">
        <v>32</v>
      </c>
      <c r="R9700" t="s">
        <v>27</v>
      </c>
      <c r="S9700">
        <v>25</v>
      </c>
      <c r="T9700">
        <v>75.501144045061494</v>
      </c>
      <c r="U9700">
        <v>132.127002078858</v>
      </c>
      <c r="V9700" t="s">
        <v>30</v>
      </c>
      <c r="W9700">
        <v>1105.66993333339</v>
      </c>
      <c r="X9700">
        <v>11056.6993333339</v>
      </c>
      <c r="Y9700" t="s">
        <v>28</v>
      </c>
    </row>
    <row r="9701" spans="1:25" x14ac:dyDescent="0.35">
      <c r="A9701" t="s">
        <v>25</v>
      </c>
      <c r="B9701" s="1">
        <v>38555</v>
      </c>
      <c r="C9701">
        <v>12.3</v>
      </c>
      <c r="D9701">
        <v>65</v>
      </c>
      <c r="E9701">
        <v>300</v>
      </c>
      <c r="F9701">
        <v>9</v>
      </c>
      <c r="G9701">
        <v>0</v>
      </c>
      <c r="H9701">
        <v>73.5526966628385</v>
      </c>
      <c r="I9701">
        <v>1.36615167</v>
      </c>
      <c r="J9701">
        <v>102.271241059194</v>
      </c>
      <c r="K9701">
        <v>1.1213650241217199</v>
      </c>
      <c r="L9701">
        <v>2.6440059575447701</v>
      </c>
      <c r="M9701">
        <v>0.37841878660907102</v>
      </c>
      <c r="N9701">
        <v>4.87057867844833E-3</v>
      </c>
      <c r="O9701">
        <v>2.00123092071266E-2</v>
      </c>
      <c r="P9701">
        <v>1.56604437317061E-4</v>
      </c>
      <c r="Q9701" t="s">
        <v>32</v>
      </c>
      <c r="R9701" t="s">
        <v>27</v>
      </c>
      <c r="S9701">
        <v>25</v>
      </c>
      <c r="T9701">
        <v>7.5488123983124904</v>
      </c>
      <c r="U9701">
        <v>13.2104216970469</v>
      </c>
      <c r="V9701" t="s">
        <v>30</v>
      </c>
      <c r="W9701">
        <v>169.98151488444299</v>
      </c>
      <c r="X9701">
        <v>1699.81514884443</v>
      </c>
      <c r="Y9701" t="s">
        <v>26</v>
      </c>
    </row>
    <row r="9702" spans="1:25" x14ac:dyDescent="0.35">
      <c r="A9702" t="s">
        <v>25</v>
      </c>
      <c r="B9702" s="1">
        <v>38556</v>
      </c>
      <c r="C9702">
        <v>13.6</v>
      </c>
      <c r="D9702">
        <v>74</v>
      </c>
      <c r="E9702">
        <v>300</v>
      </c>
      <c r="F9702">
        <v>48</v>
      </c>
      <c r="G9702">
        <v>0</v>
      </c>
      <c r="H9702">
        <v>79.735231907153903</v>
      </c>
      <c r="I9702">
        <v>1.8366780899999999</v>
      </c>
      <c r="J9702">
        <v>104.423241059194</v>
      </c>
      <c r="K9702">
        <v>10.682989466165999</v>
      </c>
      <c r="L9702">
        <v>3.5186348857779</v>
      </c>
      <c r="M9702">
        <v>7.0639743298461504</v>
      </c>
      <c r="N9702">
        <v>0.86573670908849598</v>
      </c>
      <c r="O9702">
        <v>17.153102767663299</v>
      </c>
      <c r="P9702">
        <v>0.26833814033991399</v>
      </c>
      <c r="Q9702" t="s">
        <v>32</v>
      </c>
      <c r="R9702" t="s">
        <v>27</v>
      </c>
      <c r="S9702">
        <v>25</v>
      </c>
      <c r="T9702">
        <v>264.72573351715403</v>
      </c>
      <c r="U9702">
        <v>463.27003365501997</v>
      </c>
      <c r="V9702" t="s">
        <v>30</v>
      </c>
      <c r="W9702">
        <v>2616.5281700820701</v>
      </c>
      <c r="X9702">
        <v>26165.281700820698</v>
      </c>
      <c r="Y9702" t="s">
        <v>28</v>
      </c>
    </row>
    <row r="9703" spans="1:25" x14ac:dyDescent="0.35">
      <c r="A9703" t="s">
        <v>25</v>
      </c>
      <c r="B9703" s="1">
        <v>38557</v>
      </c>
      <c r="C9703">
        <v>13.9</v>
      </c>
      <c r="D9703">
        <v>74</v>
      </c>
      <c r="E9703">
        <v>310</v>
      </c>
      <c r="F9703">
        <v>15</v>
      </c>
      <c r="G9703">
        <v>0</v>
      </c>
      <c r="H9703">
        <v>81.167120730327895</v>
      </c>
      <c r="I9703">
        <v>2.3168070900000002</v>
      </c>
      <c r="J9703">
        <v>106.629241059194</v>
      </c>
      <c r="K9703">
        <v>2.7485812216164298</v>
      </c>
      <c r="L9703">
        <v>4.3948873079509196</v>
      </c>
      <c r="M9703">
        <v>1.4721697707258099</v>
      </c>
      <c r="N9703">
        <v>5.3932975302858503E-2</v>
      </c>
      <c r="O9703">
        <v>1.3087920278935701</v>
      </c>
      <c r="P9703">
        <v>3.4974438136552703E-2</v>
      </c>
      <c r="Q9703" t="s">
        <v>32</v>
      </c>
      <c r="R9703" t="s">
        <v>27</v>
      </c>
      <c r="S9703">
        <v>25</v>
      </c>
      <c r="T9703">
        <v>33.0374505711235</v>
      </c>
      <c r="U9703">
        <v>57.8155384994662</v>
      </c>
      <c r="V9703" t="s">
        <v>30</v>
      </c>
      <c r="W9703">
        <v>579.62919769060102</v>
      </c>
      <c r="X9703">
        <v>5796.2919769060099</v>
      </c>
      <c r="Y9703" t="s">
        <v>31</v>
      </c>
    </row>
    <row r="9704" spans="1:25" x14ac:dyDescent="0.35">
      <c r="A9704" t="s">
        <v>25</v>
      </c>
      <c r="B9704" s="1">
        <v>38558</v>
      </c>
      <c r="C9704">
        <v>15.1</v>
      </c>
      <c r="D9704">
        <v>63</v>
      </c>
      <c r="E9704">
        <v>330</v>
      </c>
      <c r="F9704">
        <v>20</v>
      </c>
      <c r="G9704">
        <v>0</v>
      </c>
      <c r="H9704">
        <v>83.411865069893494</v>
      </c>
      <c r="I9704">
        <v>3.0547284299999999</v>
      </c>
      <c r="J9704">
        <v>109.051241059194</v>
      </c>
      <c r="K9704">
        <v>4.6602548744004304</v>
      </c>
      <c r="L9704">
        <v>5.7096145106464302</v>
      </c>
      <c r="M9704">
        <v>3.7462132240433199</v>
      </c>
      <c r="N9704">
        <v>0.28172644551477499</v>
      </c>
      <c r="O9704">
        <v>9.2031070370432797</v>
      </c>
      <c r="P9704">
        <v>0.45948564535521003</v>
      </c>
      <c r="Q9704" t="s">
        <v>32</v>
      </c>
      <c r="R9704" t="s">
        <v>27</v>
      </c>
      <c r="S9704">
        <v>25</v>
      </c>
      <c r="T9704">
        <v>76.674797084570798</v>
      </c>
      <c r="U9704">
        <v>134.180894897999</v>
      </c>
      <c r="V9704" t="s">
        <v>30</v>
      </c>
      <c r="W9704">
        <v>1118.5869526858501</v>
      </c>
      <c r="X9704">
        <v>11185.8695268585</v>
      </c>
      <c r="Y9704" t="s">
        <v>28</v>
      </c>
    </row>
    <row r="9705" spans="1:25" x14ac:dyDescent="0.35">
      <c r="A9705" t="s">
        <v>25</v>
      </c>
      <c r="B9705" s="1">
        <v>38559</v>
      </c>
      <c r="C9705">
        <v>14.1</v>
      </c>
      <c r="D9705">
        <v>70</v>
      </c>
      <c r="E9705">
        <v>350</v>
      </c>
      <c r="F9705">
        <v>24</v>
      </c>
      <c r="G9705">
        <v>0</v>
      </c>
      <c r="H9705">
        <v>83.411863679347107</v>
      </c>
      <c r="I9705">
        <v>3.6161100300000002</v>
      </c>
      <c r="J9705">
        <v>111.293241059194</v>
      </c>
      <c r="K9705">
        <v>5.7009336490956803</v>
      </c>
      <c r="L9705">
        <v>6.6888863251790101</v>
      </c>
      <c r="M9705">
        <v>5.0300998603902398</v>
      </c>
      <c r="N9705">
        <v>0.47463471378343097</v>
      </c>
      <c r="O9705">
        <v>19.965917700331001</v>
      </c>
      <c r="P9705">
        <v>1.4500488392652</v>
      </c>
      <c r="Q9705" t="s">
        <v>32</v>
      </c>
      <c r="R9705" t="s">
        <v>27</v>
      </c>
      <c r="S9705">
        <v>25</v>
      </c>
      <c r="T9705">
        <v>104.81529078735301</v>
      </c>
      <c r="U9705">
        <v>183.426758877868</v>
      </c>
      <c r="V9705" t="s">
        <v>30</v>
      </c>
      <c r="W9705">
        <v>1409.25891819963</v>
      </c>
      <c r="X9705">
        <v>14092.5891819963</v>
      </c>
      <c r="Y9705" t="s">
        <v>28</v>
      </c>
    </row>
    <row r="9706" spans="1:25" x14ac:dyDescent="0.35">
      <c r="A9706" t="s">
        <v>25</v>
      </c>
      <c r="B9706" s="1">
        <v>38560</v>
      </c>
      <c r="C9706">
        <v>17</v>
      </c>
      <c r="D9706">
        <v>70</v>
      </c>
      <c r="E9706">
        <v>330</v>
      </c>
      <c r="F9706">
        <v>19</v>
      </c>
      <c r="G9706">
        <v>0</v>
      </c>
      <c r="H9706">
        <v>83.411862288800705</v>
      </c>
      <c r="I9706">
        <v>4.2845973300000004</v>
      </c>
      <c r="J9706">
        <v>114.057241059194</v>
      </c>
      <c r="K9706">
        <v>4.4312414344486797</v>
      </c>
      <c r="L9706">
        <v>7.8335226035809997</v>
      </c>
      <c r="M9706">
        <v>4.1907867885189596</v>
      </c>
      <c r="N9706">
        <v>0.34358330748044302</v>
      </c>
      <c r="O9706">
        <v>13.790873412759</v>
      </c>
      <c r="P9706">
        <v>1.4514506280718</v>
      </c>
      <c r="Q9706" t="s">
        <v>32</v>
      </c>
      <c r="R9706" t="s">
        <v>27</v>
      </c>
      <c r="S9706">
        <v>25</v>
      </c>
      <c r="T9706">
        <v>70.848373587355894</v>
      </c>
      <c r="U9706">
        <v>123.98465377787301</v>
      </c>
      <c r="V9706" t="s">
        <v>30</v>
      </c>
      <c r="W9706">
        <v>1053.7548884934899</v>
      </c>
      <c r="X9706">
        <v>10537.5488849349</v>
      </c>
      <c r="Y9706" t="s">
        <v>28</v>
      </c>
    </row>
    <row r="9707" spans="1:25" x14ac:dyDescent="0.35">
      <c r="A9707" t="s">
        <v>25</v>
      </c>
      <c r="B9707" s="1">
        <v>38561</v>
      </c>
      <c r="C9707">
        <v>14.6</v>
      </c>
      <c r="D9707">
        <v>82</v>
      </c>
      <c r="E9707">
        <v>0</v>
      </c>
      <c r="F9707">
        <v>0</v>
      </c>
      <c r="G9707">
        <v>0.2</v>
      </c>
      <c r="H9707">
        <v>82.505592683198799</v>
      </c>
      <c r="I9707">
        <v>4.63250619</v>
      </c>
      <c r="J9707">
        <v>116.38924105919401</v>
      </c>
      <c r="K9707">
        <v>1.5153066155317001</v>
      </c>
      <c r="L9707">
        <v>8.4265334921066408</v>
      </c>
      <c r="M9707">
        <v>0.83507751969969102</v>
      </c>
      <c r="N9707">
        <v>1.9770849354754299E-2</v>
      </c>
      <c r="O9707">
        <v>0.85309082007263903</v>
      </c>
      <c r="P9707">
        <v>0.106448430913511</v>
      </c>
      <c r="Q9707" t="s">
        <v>32</v>
      </c>
      <c r="R9707" t="s">
        <v>27</v>
      </c>
      <c r="S9707">
        <v>25</v>
      </c>
      <c r="T9707">
        <v>12.4482676521533</v>
      </c>
      <c r="U9707">
        <v>21.784468391268199</v>
      </c>
      <c r="V9707" t="s">
        <v>30</v>
      </c>
      <c r="W9707">
        <v>259.40737516982398</v>
      </c>
      <c r="X9707">
        <v>2594.0737516982399</v>
      </c>
      <c r="Y9707" t="s">
        <v>29</v>
      </c>
    </row>
    <row r="9708" spans="1:25" x14ac:dyDescent="0.35">
      <c r="A9708" t="s">
        <v>25</v>
      </c>
      <c r="B9708" s="1">
        <v>38562</v>
      </c>
      <c r="C9708">
        <v>12.1</v>
      </c>
      <c r="D9708">
        <v>82</v>
      </c>
      <c r="E9708">
        <v>300</v>
      </c>
      <c r="F9708">
        <v>11</v>
      </c>
      <c r="G9708">
        <v>19.2</v>
      </c>
      <c r="H9708">
        <v>34.033739816890197</v>
      </c>
      <c r="I9708">
        <v>1.93797024278147</v>
      </c>
      <c r="J9708">
        <v>81.403455497377394</v>
      </c>
      <c r="K9708">
        <v>1.67827611156386E-2</v>
      </c>
      <c r="L9708">
        <v>3.6582129981702498</v>
      </c>
      <c r="M9708">
        <v>6.35655984316069E-3</v>
      </c>
      <c r="N9708" s="2">
        <v>3.5178076723941201E-6</v>
      </c>
      <c r="O9708" s="2">
        <v>2.46522976199566E-7</v>
      </c>
      <c r="P9708" s="2">
        <v>4.2362949012679897E-9</v>
      </c>
      <c r="Q9708" t="s">
        <v>32</v>
      </c>
      <c r="R9708" t="s">
        <v>27</v>
      </c>
      <c r="S9708">
        <v>25</v>
      </c>
      <c r="T9708">
        <v>6.1631202292628503E-3</v>
      </c>
      <c r="U9708">
        <v>1.0785460401209999E-2</v>
      </c>
      <c r="V9708" t="s">
        <v>32</v>
      </c>
      <c r="W9708">
        <v>0.33784200748657001</v>
      </c>
      <c r="X9708">
        <v>0</v>
      </c>
      <c r="Y9708" t="s">
        <v>32</v>
      </c>
    </row>
    <row r="9709" spans="1:25" x14ac:dyDescent="0.35">
      <c r="A9709" t="s">
        <v>25</v>
      </c>
      <c r="B9709" s="1">
        <v>38563</v>
      </c>
      <c r="C9709">
        <v>11.9</v>
      </c>
      <c r="D9709">
        <v>73</v>
      </c>
      <c r="E9709">
        <v>60</v>
      </c>
      <c r="F9709">
        <v>13</v>
      </c>
      <c r="G9709">
        <v>0.2</v>
      </c>
      <c r="H9709">
        <v>56.320661742615599</v>
      </c>
      <c r="I9709">
        <v>2.37008634278147</v>
      </c>
      <c r="J9709">
        <v>83.249455497377397</v>
      </c>
      <c r="K9709">
        <v>0.60197868057992199</v>
      </c>
      <c r="L9709">
        <v>4.4252116553215597</v>
      </c>
      <c r="M9709">
        <v>0.24591664880844799</v>
      </c>
      <c r="N9709">
        <v>2.2712426951356302E-3</v>
      </c>
      <c r="O9709">
        <v>1.79976827449028E-2</v>
      </c>
      <c r="P9709">
        <v>4.8894732293916802E-4</v>
      </c>
      <c r="Q9709" t="s">
        <v>32</v>
      </c>
      <c r="R9709" t="s">
        <v>27</v>
      </c>
      <c r="S9709">
        <v>25</v>
      </c>
      <c r="T9709">
        <v>2.6624011218056198</v>
      </c>
      <c r="U9709">
        <v>4.6592019631598403</v>
      </c>
      <c r="V9709" t="s">
        <v>32</v>
      </c>
      <c r="W9709">
        <v>69.474819366091296</v>
      </c>
      <c r="X9709">
        <v>0</v>
      </c>
      <c r="Y9709" t="s">
        <v>32</v>
      </c>
    </row>
    <row r="9710" spans="1:25" x14ac:dyDescent="0.35">
      <c r="A9710" t="s">
        <v>25</v>
      </c>
      <c r="B9710" s="1">
        <v>38564</v>
      </c>
      <c r="C9710">
        <v>14.8</v>
      </c>
      <c r="D9710">
        <v>72</v>
      </c>
      <c r="E9710">
        <v>340</v>
      </c>
      <c r="F9710">
        <v>9</v>
      </c>
      <c r="G9710">
        <v>0</v>
      </c>
      <c r="H9710">
        <v>70.186513678165895</v>
      </c>
      <c r="I9710">
        <v>2.91817206278147</v>
      </c>
      <c r="J9710">
        <v>85.617455497377307</v>
      </c>
      <c r="K9710">
        <v>0.99005056229553801</v>
      </c>
      <c r="L9710">
        <v>5.3780800146149801</v>
      </c>
      <c r="M9710">
        <v>0.43972820628716203</v>
      </c>
      <c r="N9710">
        <v>6.3533847750281503E-3</v>
      </c>
      <c r="O9710">
        <v>0.11951965562511201</v>
      </c>
      <c r="P9710">
        <v>5.17572507721241E-3</v>
      </c>
      <c r="Q9710" t="s">
        <v>32</v>
      </c>
      <c r="R9710" t="s">
        <v>27</v>
      </c>
      <c r="S9710">
        <v>25</v>
      </c>
      <c r="T9710">
        <v>6.1321451787229799</v>
      </c>
      <c r="U9710">
        <v>10.731254062765201</v>
      </c>
      <c r="V9710" t="s">
        <v>30</v>
      </c>
      <c r="W9710">
        <v>142.386623242871</v>
      </c>
      <c r="X9710">
        <v>1423.86623242871</v>
      </c>
      <c r="Y9710" t="s">
        <v>26</v>
      </c>
    </row>
    <row r="9711" spans="1:25" x14ac:dyDescent="0.35">
      <c r="A9711" t="s">
        <v>25</v>
      </c>
      <c r="B9711" s="1">
        <v>38565</v>
      </c>
      <c r="C9711">
        <v>13.9</v>
      </c>
      <c r="D9711">
        <v>76</v>
      </c>
      <c r="E9711">
        <v>300</v>
      </c>
      <c r="F9711">
        <v>24</v>
      </c>
      <c r="G9711">
        <v>0</v>
      </c>
      <c r="H9711">
        <v>77.335061670783901</v>
      </c>
      <c r="I9711">
        <v>3.4227336627814702</v>
      </c>
      <c r="J9711">
        <v>87.823455497377395</v>
      </c>
      <c r="K9711">
        <v>2.9902726233700898</v>
      </c>
      <c r="L9711">
        <v>6.2377130965419498</v>
      </c>
      <c r="M9711">
        <v>2.2384677383781901</v>
      </c>
      <c r="N9711">
        <v>0.11323531434430099</v>
      </c>
      <c r="O9711">
        <v>3.4696602524403102</v>
      </c>
      <c r="P9711">
        <v>0.21366232542388999</v>
      </c>
      <c r="Q9711" t="s">
        <v>32</v>
      </c>
      <c r="R9711" t="s">
        <v>27</v>
      </c>
      <c r="S9711">
        <v>25</v>
      </c>
      <c r="T9711">
        <v>37.8581883163992</v>
      </c>
      <c r="U9711">
        <v>66.251829553698599</v>
      </c>
      <c r="V9711" t="s">
        <v>30</v>
      </c>
      <c r="W9711">
        <v>646.48305581557702</v>
      </c>
      <c r="X9711">
        <v>6464.8305581557697</v>
      </c>
      <c r="Y9711" t="s">
        <v>31</v>
      </c>
    </row>
    <row r="9712" spans="1:25" x14ac:dyDescent="0.35">
      <c r="A9712" t="s">
        <v>25</v>
      </c>
      <c r="B9712" s="1">
        <v>38566</v>
      </c>
      <c r="C9712">
        <v>11</v>
      </c>
      <c r="D9712">
        <v>73</v>
      </c>
      <c r="E9712">
        <v>180</v>
      </c>
      <c r="F9712">
        <v>13</v>
      </c>
      <c r="G9712">
        <v>3.2</v>
      </c>
      <c r="H9712">
        <v>58.763342218776003</v>
      </c>
      <c r="I9712">
        <v>2.1391739138469599</v>
      </c>
      <c r="J9712">
        <v>86.123587092667805</v>
      </c>
      <c r="K9712">
        <v>0.72546064822363798</v>
      </c>
      <c r="L9712">
        <v>4.0282117777098403</v>
      </c>
      <c r="M9712">
        <v>0.28528439044179599</v>
      </c>
      <c r="N9712">
        <v>2.9540033325866398E-3</v>
      </c>
      <c r="O9712">
        <v>2.4211475925289501E-2</v>
      </c>
      <c r="P9712">
        <v>5.2478438174055197E-4</v>
      </c>
      <c r="Q9712" t="s">
        <v>32</v>
      </c>
      <c r="R9712" t="s">
        <v>27</v>
      </c>
      <c r="S9712">
        <v>25</v>
      </c>
      <c r="T9712">
        <v>3.6428385043786502</v>
      </c>
      <c r="U9712">
        <v>6.3749673826626401</v>
      </c>
      <c r="V9712" t="s">
        <v>32</v>
      </c>
      <c r="W9712">
        <v>91.074956623570301</v>
      </c>
      <c r="X9712">
        <v>0</v>
      </c>
      <c r="Y9712" t="s">
        <v>32</v>
      </c>
    </row>
    <row r="9713" spans="1:25" x14ac:dyDescent="0.35">
      <c r="A9713" t="s">
        <v>25</v>
      </c>
      <c r="B9713" s="1">
        <v>38567</v>
      </c>
      <c r="C9713">
        <v>10.4</v>
      </c>
      <c r="D9713">
        <v>68</v>
      </c>
      <c r="E9713">
        <v>130</v>
      </c>
      <c r="F9713">
        <v>17</v>
      </c>
      <c r="G9713">
        <v>0</v>
      </c>
      <c r="H9713">
        <v>72.231234076920003</v>
      </c>
      <c r="I9713">
        <v>2.6549479938469598</v>
      </c>
      <c r="J9713">
        <v>87.699587092667798</v>
      </c>
      <c r="K9713">
        <v>1.5898001370113</v>
      </c>
      <c r="L9713">
        <v>4.9363017427440097</v>
      </c>
      <c r="M9713">
        <v>0.68010197912563997</v>
      </c>
      <c r="N9713">
        <v>1.37475387491405E-2</v>
      </c>
      <c r="O9713">
        <v>0.38295072219083598</v>
      </c>
      <c r="P9713">
        <v>1.3516206407683499E-2</v>
      </c>
      <c r="Q9713" t="s">
        <v>32</v>
      </c>
      <c r="R9713" t="s">
        <v>27</v>
      </c>
      <c r="S9713">
        <v>25</v>
      </c>
      <c r="T9713">
        <v>13.4767935810489</v>
      </c>
      <c r="U9713">
        <v>23.584388766835598</v>
      </c>
      <c r="V9713" t="s">
        <v>30</v>
      </c>
      <c r="W9713">
        <v>277.25646796163301</v>
      </c>
      <c r="X9713">
        <v>2772.5646796163301</v>
      </c>
      <c r="Y9713" t="s">
        <v>29</v>
      </c>
    </row>
    <row r="9714" spans="1:25" x14ac:dyDescent="0.35">
      <c r="A9714" t="s">
        <v>25</v>
      </c>
      <c r="B9714" s="1">
        <v>38568</v>
      </c>
      <c r="C9714">
        <v>12.1</v>
      </c>
      <c r="D9714">
        <v>68</v>
      </c>
      <c r="E9714">
        <v>280</v>
      </c>
      <c r="F9714">
        <v>4</v>
      </c>
      <c r="G9714">
        <v>0</v>
      </c>
      <c r="H9714">
        <v>77.441449853490894</v>
      </c>
      <c r="I9714">
        <v>3.2469669378469601</v>
      </c>
      <c r="J9714">
        <v>89.581587092667803</v>
      </c>
      <c r="K9714">
        <v>1.1005519009487901</v>
      </c>
      <c r="L9714">
        <v>5.9543790278121804</v>
      </c>
      <c r="M9714">
        <v>0.51187160323293102</v>
      </c>
      <c r="N9714">
        <v>8.3135007400993808E-3</v>
      </c>
      <c r="O9714">
        <v>0.198071276092742</v>
      </c>
      <c r="P9714">
        <v>1.09252918467356E-2</v>
      </c>
      <c r="Q9714" t="s">
        <v>32</v>
      </c>
      <c r="R9714" t="s">
        <v>27</v>
      </c>
      <c r="S9714">
        <v>25</v>
      </c>
      <c r="T9714">
        <v>7.3166754036848598</v>
      </c>
      <c r="U9714">
        <v>12.804181956448501</v>
      </c>
      <c r="V9714" t="s">
        <v>30</v>
      </c>
      <c r="W9714">
        <v>165.524527004362</v>
      </c>
      <c r="X9714">
        <v>1655.2452700436199</v>
      </c>
      <c r="Y9714" t="s">
        <v>26</v>
      </c>
    </row>
    <row r="9715" spans="1:25" x14ac:dyDescent="0.35">
      <c r="A9715" t="s">
        <v>25</v>
      </c>
      <c r="B9715" s="1">
        <v>38569</v>
      </c>
      <c r="C9715">
        <v>11.9</v>
      </c>
      <c r="D9715">
        <v>80</v>
      </c>
      <c r="E9715">
        <v>50</v>
      </c>
      <c r="F9715">
        <v>4</v>
      </c>
      <c r="G9715">
        <v>0.2</v>
      </c>
      <c r="H9715">
        <v>78.6435335579569</v>
      </c>
      <c r="I9715">
        <v>3.6113725378469601</v>
      </c>
      <c r="J9715">
        <v>91.427587092667807</v>
      </c>
      <c r="K9715">
        <v>1.2178690274569799</v>
      </c>
      <c r="L9715">
        <v>6.57360469515727</v>
      </c>
      <c r="M9715">
        <v>0.59334015032838106</v>
      </c>
      <c r="N9715">
        <v>1.07973335826531E-2</v>
      </c>
      <c r="O9715">
        <v>0.31581182082179599</v>
      </c>
      <c r="P9715">
        <v>2.2014405096176599E-2</v>
      </c>
      <c r="Q9715" t="s">
        <v>32</v>
      </c>
      <c r="R9715" t="s">
        <v>27</v>
      </c>
      <c r="S9715">
        <v>25</v>
      </c>
      <c r="T9715">
        <v>8.6614652577675297</v>
      </c>
      <c r="U9715">
        <v>15.1575642010932</v>
      </c>
      <c r="V9715" t="s">
        <v>30</v>
      </c>
      <c r="W9715">
        <v>191.029302118636</v>
      </c>
      <c r="X9715">
        <v>1910.29302118636</v>
      </c>
      <c r="Y9715" t="s">
        <v>26</v>
      </c>
    </row>
    <row r="9716" spans="1:25" x14ac:dyDescent="0.35">
      <c r="A9716" t="s">
        <v>25</v>
      </c>
      <c r="B9716" s="1">
        <v>38570</v>
      </c>
      <c r="C9716">
        <v>12.6</v>
      </c>
      <c r="D9716">
        <v>68</v>
      </c>
      <c r="E9716">
        <v>50</v>
      </c>
      <c r="F9716">
        <v>9</v>
      </c>
      <c r="G9716">
        <v>0.2</v>
      </c>
      <c r="H9716">
        <v>81.155484741667905</v>
      </c>
      <c r="I9716">
        <v>4.2258164418469599</v>
      </c>
      <c r="J9716">
        <v>93.399587092667801</v>
      </c>
      <c r="K9716">
        <v>2.02873523484199</v>
      </c>
      <c r="L9716">
        <v>7.5928018181220898</v>
      </c>
      <c r="M9716">
        <v>1.28802273896014</v>
      </c>
      <c r="N9716">
        <v>4.2572931156055802E-2</v>
      </c>
      <c r="O9716">
        <v>1.66687464923936</v>
      </c>
      <c r="P9716">
        <v>0.16307654686905801</v>
      </c>
      <c r="Q9716" t="s">
        <v>32</v>
      </c>
      <c r="R9716" t="s">
        <v>27</v>
      </c>
      <c r="S9716">
        <v>25</v>
      </c>
      <c r="T9716">
        <v>20.136134413021399</v>
      </c>
      <c r="U9716">
        <v>35.238235222787402</v>
      </c>
      <c r="V9716" t="s">
        <v>30</v>
      </c>
      <c r="W9716">
        <v>387.11482042962501</v>
      </c>
      <c r="X9716">
        <v>3871.1482042962498</v>
      </c>
      <c r="Y9716" t="s">
        <v>29</v>
      </c>
    </row>
    <row r="9717" spans="1:25" x14ac:dyDescent="0.35">
      <c r="A9717" t="s">
        <v>25</v>
      </c>
      <c r="B9717" s="1">
        <v>38571</v>
      </c>
      <c r="C9717">
        <v>13.8</v>
      </c>
      <c r="D9717">
        <v>73</v>
      </c>
      <c r="E9717">
        <v>160</v>
      </c>
      <c r="F9717">
        <v>11</v>
      </c>
      <c r="G9717">
        <v>0</v>
      </c>
      <c r="H9717">
        <v>81.822583264074495</v>
      </c>
      <c r="I9717">
        <v>4.7896640298469597</v>
      </c>
      <c r="J9717">
        <v>95.587587092667803</v>
      </c>
      <c r="K9717">
        <v>2.4262822829331099</v>
      </c>
      <c r="L9717">
        <v>8.5129228495251397</v>
      </c>
      <c r="M9717">
        <v>2.0558164336456599</v>
      </c>
      <c r="N9717">
        <v>9.7398254558143299E-2</v>
      </c>
      <c r="O9717">
        <v>3.19098149186966</v>
      </c>
      <c r="P9717">
        <v>0.40773260058845001</v>
      </c>
      <c r="Q9717" t="s">
        <v>32</v>
      </c>
      <c r="R9717" t="s">
        <v>27</v>
      </c>
      <c r="S9717">
        <v>25</v>
      </c>
      <c r="T9717">
        <v>26.978857114643802</v>
      </c>
      <c r="U9717">
        <v>47.212999950626703</v>
      </c>
      <c r="V9717" t="s">
        <v>30</v>
      </c>
      <c r="W9717">
        <v>491.97736815184601</v>
      </c>
      <c r="X9717">
        <v>4919.7736815184599</v>
      </c>
      <c r="Y9717" t="s">
        <v>31</v>
      </c>
    </row>
    <row r="9718" spans="1:25" x14ac:dyDescent="0.35">
      <c r="A9718" t="s">
        <v>25</v>
      </c>
      <c r="B9718" s="1">
        <v>38572</v>
      </c>
      <c r="C9718">
        <v>13.2</v>
      </c>
      <c r="D9718">
        <v>78</v>
      </c>
      <c r="E9718">
        <v>190</v>
      </c>
      <c r="F9718">
        <v>11</v>
      </c>
      <c r="G9718">
        <v>4.2</v>
      </c>
      <c r="H9718">
        <v>53.817372884990199</v>
      </c>
      <c r="I9718">
        <v>2.8340453698094801</v>
      </c>
      <c r="J9718">
        <v>92.165873841448104</v>
      </c>
      <c r="K9718">
        <v>0.433664383034638</v>
      </c>
      <c r="L9718">
        <v>5.2634694164771103</v>
      </c>
      <c r="M9718">
        <v>0.19078171116540399</v>
      </c>
      <c r="N9718">
        <v>1.44916866025211E-3</v>
      </c>
      <c r="O9718">
        <v>1.02572539127642E-2</v>
      </c>
      <c r="P9718">
        <v>4.21958437229632E-4</v>
      </c>
      <c r="Q9718" t="s">
        <v>32</v>
      </c>
      <c r="R9718" t="s">
        <v>27</v>
      </c>
      <c r="S9718">
        <v>25</v>
      </c>
      <c r="T9718">
        <v>1.5321986610402001</v>
      </c>
      <c r="U9718">
        <v>2.6813476568203498</v>
      </c>
      <c r="V9718" t="s">
        <v>32</v>
      </c>
      <c r="W9718">
        <v>43.015148630804397</v>
      </c>
      <c r="X9718">
        <v>0</v>
      </c>
      <c r="Y9718" t="s">
        <v>32</v>
      </c>
    </row>
    <row r="9719" spans="1:25" x14ac:dyDescent="0.35">
      <c r="A9719" t="s">
        <v>25</v>
      </c>
      <c r="B9719" s="1">
        <v>38573</v>
      </c>
      <c r="C9719">
        <v>13</v>
      </c>
      <c r="D9719">
        <v>75</v>
      </c>
      <c r="E9719">
        <v>300</v>
      </c>
      <c r="F9719">
        <v>28</v>
      </c>
      <c r="G9719">
        <v>0.8</v>
      </c>
      <c r="H9719">
        <v>68.850840929358398</v>
      </c>
      <c r="I9719">
        <v>3.3280952698094799</v>
      </c>
      <c r="J9719">
        <v>94.209873841448101</v>
      </c>
      <c r="K9719">
        <v>2.4717091083337799</v>
      </c>
      <c r="L9719">
        <v>6.1160458978573899</v>
      </c>
      <c r="M9719">
        <v>1.5969897752768101</v>
      </c>
      <c r="N9719">
        <v>6.2289333512626797E-2</v>
      </c>
      <c r="O9719">
        <v>2.0078690539084598</v>
      </c>
      <c r="P9719">
        <v>0.118010898755739</v>
      </c>
      <c r="Q9719" t="s">
        <v>32</v>
      </c>
      <c r="R9719" t="s">
        <v>27</v>
      </c>
      <c r="S9719">
        <v>25</v>
      </c>
      <c r="T9719">
        <v>27.8061113795147</v>
      </c>
      <c r="U9719">
        <v>48.660694914150703</v>
      </c>
      <c r="V9719" t="s">
        <v>30</v>
      </c>
      <c r="W9719">
        <v>504.20814708400502</v>
      </c>
      <c r="X9719">
        <v>5042.0814708400503</v>
      </c>
      <c r="Y9719" t="s">
        <v>31</v>
      </c>
    </row>
    <row r="9720" spans="1:25" x14ac:dyDescent="0.35">
      <c r="A9720" t="s">
        <v>25</v>
      </c>
      <c r="B9720" s="1">
        <v>38574</v>
      </c>
      <c r="C9720">
        <v>13</v>
      </c>
      <c r="D9720">
        <v>73</v>
      </c>
      <c r="E9720">
        <v>300</v>
      </c>
      <c r="F9720">
        <v>20</v>
      </c>
      <c r="G9720">
        <v>4.5999999999999996</v>
      </c>
      <c r="H9720">
        <v>55.070942796410499</v>
      </c>
      <c r="I9720">
        <v>1.8911330162351601</v>
      </c>
      <c r="J9720">
        <v>89.955934442829104</v>
      </c>
      <c r="K9720">
        <v>0.76830965033785703</v>
      </c>
      <c r="L9720">
        <v>3.5934066218745699</v>
      </c>
      <c r="M9720">
        <v>0.289029698545544</v>
      </c>
      <c r="N9720">
        <v>3.0229925424681099E-3</v>
      </c>
      <c r="O9720">
        <v>2.04657124678124E-2</v>
      </c>
      <c r="P9720">
        <v>3.3683690460631902E-4</v>
      </c>
      <c r="Q9720" t="s">
        <v>32</v>
      </c>
      <c r="R9720" t="s">
        <v>27</v>
      </c>
      <c r="S9720">
        <v>25</v>
      </c>
      <c r="T9720">
        <v>4.0110385744235</v>
      </c>
      <c r="U9720">
        <v>7.0193175052411299</v>
      </c>
      <c r="V9720" t="s">
        <v>32</v>
      </c>
      <c r="W9720">
        <v>98.947381671584594</v>
      </c>
      <c r="X9720">
        <v>0</v>
      </c>
      <c r="Y9720" t="s">
        <v>32</v>
      </c>
    </row>
    <row r="9721" spans="1:25" x14ac:dyDescent="0.35">
      <c r="A9721" t="s">
        <v>25</v>
      </c>
      <c r="B9721" s="1">
        <v>38575</v>
      </c>
      <c r="C9721">
        <v>12.7</v>
      </c>
      <c r="D9721">
        <v>69</v>
      </c>
      <c r="E9721">
        <v>40</v>
      </c>
      <c r="F9721">
        <v>9</v>
      </c>
      <c r="G9721">
        <v>0</v>
      </c>
      <c r="H9721">
        <v>69.414579124140204</v>
      </c>
      <c r="I9721">
        <v>2.4907203842351602</v>
      </c>
      <c r="J9721">
        <v>91.945934442829099</v>
      </c>
      <c r="K9721">
        <v>0.96595815939049401</v>
      </c>
      <c r="L9721">
        <v>4.6654829820771901</v>
      </c>
      <c r="M9721">
        <v>0.40340968307668001</v>
      </c>
      <c r="N9721">
        <v>5.4543108771520597E-3</v>
      </c>
      <c r="O9721">
        <v>8.1090238593053907E-2</v>
      </c>
      <c r="P9721">
        <v>2.5006622029099201E-3</v>
      </c>
      <c r="Q9721" t="s">
        <v>32</v>
      </c>
      <c r="R9721" t="s">
        <v>27</v>
      </c>
      <c r="S9721">
        <v>25</v>
      </c>
      <c r="T9721">
        <v>5.8848247142459504</v>
      </c>
      <c r="U9721">
        <v>10.298443249930401</v>
      </c>
      <c r="V9721" t="s">
        <v>30</v>
      </c>
      <c r="W9721">
        <v>137.46513155119101</v>
      </c>
      <c r="X9721">
        <v>1374.6513155119101</v>
      </c>
      <c r="Y9721" t="s">
        <v>26</v>
      </c>
    </row>
    <row r="9722" spans="1:25" x14ac:dyDescent="0.35">
      <c r="A9722" t="s">
        <v>25</v>
      </c>
      <c r="B9722" s="1">
        <v>38576</v>
      </c>
      <c r="C9722">
        <v>15.3</v>
      </c>
      <c r="D9722">
        <v>69</v>
      </c>
      <c r="E9722">
        <v>290</v>
      </c>
      <c r="F9722">
        <v>26</v>
      </c>
      <c r="G9722">
        <v>5.8</v>
      </c>
      <c r="H9722">
        <v>58.5540161588874</v>
      </c>
      <c r="I9722">
        <v>1.4545535792908999</v>
      </c>
      <c r="J9722">
        <v>85.719626816371502</v>
      </c>
      <c r="K9722">
        <v>1.37636523842497</v>
      </c>
      <c r="L9722">
        <v>2.7907197050168802</v>
      </c>
      <c r="M9722">
        <v>0.47292105940141699</v>
      </c>
      <c r="N9722">
        <v>7.2267797878925897E-3</v>
      </c>
      <c r="O9722">
        <v>4.4826462285208202E-2</v>
      </c>
      <c r="P9722">
        <v>3.9997922237633698E-4</v>
      </c>
      <c r="Q9722" t="s">
        <v>32</v>
      </c>
      <c r="R9722" t="s">
        <v>27</v>
      </c>
      <c r="S9722">
        <v>25</v>
      </c>
      <c r="T9722">
        <v>10.614152820220401</v>
      </c>
      <c r="U9722">
        <v>18.574767435385699</v>
      </c>
      <c r="V9722" t="s">
        <v>30</v>
      </c>
      <c r="W9722">
        <v>226.85516798083901</v>
      </c>
      <c r="X9722">
        <v>0</v>
      </c>
      <c r="Y9722" t="s">
        <v>32</v>
      </c>
    </row>
    <row r="9723" spans="1:25" x14ac:dyDescent="0.35">
      <c r="A9723" t="s">
        <v>25</v>
      </c>
      <c r="B9723" s="1">
        <v>38577</v>
      </c>
      <c r="C9723">
        <v>13.3</v>
      </c>
      <c r="D9723">
        <v>68</v>
      </c>
      <c r="E9723">
        <v>280</v>
      </c>
      <c r="F9723">
        <v>33</v>
      </c>
      <c r="G9723">
        <v>2.4</v>
      </c>
      <c r="H9723">
        <v>65.771809459801005</v>
      </c>
      <c r="I9723">
        <v>1.10075370311117</v>
      </c>
      <c r="J9723">
        <v>87.817626816371501</v>
      </c>
      <c r="K9723">
        <v>2.8644385699124602</v>
      </c>
      <c r="L9723">
        <v>2.1346163133731699</v>
      </c>
      <c r="M9723">
        <v>0.904044442695218</v>
      </c>
      <c r="N9723">
        <v>2.2752274364883002E-2</v>
      </c>
      <c r="O9723">
        <v>9.9407520578019604E-2</v>
      </c>
      <c r="P9723">
        <v>4.61839998618244E-4</v>
      </c>
      <c r="Q9723" t="s">
        <v>32</v>
      </c>
      <c r="R9723" t="s">
        <v>27</v>
      </c>
      <c r="S9723">
        <v>25</v>
      </c>
      <c r="T9723">
        <v>35.319676402998503</v>
      </c>
      <c r="U9723">
        <v>61.8094337052474</v>
      </c>
      <c r="V9723" t="s">
        <v>30</v>
      </c>
      <c r="W9723">
        <v>611.57430452409005</v>
      </c>
      <c r="X9723">
        <v>6115.7430452408998</v>
      </c>
      <c r="Y9723" t="s">
        <v>31</v>
      </c>
    </row>
    <row r="9724" spans="1:25" x14ac:dyDescent="0.35">
      <c r="A9724" t="s">
        <v>25</v>
      </c>
      <c r="B9724" s="1">
        <v>38578</v>
      </c>
      <c r="C9724">
        <v>12</v>
      </c>
      <c r="D9724">
        <v>85</v>
      </c>
      <c r="E9724">
        <v>300</v>
      </c>
      <c r="F9724">
        <v>33</v>
      </c>
      <c r="G9724">
        <v>2.2000000000000002</v>
      </c>
      <c r="H9724">
        <v>59.784982222158497</v>
      </c>
      <c r="I9724">
        <v>0.52447373109596396</v>
      </c>
      <c r="J9724">
        <v>89.681626816371505</v>
      </c>
      <c r="K9724">
        <v>2.1277155115688302</v>
      </c>
      <c r="L9724">
        <v>1.0338323838054599</v>
      </c>
      <c r="M9724">
        <v>0.56237206975142495</v>
      </c>
      <c r="N9724">
        <v>9.8199873795774099E-3</v>
      </c>
      <c r="O9724">
        <v>1.69899333566138E-4</v>
      </c>
      <c r="P9724" s="2">
        <v>1.3340899383807301E-7</v>
      </c>
      <c r="Q9724" t="s">
        <v>32</v>
      </c>
      <c r="R9724" t="s">
        <v>27</v>
      </c>
      <c r="S9724">
        <v>25</v>
      </c>
      <c r="T9724">
        <v>21.771215252792601</v>
      </c>
      <c r="U9724">
        <v>38.099626692386998</v>
      </c>
      <c r="V9724" t="s">
        <v>30</v>
      </c>
      <c r="W9724">
        <v>412.81899775291799</v>
      </c>
      <c r="X9724">
        <v>0</v>
      </c>
      <c r="Y9724" t="s">
        <v>32</v>
      </c>
    </row>
    <row r="9725" spans="1:25" x14ac:dyDescent="0.35">
      <c r="A9725" t="s">
        <v>25</v>
      </c>
      <c r="B9725" s="1">
        <v>38579</v>
      </c>
      <c r="C9725">
        <v>12.3</v>
      </c>
      <c r="D9725">
        <v>58</v>
      </c>
      <c r="E9725">
        <v>290</v>
      </c>
      <c r="F9725">
        <v>11</v>
      </c>
      <c r="G9725">
        <v>0</v>
      </c>
      <c r="H9725">
        <v>74.562622196970295</v>
      </c>
      <c r="I9725">
        <v>1.3132716990959601</v>
      </c>
      <c r="J9725">
        <v>91.599626816371497</v>
      </c>
      <c r="K9725">
        <v>1.3018013080100199</v>
      </c>
      <c r="L9725">
        <v>2.5356585146609198</v>
      </c>
      <c r="M9725">
        <v>0.43335323600891701</v>
      </c>
      <c r="N9725">
        <v>6.1912639826727199E-3</v>
      </c>
      <c r="O9725">
        <v>2.5593580352291399E-2</v>
      </c>
      <c r="P9725">
        <v>1.8089891753061301E-4</v>
      </c>
      <c r="Q9725" t="s">
        <v>32</v>
      </c>
      <c r="R9725" t="s">
        <v>27</v>
      </c>
      <c r="S9725">
        <v>25</v>
      </c>
      <c r="T9725">
        <v>9.6765358580208503</v>
      </c>
      <c r="U9725">
        <v>16.933937751536501</v>
      </c>
      <c r="V9725" t="s">
        <v>30</v>
      </c>
      <c r="W9725">
        <v>209.81653203818701</v>
      </c>
      <c r="X9725">
        <v>2098.1653203818801</v>
      </c>
      <c r="Y9725" t="s">
        <v>29</v>
      </c>
    </row>
    <row r="9726" spans="1:25" x14ac:dyDescent="0.35">
      <c r="A9726" t="s">
        <v>25</v>
      </c>
      <c r="B9726" s="1">
        <v>38580</v>
      </c>
      <c r="C9726">
        <v>12.8</v>
      </c>
      <c r="D9726">
        <v>71</v>
      </c>
      <c r="E9726">
        <v>300</v>
      </c>
      <c r="F9726">
        <v>24</v>
      </c>
      <c r="G9726">
        <v>0</v>
      </c>
      <c r="H9726">
        <v>79.731576567925103</v>
      </c>
      <c r="I9726">
        <v>1.8782405350959599</v>
      </c>
      <c r="J9726">
        <v>93.607626816371507</v>
      </c>
      <c r="K9726">
        <v>3.7037546938659198</v>
      </c>
      <c r="L9726">
        <v>3.5770471098876402</v>
      </c>
      <c r="M9726">
        <v>2.1673614059416599</v>
      </c>
      <c r="N9726">
        <v>0.106946695030886</v>
      </c>
      <c r="O9726">
        <v>1.6060289361023901</v>
      </c>
      <c r="P9726">
        <v>2.6143374250209302E-2</v>
      </c>
      <c r="Q9726" t="s">
        <v>32</v>
      </c>
      <c r="R9726" t="s">
        <v>27</v>
      </c>
      <c r="S9726">
        <v>25</v>
      </c>
      <c r="T9726">
        <v>53.346364014300001</v>
      </c>
      <c r="U9726">
        <v>93.356137025025006</v>
      </c>
      <c r="V9726" t="s">
        <v>30</v>
      </c>
      <c r="W9726">
        <v>847.24426662436395</v>
      </c>
      <c r="X9726">
        <v>8472.4426662436399</v>
      </c>
      <c r="Y9726" t="s">
        <v>31</v>
      </c>
    </row>
    <row r="9727" spans="1:25" x14ac:dyDescent="0.35">
      <c r="A9727" t="s">
        <v>25</v>
      </c>
      <c r="B9727" s="1">
        <v>38581</v>
      </c>
      <c r="C9727">
        <v>15.8</v>
      </c>
      <c r="D9727">
        <v>62</v>
      </c>
      <c r="E9727">
        <v>310</v>
      </c>
      <c r="F9727">
        <v>9</v>
      </c>
      <c r="G9727">
        <v>0</v>
      </c>
      <c r="H9727">
        <v>82.872183413527793</v>
      </c>
      <c r="I9727">
        <v>2.77832236709596</v>
      </c>
      <c r="J9727">
        <v>96.155626816371495</v>
      </c>
      <c r="K9727">
        <v>2.4975162211865398</v>
      </c>
      <c r="L9727">
        <v>5.1823009946915999</v>
      </c>
      <c r="M9727">
        <v>1.3871902720093301</v>
      </c>
      <c r="N9727">
        <v>4.8545578992852702E-2</v>
      </c>
      <c r="O9727">
        <v>1.48668409467025</v>
      </c>
      <c r="P9727">
        <v>5.8933390757477597E-2</v>
      </c>
      <c r="Q9727" t="s">
        <v>32</v>
      </c>
      <c r="R9727" t="s">
        <v>27</v>
      </c>
      <c r="S9727">
        <v>25</v>
      </c>
      <c r="T9727">
        <v>28.280057415580799</v>
      </c>
      <c r="U9727">
        <v>49.490100477266303</v>
      </c>
      <c r="V9727" t="s">
        <v>30</v>
      </c>
      <c r="W9727">
        <v>511.17602921595602</v>
      </c>
      <c r="X9727">
        <v>5111.7602921595599</v>
      </c>
      <c r="Y9727" t="s">
        <v>31</v>
      </c>
    </row>
    <row r="9728" spans="1:25" x14ac:dyDescent="0.35">
      <c r="A9728" t="s">
        <v>25</v>
      </c>
      <c r="B9728" s="1">
        <v>38582</v>
      </c>
      <c r="C9728">
        <v>13.1</v>
      </c>
      <c r="D9728">
        <v>79</v>
      </c>
      <c r="E9728">
        <v>190</v>
      </c>
      <c r="F9728">
        <v>11</v>
      </c>
      <c r="G9728">
        <v>0</v>
      </c>
      <c r="H9728">
        <v>82.552965316124798</v>
      </c>
      <c r="I9728">
        <v>3.1962675590959599</v>
      </c>
      <c r="J9728">
        <v>98.217626816371506</v>
      </c>
      <c r="K9728">
        <v>2.65335334696957</v>
      </c>
      <c r="L9728">
        <v>5.9115874558347103</v>
      </c>
      <c r="M9728">
        <v>1.77198035158071</v>
      </c>
      <c r="N9728">
        <v>7.4875745674740798E-2</v>
      </c>
      <c r="O9728">
        <v>2.28341152456666</v>
      </c>
      <c r="P9728">
        <v>0.123812870390573</v>
      </c>
      <c r="Q9728" t="s">
        <v>32</v>
      </c>
      <c r="R9728" t="s">
        <v>27</v>
      </c>
      <c r="S9728">
        <v>25</v>
      </c>
      <c r="T9728">
        <v>31.202154744636299</v>
      </c>
      <c r="U9728">
        <v>54.603770803113498</v>
      </c>
      <c r="V9728" t="s">
        <v>30</v>
      </c>
      <c r="W9728">
        <v>553.53149318310602</v>
      </c>
      <c r="X9728">
        <v>5535.3149318310598</v>
      </c>
      <c r="Y9728" t="s">
        <v>31</v>
      </c>
    </row>
    <row r="9729" spans="1:25" x14ac:dyDescent="0.35">
      <c r="A9729" t="s">
        <v>25</v>
      </c>
      <c r="B9729" s="1">
        <v>38583</v>
      </c>
      <c r="C9729">
        <v>15.4</v>
      </c>
      <c r="D9729">
        <v>61</v>
      </c>
      <c r="E9729">
        <v>270</v>
      </c>
      <c r="F9729">
        <v>11</v>
      </c>
      <c r="G9729">
        <v>0</v>
      </c>
      <c r="H9729">
        <v>84.000232682195104</v>
      </c>
      <c r="I9729">
        <v>4.0981714190959604</v>
      </c>
      <c r="J9729">
        <v>100.693626816372</v>
      </c>
      <c r="K9729">
        <v>3.1999912415946898</v>
      </c>
      <c r="L9729">
        <v>7.4393952995107897</v>
      </c>
      <c r="M9729">
        <v>2.7669964085643199</v>
      </c>
      <c r="N9729">
        <v>0.164787444180585</v>
      </c>
      <c r="O9729">
        <v>5.5411425065575504</v>
      </c>
      <c r="P9729">
        <v>0.51678758180409001</v>
      </c>
      <c r="Q9729" t="s">
        <v>32</v>
      </c>
      <c r="R9729" t="s">
        <v>27</v>
      </c>
      <c r="S9729">
        <v>25</v>
      </c>
      <c r="T9729">
        <v>42.222479026549898</v>
      </c>
      <c r="U9729">
        <v>73.889338296462199</v>
      </c>
      <c r="V9729" t="s">
        <v>30</v>
      </c>
      <c r="W9729">
        <v>705.07448423496101</v>
      </c>
      <c r="X9729">
        <v>7050.7448423496098</v>
      </c>
      <c r="Y9729" t="s">
        <v>31</v>
      </c>
    </row>
    <row r="9730" spans="1:25" x14ac:dyDescent="0.35">
      <c r="A9730" t="s">
        <v>25</v>
      </c>
      <c r="B9730" s="1">
        <v>38584</v>
      </c>
      <c r="C9730">
        <v>15.3</v>
      </c>
      <c r="D9730">
        <v>70</v>
      </c>
      <c r="E9730">
        <v>290</v>
      </c>
      <c r="F9730">
        <v>19</v>
      </c>
      <c r="G9730">
        <v>0</v>
      </c>
      <c r="H9730">
        <v>84.000231285923803</v>
      </c>
      <c r="I9730">
        <v>4.7877389390959602</v>
      </c>
      <c r="J9730">
        <v>103.151626816372</v>
      </c>
      <c r="K9730">
        <v>4.7887426711722103</v>
      </c>
      <c r="L9730">
        <v>8.5798971720966808</v>
      </c>
      <c r="M9730">
        <v>4.7785264751074203</v>
      </c>
      <c r="N9730">
        <v>0.43343030941761801</v>
      </c>
      <c r="O9730">
        <v>18.923458758233899</v>
      </c>
      <c r="P9730">
        <v>2.4624423111737999</v>
      </c>
      <c r="Q9730" t="s">
        <v>32</v>
      </c>
      <c r="R9730" t="s">
        <v>27</v>
      </c>
      <c r="S9730">
        <v>25</v>
      </c>
      <c r="T9730">
        <v>80.005230872091303</v>
      </c>
      <c r="U9730">
        <v>140.00915402615999</v>
      </c>
      <c r="V9730" t="s">
        <v>30</v>
      </c>
      <c r="W9730">
        <v>1154.8636274656701</v>
      </c>
      <c r="X9730">
        <v>11548.636274656699</v>
      </c>
      <c r="Y9730" t="s">
        <v>28</v>
      </c>
    </row>
    <row r="9731" spans="1:25" x14ac:dyDescent="0.35">
      <c r="A9731" t="s">
        <v>25</v>
      </c>
      <c r="B9731" s="1">
        <v>38585</v>
      </c>
      <c r="C9731">
        <v>14.9</v>
      </c>
      <c r="D9731">
        <v>64</v>
      </c>
      <c r="E9731">
        <v>50</v>
      </c>
      <c r="F9731">
        <v>7</v>
      </c>
      <c r="G9731">
        <v>0</v>
      </c>
      <c r="H9731">
        <v>84.087937688268099</v>
      </c>
      <c r="I9731">
        <v>5.5950374990959597</v>
      </c>
      <c r="J9731">
        <v>105.537626816372</v>
      </c>
      <c r="K9731">
        <v>2.64666908317849</v>
      </c>
      <c r="L9731">
        <v>9.88054197794124</v>
      </c>
      <c r="M9731">
        <v>2.6140394343175299</v>
      </c>
      <c r="N9731">
        <v>0.149008616614176</v>
      </c>
      <c r="O9731">
        <v>4.8404643195408399</v>
      </c>
      <c r="P9731">
        <v>0.873124241623639</v>
      </c>
      <c r="Q9731" t="s">
        <v>32</v>
      </c>
      <c r="R9731" t="s">
        <v>27</v>
      </c>
      <c r="S9731">
        <v>25</v>
      </c>
      <c r="T9731">
        <v>31.0747295938225</v>
      </c>
      <c r="U9731">
        <v>54.380776789189298</v>
      </c>
      <c r="V9731" t="s">
        <v>30</v>
      </c>
      <c r="W9731">
        <v>551.70546235789004</v>
      </c>
      <c r="X9731">
        <v>5517.0546235788997</v>
      </c>
      <c r="Y9731" t="s">
        <v>31</v>
      </c>
    </row>
    <row r="9732" spans="1:25" x14ac:dyDescent="0.35">
      <c r="A9732" t="s">
        <v>25</v>
      </c>
      <c r="B9732" s="1">
        <v>38586</v>
      </c>
      <c r="C9732">
        <v>14.7</v>
      </c>
      <c r="D9732">
        <v>61</v>
      </c>
      <c r="E9732">
        <v>350</v>
      </c>
      <c r="F9732">
        <v>24</v>
      </c>
      <c r="G9732">
        <v>0</v>
      </c>
      <c r="H9732">
        <v>84.482304151602605</v>
      </c>
      <c r="I9732">
        <v>6.4586787710959603</v>
      </c>
      <c r="J9732">
        <v>107.88762681637201</v>
      </c>
      <c r="K9732">
        <v>6.5734204854324902</v>
      </c>
      <c r="L9732">
        <v>11.2357854495241</v>
      </c>
      <c r="M9732">
        <v>7.4495390481383899</v>
      </c>
      <c r="N9732">
        <v>0.95112575900988905</v>
      </c>
      <c r="O9732">
        <v>54.602942006324703</v>
      </c>
      <c r="P9732">
        <v>13.2207406563424</v>
      </c>
      <c r="Q9732" t="s">
        <v>30</v>
      </c>
      <c r="R9732" t="s">
        <v>27</v>
      </c>
      <c r="S9732">
        <v>25</v>
      </c>
      <c r="T9732">
        <v>130.224400895027</v>
      </c>
      <c r="U9732">
        <v>227.89270156629701</v>
      </c>
      <c r="V9732" t="s">
        <v>30</v>
      </c>
      <c r="W9732">
        <v>1645.2385858386001</v>
      </c>
      <c r="X9732">
        <v>16452.385858385998</v>
      </c>
      <c r="Y9732" t="s">
        <v>28</v>
      </c>
    </row>
    <row r="9733" spans="1:25" x14ac:dyDescent="0.35">
      <c r="A9733" t="s">
        <v>25</v>
      </c>
      <c r="B9733" s="1">
        <v>38587</v>
      </c>
      <c r="C9733">
        <v>16.7</v>
      </c>
      <c r="D9733">
        <v>54</v>
      </c>
      <c r="E9733">
        <v>350</v>
      </c>
      <c r="F9733">
        <v>17</v>
      </c>
      <c r="G9733">
        <v>0</v>
      </c>
      <c r="H9733">
        <v>85.710867692621306</v>
      </c>
      <c r="I9733">
        <v>7.6062760990959601</v>
      </c>
      <c r="J9733">
        <v>110.597626816372</v>
      </c>
      <c r="K9733">
        <v>5.4714670936062202</v>
      </c>
      <c r="L9733">
        <v>12.9807045221132</v>
      </c>
      <c r="M9733">
        <v>6.7898169495103904</v>
      </c>
      <c r="N9733">
        <v>0.80715637449006405</v>
      </c>
      <c r="O9733">
        <v>40.640538453583602</v>
      </c>
      <c r="P9733">
        <v>13.6427482289933</v>
      </c>
      <c r="Q9733" t="s">
        <v>30</v>
      </c>
      <c r="R9733" t="s">
        <v>27</v>
      </c>
      <c r="S9733">
        <v>25</v>
      </c>
      <c r="T9733">
        <v>98.392304195944007</v>
      </c>
      <c r="U9733">
        <v>172.18653234290201</v>
      </c>
      <c r="V9733" t="s">
        <v>30</v>
      </c>
      <c r="W9733">
        <v>1345.88956096123</v>
      </c>
      <c r="X9733">
        <v>13458.8956096123</v>
      </c>
      <c r="Y9733" t="s">
        <v>28</v>
      </c>
    </row>
    <row r="9734" spans="1:25" x14ac:dyDescent="0.35">
      <c r="A9734" t="s">
        <v>25</v>
      </c>
      <c r="B9734" s="1">
        <v>38588</v>
      </c>
      <c r="C9734">
        <v>14.7</v>
      </c>
      <c r="D9734">
        <v>78</v>
      </c>
      <c r="E9734">
        <v>10</v>
      </c>
      <c r="F9734">
        <v>7</v>
      </c>
      <c r="G9734">
        <v>7.2</v>
      </c>
      <c r="H9734">
        <v>45.511061040652301</v>
      </c>
      <c r="I9734">
        <v>4.1669879024614298</v>
      </c>
      <c r="J9734">
        <v>100.916139778033</v>
      </c>
      <c r="K9734">
        <v>0.12619237498195199</v>
      </c>
      <c r="L9734">
        <v>7.5541668931347203</v>
      </c>
      <c r="M9734">
        <v>6.5794967348173E-2</v>
      </c>
      <c r="N9734">
        <v>2.2017598102684399E-4</v>
      </c>
      <c r="O9734">
        <v>4.9864315853577197E-4</v>
      </c>
      <c r="P9734" s="2">
        <v>4.8204568051816402E-5</v>
      </c>
      <c r="Q9734" t="s">
        <v>32</v>
      </c>
      <c r="R9734" t="s">
        <v>27</v>
      </c>
      <c r="S9734">
        <v>25</v>
      </c>
      <c r="T9734">
        <v>0.18961649763390301</v>
      </c>
      <c r="U9734">
        <v>0.33182887085933099</v>
      </c>
      <c r="V9734" t="s">
        <v>32</v>
      </c>
      <c r="W9734">
        <v>6.9088974639906597</v>
      </c>
      <c r="X9734">
        <v>0</v>
      </c>
      <c r="Y9734" t="s">
        <v>32</v>
      </c>
    </row>
    <row r="9735" spans="1:25" x14ac:dyDescent="0.35">
      <c r="A9735" t="s">
        <v>25</v>
      </c>
      <c r="B9735" s="1">
        <v>38589</v>
      </c>
      <c r="C9735">
        <v>14.4</v>
      </c>
      <c r="D9735">
        <v>71</v>
      </c>
      <c r="E9735">
        <v>220</v>
      </c>
      <c r="F9735">
        <v>6</v>
      </c>
      <c r="G9735">
        <v>4.2</v>
      </c>
      <c r="H9735">
        <v>44.541992785947201</v>
      </c>
      <c r="I9735">
        <v>2.60114368497196</v>
      </c>
      <c r="J9735">
        <v>97.637157558003494</v>
      </c>
      <c r="K9735">
        <v>0.103275653529609</v>
      </c>
      <c r="L9735">
        <v>4.8774387344388801</v>
      </c>
      <c r="M9735">
        <v>4.3953175173022302E-2</v>
      </c>
      <c r="N9735">
        <v>1.07810647281356E-4</v>
      </c>
      <c r="O9735">
        <v>1.218594305318E-4</v>
      </c>
      <c r="P9735" s="2">
        <v>4.1794307837741997E-6</v>
      </c>
      <c r="Q9735" t="s">
        <v>32</v>
      </c>
      <c r="R9735" t="s">
        <v>27</v>
      </c>
      <c r="S9735">
        <v>25</v>
      </c>
      <c r="T9735">
        <v>0.13496222728301899</v>
      </c>
      <c r="U9735">
        <v>0.236183897745284</v>
      </c>
      <c r="V9735" t="s">
        <v>32</v>
      </c>
      <c r="W9735">
        <v>5.1239044465027401</v>
      </c>
      <c r="X9735">
        <v>0</v>
      </c>
      <c r="Y9735" t="s">
        <v>32</v>
      </c>
    </row>
    <row r="9736" spans="1:25" x14ac:dyDescent="0.35">
      <c r="A9736" t="s">
        <v>25</v>
      </c>
      <c r="B9736" s="1">
        <v>38590</v>
      </c>
      <c r="C9736">
        <v>12.5</v>
      </c>
      <c r="D9736">
        <v>73</v>
      </c>
      <c r="E9736">
        <v>200</v>
      </c>
      <c r="F9736">
        <v>9</v>
      </c>
      <c r="G9736">
        <v>0</v>
      </c>
      <c r="H9736">
        <v>61.916582047542299</v>
      </c>
      <c r="I9736">
        <v>3.1157965169719599</v>
      </c>
      <c r="J9736">
        <v>99.591157558003502</v>
      </c>
      <c r="K9736">
        <v>0.71919448623576498</v>
      </c>
      <c r="L9736">
        <v>5.7795475285802498</v>
      </c>
      <c r="M9736">
        <v>0.32995879213062201</v>
      </c>
      <c r="N9736">
        <v>3.8215767149756799E-3</v>
      </c>
      <c r="O9736">
        <v>5.4644423245639201E-2</v>
      </c>
      <c r="P9736">
        <v>2.8082907572369101E-3</v>
      </c>
      <c r="Q9736" t="s">
        <v>32</v>
      </c>
      <c r="R9736" t="s">
        <v>27</v>
      </c>
      <c r="S9736">
        <v>25</v>
      </c>
      <c r="T9736">
        <v>3.5901762528787602</v>
      </c>
      <c r="U9736">
        <v>6.2828084425378297</v>
      </c>
      <c r="V9736" t="s">
        <v>32</v>
      </c>
      <c r="W9736">
        <v>89.939268802241997</v>
      </c>
      <c r="X9736">
        <v>899.39268802241997</v>
      </c>
      <c r="Y9736" t="s">
        <v>26</v>
      </c>
    </row>
    <row r="9737" spans="1:25" x14ac:dyDescent="0.35">
      <c r="A9737" t="s">
        <v>25</v>
      </c>
      <c r="B9737" s="1">
        <v>38591</v>
      </c>
      <c r="C9737">
        <v>11.1</v>
      </c>
      <c r="D9737">
        <v>82</v>
      </c>
      <c r="E9737">
        <v>180</v>
      </c>
      <c r="F9737">
        <v>43</v>
      </c>
      <c r="G9737">
        <v>1.2</v>
      </c>
      <c r="H9737">
        <v>67.548998072984404</v>
      </c>
      <c r="I9737">
        <v>3.4235790929719601</v>
      </c>
      <c r="J9737">
        <v>101.293157558003</v>
      </c>
      <c r="K9737">
        <v>4.9030949632609397</v>
      </c>
      <c r="L9737">
        <v>6.3136730162766499</v>
      </c>
      <c r="M9737">
        <v>4.1728282816869102</v>
      </c>
      <c r="N9737">
        <v>0.34098157495106501</v>
      </c>
      <c r="O9737">
        <v>12.573624964934099</v>
      </c>
      <c r="P9737">
        <v>0.79677938340200705</v>
      </c>
      <c r="Q9737" t="s">
        <v>32</v>
      </c>
      <c r="R9737" t="s">
        <v>27</v>
      </c>
      <c r="S9737">
        <v>25</v>
      </c>
      <c r="T9737">
        <v>83.005263682511298</v>
      </c>
      <c r="U9737">
        <v>145.25921144439499</v>
      </c>
      <c r="V9737" t="s">
        <v>30</v>
      </c>
      <c r="W9737">
        <v>1187.07695037592</v>
      </c>
      <c r="X9737">
        <v>11870.7695037592</v>
      </c>
      <c r="Y9737" t="s">
        <v>28</v>
      </c>
    </row>
    <row r="9738" spans="1:25" x14ac:dyDescent="0.35">
      <c r="A9738" t="s">
        <v>25</v>
      </c>
      <c r="B9738" s="1">
        <v>38592</v>
      </c>
      <c r="C9738">
        <v>11.3</v>
      </c>
      <c r="D9738">
        <v>78</v>
      </c>
      <c r="E9738">
        <v>240</v>
      </c>
      <c r="F9738">
        <v>6</v>
      </c>
      <c r="G9738">
        <v>1.2</v>
      </c>
      <c r="H9738">
        <v>65.9336974881099</v>
      </c>
      <c r="I9738">
        <v>3.8059246609719599</v>
      </c>
      <c r="J9738">
        <v>103.031157558003</v>
      </c>
      <c r="K9738">
        <v>0.73924374272717197</v>
      </c>
      <c r="L9738">
        <v>6.96833171635509</v>
      </c>
      <c r="M9738">
        <v>0.37041186956282601</v>
      </c>
      <c r="N9738">
        <v>4.6896579526993099E-3</v>
      </c>
      <c r="O9738">
        <v>8.2292902736781803E-2</v>
      </c>
      <c r="P9738">
        <v>6.5816302149692496E-3</v>
      </c>
      <c r="Q9738" t="s">
        <v>32</v>
      </c>
      <c r="R9738" t="s">
        <v>27</v>
      </c>
      <c r="S9738">
        <v>25</v>
      </c>
      <c r="T9738">
        <v>3.7597420855705401</v>
      </c>
      <c r="U9738">
        <v>6.5795486497484399</v>
      </c>
      <c r="V9738" t="s">
        <v>32</v>
      </c>
      <c r="W9738">
        <v>93.587146243962096</v>
      </c>
      <c r="X9738">
        <v>935.87146243962002</v>
      </c>
      <c r="Y9738" t="s">
        <v>26</v>
      </c>
    </row>
    <row r="9739" spans="1:25" x14ac:dyDescent="0.35">
      <c r="A9739" t="s">
        <v>25</v>
      </c>
      <c r="B9739" s="1">
        <v>38593</v>
      </c>
      <c r="C9739">
        <v>13.8</v>
      </c>
      <c r="D9739">
        <v>61</v>
      </c>
      <c r="E9739">
        <v>0</v>
      </c>
      <c r="F9739">
        <v>0</v>
      </c>
      <c r="G9739">
        <v>0</v>
      </c>
      <c r="H9739">
        <v>72.992338024077696</v>
      </c>
      <c r="I9739">
        <v>4.6203711769719602</v>
      </c>
      <c r="J9739">
        <v>105.219157558003</v>
      </c>
      <c r="K9739">
        <v>0.69558291321806698</v>
      </c>
      <c r="L9739">
        <v>8.3266456603642105</v>
      </c>
      <c r="M9739">
        <v>0.38098743555512399</v>
      </c>
      <c r="N9739">
        <v>4.9292490417311699E-3</v>
      </c>
      <c r="O9739">
        <v>8.9481424671772503E-2</v>
      </c>
      <c r="P9739">
        <v>1.08597075023548E-2</v>
      </c>
      <c r="Q9739" t="s">
        <v>32</v>
      </c>
      <c r="R9739" t="s">
        <v>27</v>
      </c>
      <c r="S9739">
        <v>25</v>
      </c>
      <c r="T9739">
        <v>3.3944852349867101</v>
      </c>
      <c r="U9739">
        <v>5.9403491612267398</v>
      </c>
      <c r="V9739" t="s">
        <v>32</v>
      </c>
      <c r="W9739">
        <v>85.696522331075201</v>
      </c>
      <c r="X9739">
        <v>856.96522331075198</v>
      </c>
      <c r="Y9739" t="s">
        <v>26</v>
      </c>
    </row>
    <row r="9740" spans="1:25" x14ac:dyDescent="0.35">
      <c r="A9740" t="s">
        <v>25</v>
      </c>
      <c r="B9740" s="1">
        <v>38594</v>
      </c>
      <c r="C9740">
        <v>13.5</v>
      </c>
      <c r="D9740">
        <v>71</v>
      </c>
      <c r="E9740">
        <v>220</v>
      </c>
      <c r="F9740">
        <v>7</v>
      </c>
      <c r="G9740">
        <v>0</v>
      </c>
      <c r="H9740">
        <v>78.086444691988703</v>
      </c>
      <c r="I9740">
        <v>5.2137916809719602</v>
      </c>
      <c r="J9740">
        <v>107.35315755800301</v>
      </c>
      <c r="K9740">
        <v>1.3491491470661301</v>
      </c>
      <c r="L9740">
        <v>9.2985794033951397</v>
      </c>
      <c r="M9740">
        <v>0.78278962662203</v>
      </c>
      <c r="N9740">
        <v>1.7632774905727198E-2</v>
      </c>
      <c r="O9740">
        <v>0.69517700087135703</v>
      </c>
      <c r="P9740">
        <v>0.109008360709811</v>
      </c>
      <c r="Q9740" t="s">
        <v>32</v>
      </c>
      <c r="R9740" t="s">
        <v>27</v>
      </c>
      <c r="S9740">
        <v>25</v>
      </c>
      <c r="T9740">
        <v>10.2680703369144</v>
      </c>
      <c r="U9740">
        <v>17.969123089600199</v>
      </c>
      <c r="V9740" t="s">
        <v>30</v>
      </c>
      <c r="W9740">
        <v>220.59945517468901</v>
      </c>
      <c r="X9740">
        <v>2205.99455174689</v>
      </c>
      <c r="Y9740" t="s">
        <v>29</v>
      </c>
    </row>
    <row r="9741" spans="1:25" x14ac:dyDescent="0.35">
      <c r="A9741" t="s">
        <v>25</v>
      </c>
      <c r="B9741" s="1">
        <v>38595</v>
      </c>
      <c r="C9741">
        <v>13.6</v>
      </c>
      <c r="D9741">
        <v>79</v>
      </c>
      <c r="E9741">
        <v>250</v>
      </c>
      <c r="F9741">
        <v>11</v>
      </c>
      <c r="G9741">
        <v>0</v>
      </c>
      <c r="H9741">
        <v>79.574871684085196</v>
      </c>
      <c r="I9741">
        <v>5.64645325297196</v>
      </c>
      <c r="J9741">
        <v>109.50515755800301</v>
      </c>
      <c r="K9741">
        <v>1.89364618819662</v>
      </c>
      <c r="L9741">
        <v>10.003386142585301</v>
      </c>
      <c r="M9741">
        <v>1.53763015777999</v>
      </c>
      <c r="N9741">
        <v>5.8250109529121699E-2</v>
      </c>
      <c r="O9741">
        <v>1.9622927087430699</v>
      </c>
      <c r="P9741">
        <v>0.36416631801914801</v>
      </c>
      <c r="Q9741" t="s">
        <v>32</v>
      </c>
      <c r="R9741" t="s">
        <v>27</v>
      </c>
      <c r="S9741">
        <v>25</v>
      </c>
      <c r="T9741">
        <v>17.981520532306799</v>
      </c>
      <c r="U9741">
        <v>31.467660931536798</v>
      </c>
      <c r="V9741" t="s">
        <v>30</v>
      </c>
      <c r="W9741">
        <v>352.53837354834099</v>
      </c>
      <c r="X9741">
        <v>3525.38373548341</v>
      </c>
      <c r="Y9741" t="s">
        <v>29</v>
      </c>
    </row>
    <row r="9742" spans="1:25" x14ac:dyDescent="0.35">
      <c r="A9742" t="s">
        <v>25</v>
      </c>
      <c r="B9742" s="1">
        <v>38596</v>
      </c>
      <c r="C9742">
        <v>13.3</v>
      </c>
      <c r="D9742">
        <v>77</v>
      </c>
      <c r="E9742">
        <v>250</v>
      </c>
      <c r="F9742">
        <v>9</v>
      </c>
      <c r="G9742">
        <v>0</v>
      </c>
      <c r="H9742">
        <v>80.508990814527493</v>
      </c>
      <c r="I9742">
        <v>6.1921979889719596</v>
      </c>
      <c r="J9742">
        <v>111.60315755800301</v>
      </c>
      <c r="K9742">
        <v>1.8874627876657399</v>
      </c>
      <c r="L9742">
        <v>10.8758102876858</v>
      </c>
      <c r="M9742">
        <v>1.67287638001992</v>
      </c>
      <c r="N9742">
        <v>6.7623853821735302E-2</v>
      </c>
      <c r="O9742">
        <v>2.1265351381170801</v>
      </c>
      <c r="P9742">
        <v>0.47802409634078202</v>
      </c>
      <c r="Q9742" t="s">
        <v>32</v>
      </c>
      <c r="R9742" t="s">
        <v>27</v>
      </c>
      <c r="S9742">
        <v>35</v>
      </c>
      <c r="T9742">
        <v>25.318854853871098</v>
      </c>
      <c r="U9742">
        <v>44.307995994274499</v>
      </c>
      <c r="V9742" t="s">
        <v>30</v>
      </c>
      <c r="W9742">
        <v>350.97065038767897</v>
      </c>
      <c r="X9742">
        <v>3509.7065038767901</v>
      </c>
      <c r="Y9742" t="s">
        <v>29</v>
      </c>
    </row>
    <row r="9743" spans="1:25" x14ac:dyDescent="0.35">
      <c r="A9743" t="s">
        <v>25</v>
      </c>
      <c r="B9743" s="1">
        <v>38597</v>
      </c>
      <c r="C9743">
        <v>16.100000000000001</v>
      </c>
      <c r="D9743">
        <v>64</v>
      </c>
      <c r="E9743">
        <v>300</v>
      </c>
      <c r="F9743">
        <v>17</v>
      </c>
      <c r="G9743">
        <v>0</v>
      </c>
      <c r="H9743">
        <v>83.174267122191793</v>
      </c>
      <c r="I9743">
        <v>7.2125033649719601</v>
      </c>
      <c r="J9743">
        <v>114.20515755800299</v>
      </c>
      <c r="K9743">
        <v>3.8849028076908798</v>
      </c>
      <c r="L9743">
        <v>12.45806727503</v>
      </c>
      <c r="M9743">
        <v>4.7500552050069897</v>
      </c>
      <c r="N9743">
        <v>0.42886986085388001</v>
      </c>
      <c r="O9743">
        <v>16.775203137890401</v>
      </c>
      <c r="P9743">
        <v>5.1334512313963803</v>
      </c>
      <c r="Q9743" t="s">
        <v>32</v>
      </c>
      <c r="R9743" t="s">
        <v>27</v>
      </c>
      <c r="S9743">
        <v>35</v>
      </c>
      <c r="T9743">
        <v>81.474934183879697</v>
      </c>
      <c r="U9743">
        <v>142.58113482178899</v>
      </c>
      <c r="V9743" t="s">
        <v>30</v>
      </c>
      <c r="W9743">
        <v>898.64346665354606</v>
      </c>
      <c r="X9743">
        <v>8986.4346665354606</v>
      </c>
      <c r="Y9743" t="s">
        <v>31</v>
      </c>
    </row>
    <row r="9744" spans="1:25" x14ac:dyDescent="0.35">
      <c r="A9744" t="s">
        <v>25</v>
      </c>
      <c r="B9744" s="1">
        <v>38598</v>
      </c>
      <c r="C9744">
        <v>16</v>
      </c>
      <c r="D9744">
        <v>68</v>
      </c>
      <c r="E9744">
        <v>120</v>
      </c>
      <c r="F9744">
        <v>9</v>
      </c>
      <c r="G9744">
        <v>0</v>
      </c>
      <c r="H9744">
        <v>83.442947958550405</v>
      </c>
      <c r="I9744">
        <v>8.1141685809719597</v>
      </c>
      <c r="J9744">
        <v>116.789157558003</v>
      </c>
      <c r="K9744">
        <v>2.68809643463422</v>
      </c>
      <c r="L9744">
        <v>13.8267346096785</v>
      </c>
      <c r="M9744">
        <v>3.3820337060274102</v>
      </c>
      <c r="N9744">
        <v>0.23507900447691499</v>
      </c>
      <c r="O9744">
        <v>6.9663359598025201</v>
      </c>
      <c r="P9744">
        <v>2.6939470345175001</v>
      </c>
      <c r="Q9744" t="s">
        <v>32</v>
      </c>
      <c r="R9744" t="s">
        <v>27</v>
      </c>
      <c r="S9744">
        <v>35</v>
      </c>
      <c r="T9744">
        <v>45.112890857239002</v>
      </c>
      <c r="U9744">
        <v>78.947559000168297</v>
      </c>
      <c r="V9744" t="s">
        <v>30</v>
      </c>
      <c r="W9744">
        <v>563.03530343825003</v>
      </c>
      <c r="X9744">
        <v>5630.3530343824996</v>
      </c>
      <c r="Y9744" t="s">
        <v>31</v>
      </c>
    </row>
    <row r="9745" spans="1:25" x14ac:dyDescent="0.35">
      <c r="A9745" t="s">
        <v>25</v>
      </c>
      <c r="B9745" s="1">
        <v>38599</v>
      </c>
      <c r="C9745">
        <v>18</v>
      </c>
      <c r="D9745">
        <v>58</v>
      </c>
      <c r="E9745">
        <v>340</v>
      </c>
      <c r="F9745">
        <v>11</v>
      </c>
      <c r="G9745">
        <v>0</v>
      </c>
      <c r="H9745">
        <v>85.0172451558266</v>
      </c>
      <c r="I9745">
        <v>9.4360176969719607</v>
      </c>
      <c r="J9745">
        <v>119.733157558003</v>
      </c>
      <c r="K9745">
        <v>3.67302710600854</v>
      </c>
      <c r="L9745">
        <v>15.7658240876424</v>
      </c>
      <c r="M9745">
        <v>5.1655363423426603</v>
      </c>
      <c r="N9745">
        <v>0.49748867628694698</v>
      </c>
      <c r="O9745">
        <v>17.526247352898199</v>
      </c>
      <c r="P9745">
        <v>9.0664694559513297</v>
      </c>
      <c r="Q9745" t="s">
        <v>32</v>
      </c>
      <c r="R9745" t="s">
        <v>27</v>
      </c>
      <c r="S9745">
        <v>35</v>
      </c>
      <c r="T9745">
        <v>74.523962394210898</v>
      </c>
      <c r="U9745">
        <v>130.41693418986901</v>
      </c>
      <c r="V9745" t="s">
        <v>30</v>
      </c>
      <c r="W9745">
        <v>838.53460670557195</v>
      </c>
      <c r="X9745">
        <v>8385.3460670557197</v>
      </c>
      <c r="Y9745" t="s">
        <v>31</v>
      </c>
    </row>
    <row r="9746" spans="1:25" x14ac:dyDescent="0.35">
      <c r="A9746" t="s">
        <v>25</v>
      </c>
      <c r="B9746" s="1">
        <v>38600</v>
      </c>
      <c r="C9746">
        <v>15</v>
      </c>
      <c r="D9746">
        <v>63</v>
      </c>
      <c r="E9746">
        <v>320</v>
      </c>
      <c r="F9746">
        <v>17</v>
      </c>
      <c r="G9746">
        <v>0</v>
      </c>
      <c r="H9746">
        <v>85.017243749659798</v>
      </c>
      <c r="I9746">
        <v>10.417600242972</v>
      </c>
      <c r="J9746">
        <v>122.137157558003</v>
      </c>
      <c r="K9746">
        <v>4.9696824921274896</v>
      </c>
      <c r="L9746">
        <v>17.1732506076332</v>
      </c>
      <c r="M9746">
        <v>7.2425009693570104</v>
      </c>
      <c r="N9746">
        <v>0.90483972437203097</v>
      </c>
      <c r="O9746">
        <v>39.728355722210097</v>
      </c>
      <c r="P9746">
        <v>24.7807767154864</v>
      </c>
      <c r="Q9746" t="s">
        <v>30</v>
      </c>
      <c r="R9746" t="s">
        <v>27</v>
      </c>
      <c r="S9746">
        <v>35</v>
      </c>
      <c r="T9746">
        <v>120.00038108864599</v>
      </c>
      <c r="U9746">
        <v>210.000666905131</v>
      </c>
      <c r="V9746" t="s">
        <v>30</v>
      </c>
      <c r="W9746">
        <v>1205.79979634907</v>
      </c>
      <c r="X9746">
        <v>12057.997963490699</v>
      </c>
      <c r="Y9746" t="s">
        <v>28</v>
      </c>
    </row>
    <row r="9747" spans="1:25" x14ac:dyDescent="0.35">
      <c r="A9747" t="s">
        <v>25</v>
      </c>
      <c r="B9747" s="1">
        <v>38601</v>
      </c>
      <c r="C9747">
        <v>18</v>
      </c>
      <c r="D9747">
        <v>62</v>
      </c>
      <c r="E9747">
        <v>330</v>
      </c>
      <c r="F9747">
        <v>19</v>
      </c>
      <c r="G9747">
        <v>0</v>
      </c>
      <c r="H9747">
        <v>85.017242343492896</v>
      </c>
      <c r="I9747">
        <v>11.613558966972001</v>
      </c>
      <c r="J9747">
        <v>125.081157558003</v>
      </c>
      <c r="K9747">
        <v>5.4966332022564401</v>
      </c>
      <c r="L9747">
        <v>18.8513367391465</v>
      </c>
      <c r="M9747">
        <v>8.3406352842833602</v>
      </c>
      <c r="N9747">
        <v>1.16169298235917</v>
      </c>
      <c r="O9747">
        <v>53.699441323107202</v>
      </c>
      <c r="P9747">
        <v>40.976510901035297</v>
      </c>
      <c r="Q9747" t="s">
        <v>30</v>
      </c>
      <c r="R9747" t="s">
        <v>27</v>
      </c>
      <c r="S9747">
        <v>35</v>
      </c>
      <c r="T9747">
        <v>140.27742926202799</v>
      </c>
      <c r="U9747">
        <v>245.48550120854799</v>
      </c>
      <c r="V9747" t="s">
        <v>30</v>
      </c>
      <c r="W9747">
        <v>1352.8626577779601</v>
      </c>
      <c r="X9747">
        <v>13528.6265777796</v>
      </c>
      <c r="Y9747" t="s">
        <v>28</v>
      </c>
    </row>
    <row r="9748" spans="1:25" x14ac:dyDescent="0.35">
      <c r="A9748" t="s">
        <v>25</v>
      </c>
      <c r="B9748" s="1">
        <v>38602</v>
      </c>
      <c r="C9748">
        <v>17</v>
      </c>
      <c r="D9748">
        <v>54</v>
      </c>
      <c r="E9748">
        <v>320</v>
      </c>
      <c r="F9748">
        <v>20</v>
      </c>
      <c r="G9748">
        <v>0</v>
      </c>
      <c r="H9748">
        <v>85.905137648780993</v>
      </c>
      <c r="I9748">
        <v>12.985500594972001</v>
      </c>
      <c r="J9748">
        <v>127.845157558003</v>
      </c>
      <c r="K9748">
        <v>6.5398083699608298</v>
      </c>
      <c r="L9748">
        <v>20.711679462096999</v>
      </c>
      <c r="M9748">
        <v>10.174952518019399</v>
      </c>
      <c r="N9748">
        <v>1.6515861661866</v>
      </c>
      <c r="O9748">
        <v>85.004525702640706</v>
      </c>
      <c r="P9748">
        <v>79.2825307609682</v>
      </c>
      <c r="Q9748" t="s">
        <v>30</v>
      </c>
      <c r="R9748" t="s">
        <v>27</v>
      </c>
      <c r="S9748">
        <v>35</v>
      </c>
      <c r="T9748">
        <v>182.92731879359201</v>
      </c>
      <c r="U9748">
        <v>320.12280788878599</v>
      </c>
      <c r="V9748" t="s">
        <v>30</v>
      </c>
      <c r="W9748">
        <v>1636.3090291455901</v>
      </c>
      <c r="X9748">
        <v>16363.090291455899</v>
      </c>
      <c r="Y9748" t="s">
        <v>28</v>
      </c>
    </row>
    <row r="9749" spans="1:25" x14ac:dyDescent="0.35">
      <c r="A9749" t="s">
        <v>25</v>
      </c>
      <c r="B9749" s="1">
        <v>38603</v>
      </c>
      <c r="C9749">
        <v>16</v>
      </c>
      <c r="D9749">
        <v>70</v>
      </c>
      <c r="E9749">
        <v>210</v>
      </c>
      <c r="F9749">
        <v>11</v>
      </c>
      <c r="G9749">
        <v>0</v>
      </c>
      <c r="H9749">
        <v>85.041271190580105</v>
      </c>
      <c r="I9749">
        <v>13.830811734972</v>
      </c>
      <c r="J9749">
        <v>130.429157558003</v>
      </c>
      <c r="K9749">
        <v>3.68519001641</v>
      </c>
      <c r="L9749">
        <v>21.865133142903598</v>
      </c>
      <c r="M9749">
        <v>6.3171889732731898</v>
      </c>
      <c r="N9749">
        <v>0.71038887489310598</v>
      </c>
      <c r="O9749">
        <v>21.534106577912599</v>
      </c>
      <c r="P9749">
        <v>22.514729719442201</v>
      </c>
      <c r="Q9749" t="s">
        <v>30</v>
      </c>
      <c r="R9749" t="s">
        <v>27</v>
      </c>
      <c r="S9749">
        <v>35</v>
      </c>
      <c r="T9749">
        <v>74.917442147886405</v>
      </c>
      <c r="U9749">
        <v>131.10552375880101</v>
      </c>
      <c r="V9749" t="s">
        <v>30</v>
      </c>
      <c r="W9749">
        <v>841.981765760538</v>
      </c>
      <c r="X9749">
        <v>8419.8176576053793</v>
      </c>
      <c r="Y9749" t="s">
        <v>31</v>
      </c>
    </row>
    <row r="9750" spans="1:25" x14ac:dyDescent="0.35">
      <c r="A9750" t="s">
        <v>25</v>
      </c>
      <c r="B9750" s="1">
        <v>38604</v>
      </c>
      <c r="C9750">
        <v>16</v>
      </c>
      <c r="D9750">
        <v>60</v>
      </c>
      <c r="E9750">
        <v>180</v>
      </c>
      <c r="F9750">
        <v>15</v>
      </c>
      <c r="G9750">
        <v>0</v>
      </c>
      <c r="H9750">
        <v>85.041269784179505</v>
      </c>
      <c r="I9750">
        <v>14.957893254971999</v>
      </c>
      <c r="J9750">
        <v>133.013157558003</v>
      </c>
      <c r="K9750">
        <v>4.5081275754558696</v>
      </c>
      <c r="L9750">
        <v>23.3509916018543</v>
      </c>
      <c r="M9750">
        <v>7.8960989632278196</v>
      </c>
      <c r="N9750">
        <v>1.0543606169903399</v>
      </c>
      <c r="O9750">
        <v>37.092644588135101</v>
      </c>
      <c r="P9750">
        <v>44.482087609109101</v>
      </c>
      <c r="Q9750" t="s">
        <v>30</v>
      </c>
      <c r="R9750" t="s">
        <v>27</v>
      </c>
      <c r="S9750">
        <v>35</v>
      </c>
      <c r="T9750">
        <v>103.042432774294</v>
      </c>
      <c r="U9750">
        <v>180.324257355014</v>
      </c>
      <c r="V9750" t="s">
        <v>30</v>
      </c>
      <c r="W9750">
        <v>1075.5420124028501</v>
      </c>
      <c r="X9750">
        <v>10755.4201240285</v>
      </c>
      <c r="Y9750" t="s">
        <v>28</v>
      </c>
    </row>
    <row r="9751" spans="1:25" x14ac:dyDescent="0.35">
      <c r="A9751" t="s">
        <v>25</v>
      </c>
      <c r="B9751" s="1">
        <v>38605</v>
      </c>
      <c r="C9751">
        <v>15</v>
      </c>
      <c r="D9751">
        <v>68</v>
      </c>
      <c r="E9751">
        <v>180</v>
      </c>
      <c r="F9751">
        <v>9</v>
      </c>
      <c r="G9751">
        <v>0</v>
      </c>
      <c r="H9751">
        <v>84.999139148843099</v>
      </c>
      <c r="I9751">
        <v>15.806829510971999</v>
      </c>
      <c r="J9751">
        <v>135.417157558003</v>
      </c>
      <c r="K9751">
        <v>3.31264222700357</v>
      </c>
      <c r="L9751">
        <v>24.472236291768301</v>
      </c>
      <c r="M9751">
        <v>6.1179591341856998</v>
      </c>
      <c r="N9751">
        <v>0.67121636415687602</v>
      </c>
      <c r="O9751">
        <v>17.234167574402299</v>
      </c>
      <c r="P9751">
        <v>22.768653578292</v>
      </c>
      <c r="Q9751" t="s">
        <v>30</v>
      </c>
      <c r="R9751" t="s">
        <v>27</v>
      </c>
      <c r="S9751">
        <v>35</v>
      </c>
      <c r="T9751">
        <v>63.1848615161216</v>
      </c>
      <c r="U9751">
        <v>110.573507653213</v>
      </c>
      <c r="V9751" t="s">
        <v>30</v>
      </c>
      <c r="W9751">
        <v>736.72112713492004</v>
      </c>
      <c r="X9751">
        <v>7367.2112713491997</v>
      </c>
      <c r="Y9751" t="s">
        <v>31</v>
      </c>
    </row>
    <row r="9752" spans="1:25" x14ac:dyDescent="0.35">
      <c r="A9752" t="s">
        <v>25</v>
      </c>
      <c r="B9752" s="1">
        <v>38606</v>
      </c>
      <c r="C9752">
        <v>14</v>
      </c>
      <c r="D9752">
        <v>75</v>
      </c>
      <c r="E9752">
        <v>190</v>
      </c>
      <c r="F9752">
        <v>11</v>
      </c>
      <c r="G9752">
        <v>0</v>
      </c>
      <c r="H9752">
        <v>83.858386849414401</v>
      </c>
      <c r="I9752">
        <v>16.428866460971999</v>
      </c>
      <c r="J9752">
        <v>137.64115755800299</v>
      </c>
      <c r="K9752">
        <v>3.1401841050903201</v>
      </c>
      <c r="L9752">
        <v>25.306319082487398</v>
      </c>
      <c r="M9752">
        <v>5.9358402226810796</v>
      </c>
      <c r="N9752">
        <v>0.636256749173156</v>
      </c>
      <c r="O9752">
        <v>15.200557492107199</v>
      </c>
      <c r="P9752">
        <v>21.5091759535302</v>
      </c>
      <c r="Q9752" t="s">
        <v>30</v>
      </c>
      <c r="R9752" t="s">
        <v>27</v>
      </c>
      <c r="S9752">
        <v>35</v>
      </c>
      <c r="T9752">
        <v>57.986419868197203</v>
      </c>
      <c r="U9752">
        <v>101.476234769345</v>
      </c>
      <c r="V9752" t="s">
        <v>30</v>
      </c>
      <c r="W9752">
        <v>688.31902112420698</v>
      </c>
      <c r="X9752">
        <v>6883.1902112420703</v>
      </c>
      <c r="Y9752" t="s">
        <v>31</v>
      </c>
    </row>
    <row r="9753" spans="1:25" x14ac:dyDescent="0.35">
      <c r="A9753" t="s">
        <v>25</v>
      </c>
      <c r="B9753" s="1">
        <v>38607</v>
      </c>
      <c r="C9753">
        <v>16</v>
      </c>
      <c r="D9753">
        <v>72</v>
      </c>
      <c r="E9753">
        <v>200</v>
      </c>
      <c r="F9753">
        <v>6</v>
      </c>
      <c r="G9753">
        <v>0</v>
      </c>
      <c r="H9753">
        <v>83.858385454523301</v>
      </c>
      <c r="I9753">
        <v>17.217823524972001</v>
      </c>
      <c r="J9753">
        <v>140.22515755800299</v>
      </c>
      <c r="K9753">
        <v>2.4408131582141701</v>
      </c>
      <c r="L9753">
        <v>26.3477465280194</v>
      </c>
      <c r="M9753">
        <v>4.7407024612362196</v>
      </c>
      <c r="N9753">
        <v>0.42737634520038598</v>
      </c>
      <c r="O9753">
        <v>7.8751534760768998</v>
      </c>
      <c r="P9753">
        <v>12.0958790283727</v>
      </c>
      <c r="Q9753" t="s">
        <v>30</v>
      </c>
      <c r="R9753" t="s">
        <v>27</v>
      </c>
      <c r="S9753">
        <v>35</v>
      </c>
      <c r="T9753">
        <v>38.5656192235462</v>
      </c>
      <c r="U9753">
        <v>67.489833641205806</v>
      </c>
      <c r="V9753" t="s">
        <v>30</v>
      </c>
      <c r="W9753">
        <v>495.88482141529897</v>
      </c>
      <c r="X9753">
        <v>4958.8482141529903</v>
      </c>
      <c r="Y9753" t="s">
        <v>31</v>
      </c>
    </row>
    <row r="9754" spans="1:25" x14ac:dyDescent="0.35">
      <c r="A9754" t="s">
        <v>25</v>
      </c>
      <c r="B9754" s="1">
        <v>38608</v>
      </c>
      <c r="C9754">
        <v>16</v>
      </c>
      <c r="D9754">
        <v>80</v>
      </c>
      <c r="E9754">
        <v>220</v>
      </c>
      <c r="F9754">
        <v>11</v>
      </c>
      <c r="G9754">
        <v>0</v>
      </c>
      <c r="H9754">
        <v>82.910673128882394</v>
      </c>
      <c r="I9754">
        <v>17.781364284972</v>
      </c>
      <c r="J9754">
        <v>142.80915755800299</v>
      </c>
      <c r="K9754">
        <v>2.7758977439092098</v>
      </c>
      <c r="L9754">
        <v>27.120653926968</v>
      </c>
      <c r="M9754">
        <v>5.5034861433675104</v>
      </c>
      <c r="N9754">
        <v>0.55654200329031001</v>
      </c>
      <c r="O9754">
        <v>11.2784846695616</v>
      </c>
      <c r="P9754">
        <v>18.3644765736992</v>
      </c>
      <c r="Q9754" t="s">
        <v>30</v>
      </c>
      <c r="R9754" t="s">
        <v>27</v>
      </c>
      <c r="S9754">
        <v>35</v>
      </c>
      <c r="T9754">
        <v>47.524107593765997</v>
      </c>
      <c r="U9754">
        <v>83.167188289090404</v>
      </c>
      <c r="V9754" t="s">
        <v>30</v>
      </c>
      <c r="W9754">
        <v>587.14280224446304</v>
      </c>
      <c r="X9754">
        <v>5871.4280224446302</v>
      </c>
      <c r="Y9754" t="s">
        <v>31</v>
      </c>
    </row>
    <row r="9755" spans="1:25" x14ac:dyDescent="0.35">
      <c r="A9755" t="s">
        <v>25</v>
      </c>
      <c r="B9755" s="1">
        <v>38609</v>
      </c>
      <c r="C9755">
        <v>18</v>
      </c>
      <c r="D9755">
        <v>73</v>
      </c>
      <c r="E9755">
        <v>180</v>
      </c>
      <c r="F9755">
        <v>11</v>
      </c>
      <c r="G9755">
        <v>0</v>
      </c>
      <c r="H9755">
        <v>82.944535407600995</v>
      </c>
      <c r="I9755">
        <v>18.631124430972001</v>
      </c>
      <c r="J9755">
        <v>145.75315755800301</v>
      </c>
      <c r="K9755">
        <v>2.7879052549791301</v>
      </c>
      <c r="L9755">
        <v>28.2382523619229</v>
      </c>
      <c r="M9755">
        <v>5.6741513218746498</v>
      </c>
      <c r="N9755">
        <v>0.58745353458415694</v>
      </c>
      <c r="O9755">
        <v>11.596926417953</v>
      </c>
      <c r="P9755">
        <v>20.474397352214101</v>
      </c>
      <c r="Q9755" t="s">
        <v>30</v>
      </c>
      <c r="R9755" t="s">
        <v>27</v>
      </c>
      <c r="S9755">
        <v>35</v>
      </c>
      <c r="T9755">
        <v>47.857287167293499</v>
      </c>
      <c r="U9755">
        <v>83.750252542763604</v>
      </c>
      <c r="V9755" t="s">
        <v>30</v>
      </c>
      <c r="W9755">
        <v>590.44923176567499</v>
      </c>
      <c r="X9755">
        <v>5904.4923176567499</v>
      </c>
      <c r="Y9755" t="s">
        <v>31</v>
      </c>
    </row>
    <row r="9756" spans="1:25" x14ac:dyDescent="0.35">
      <c r="A9756" t="s">
        <v>25</v>
      </c>
      <c r="B9756" s="1">
        <v>38610</v>
      </c>
      <c r="C9756">
        <v>15</v>
      </c>
      <c r="D9756">
        <v>78</v>
      </c>
      <c r="E9756">
        <v>290</v>
      </c>
      <c r="F9756">
        <v>46</v>
      </c>
      <c r="G9756">
        <v>12.4</v>
      </c>
      <c r="H9756">
        <v>54.305251330149297</v>
      </c>
      <c r="I9756">
        <v>9.2198276278825002</v>
      </c>
      <c r="J9756">
        <v>123.37357749454701</v>
      </c>
      <c r="K9756">
        <v>2.4152085336492202</v>
      </c>
      <c r="L9756">
        <v>15.536930396940701</v>
      </c>
      <c r="M9756">
        <v>3.2322204396836201</v>
      </c>
      <c r="N9756">
        <v>0.21696297386173</v>
      </c>
      <c r="O9756">
        <v>5.6996259815792403</v>
      </c>
      <c r="P9756">
        <v>2.85502121115799</v>
      </c>
      <c r="Q9756" t="s">
        <v>32</v>
      </c>
      <c r="R9756" t="s">
        <v>27</v>
      </c>
      <c r="S9756">
        <v>35</v>
      </c>
      <c r="T9756">
        <v>37.908850015946399</v>
      </c>
      <c r="U9756">
        <v>66.340487527906305</v>
      </c>
      <c r="V9756" t="s">
        <v>30</v>
      </c>
      <c r="W9756">
        <v>489.00268420220499</v>
      </c>
      <c r="X9756">
        <v>0</v>
      </c>
      <c r="Y9756" t="s">
        <v>32</v>
      </c>
    </row>
    <row r="9757" spans="1:25" x14ac:dyDescent="0.35">
      <c r="A9757" t="s">
        <v>25</v>
      </c>
      <c r="B9757" s="1">
        <v>38611</v>
      </c>
      <c r="C9757">
        <v>12</v>
      </c>
      <c r="D9757">
        <v>84</v>
      </c>
      <c r="E9757">
        <v>310</v>
      </c>
      <c r="F9757">
        <v>33</v>
      </c>
      <c r="G9757">
        <v>2</v>
      </c>
      <c r="H9757">
        <v>57.347060721566599</v>
      </c>
      <c r="I9757">
        <v>7.9355894508113103</v>
      </c>
      <c r="J9757">
        <v>125.237577494547</v>
      </c>
      <c r="K9757">
        <v>1.7910343257680199</v>
      </c>
      <c r="L9757">
        <v>13.7008219609253</v>
      </c>
      <c r="M9757">
        <v>1.92339118271683</v>
      </c>
      <c r="N9757">
        <v>8.6570234286938094E-2</v>
      </c>
      <c r="O9757">
        <v>2.2704734409399498</v>
      </c>
      <c r="P9757">
        <v>0.86024831520451805</v>
      </c>
      <c r="Q9757" t="s">
        <v>32</v>
      </c>
      <c r="R9757" t="s">
        <v>27</v>
      </c>
      <c r="S9757">
        <v>35</v>
      </c>
      <c r="T9757">
        <v>23.225225699032599</v>
      </c>
      <c r="U9757">
        <v>40.6441449733071</v>
      </c>
      <c r="V9757" t="s">
        <v>30</v>
      </c>
      <c r="W9757">
        <v>326.70344724384699</v>
      </c>
      <c r="X9757">
        <v>0</v>
      </c>
      <c r="Y9757" t="s">
        <v>32</v>
      </c>
    </row>
    <row r="9758" spans="1:25" x14ac:dyDescent="0.35">
      <c r="A9758" t="s">
        <v>25</v>
      </c>
      <c r="B9758" s="1">
        <v>38612</v>
      </c>
      <c r="C9758">
        <v>15</v>
      </c>
      <c r="D9758">
        <v>70</v>
      </c>
      <c r="E9758">
        <v>280</v>
      </c>
      <c r="F9758">
        <v>39</v>
      </c>
      <c r="G9758">
        <v>9.8000000000000007</v>
      </c>
      <c r="H9758">
        <v>55.300369538798698</v>
      </c>
      <c r="I9758">
        <v>4.4055331882159301</v>
      </c>
      <c r="J9758">
        <v>109.576338357137</v>
      </c>
      <c r="K9758">
        <v>2.0431717150214399</v>
      </c>
      <c r="L9758">
        <v>8.0063273807581208</v>
      </c>
      <c r="M9758">
        <v>1.40451462208108</v>
      </c>
      <c r="N9758">
        <v>4.9623842859797998E-2</v>
      </c>
      <c r="O9758">
        <v>1.83387984794808</v>
      </c>
      <c r="P9758">
        <v>0.20310617761760999</v>
      </c>
      <c r="Q9758" t="s">
        <v>32</v>
      </c>
      <c r="R9758" t="s">
        <v>27</v>
      </c>
      <c r="S9758">
        <v>35</v>
      </c>
      <c r="T9758">
        <v>28.839008150807199</v>
      </c>
      <c r="U9758">
        <v>50.468264263912602</v>
      </c>
      <c r="V9758" t="s">
        <v>30</v>
      </c>
      <c r="W9758">
        <v>390.84518003207597</v>
      </c>
      <c r="X9758">
        <v>0</v>
      </c>
      <c r="Y9758" t="s">
        <v>32</v>
      </c>
    </row>
    <row r="9759" spans="1:25" x14ac:dyDescent="0.35">
      <c r="A9759" t="s">
        <v>25</v>
      </c>
      <c r="B9759" s="1">
        <v>38613</v>
      </c>
      <c r="C9759">
        <v>17</v>
      </c>
      <c r="D9759">
        <v>75</v>
      </c>
      <c r="E9759">
        <v>30</v>
      </c>
      <c r="F9759">
        <v>7</v>
      </c>
      <c r="G9759">
        <v>7.4</v>
      </c>
      <c r="H9759">
        <v>42.112995093253403</v>
      </c>
      <c r="I9759">
        <v>2.5324368700285702</v>
      </c>
      <c r="J9759">
        <v>99.922246443793497</v>
      </c>
      <c r="K9759">
        <v>7.24594235466548E-2</v>
      </c>
      <c r="L9759">
        <v>4.7630838582500097</v>
      </c>
      <c r="M9759">
        <v>3.0527321126592701E-2</v>
      </c>
      <c r="N9759" s="2">
        <v>5.6554594722894603E-5</v>
      </c>
      <c r="O9759" s="2">
        <v>3.9985511994728099E-5</v>
      </c>
      <c r="P9759" s="2">
        <v>1.2957294855026701E-6</v>
      </c>
      <c r="Q9759" t="s">
        <v>32</v>
      </c>
      <c r="R9759" t="s">
        <v>27</v>
      </c>
      <c r="S9759">
        <v>35</v>
      </c>
      <c r="T9759">
        <v>0.104695577980571</v>
      </c>
      <c r="U9759">
        <v>0.18321726146599901</v>
      </c>
      <c r="V9759" t="s">
        <v>32</v>
      </c>
      <c r="W9759">
        <v>3.01820466004563</v>
      </c>
      <c r="X9759">
        <v>0</v>
      </c>
      <c r="Y9759" t="s">
        <v>32</v>
      </c>
    </row>
    <row r="9760" spans="1:25" x14ac:dyDescent="0.35">
      <c r="A9760" t="s">
        <v>25</v>
      </c>
      <c r="B9760" s="1">
        <v>38614</v>
      </c>
      <c r="C9760">
        <v>7</v>
      </c>
      <c r="D9760">
        <v>84</v>
      </c>
      <c r="E9760">
        <v>300</v>
      </c>
      <c r="F9760">
        <v>17</v>
      </c>
      <c r="G9760">
        <v>17.2</v>
      </c>
      <c r="H9760">
        <v>24.444802640669302</v>
      </c>
      <c r="I9760">
        <v>0.80051981975767295</v>
      </c>
      <c r="J9760">
        <v>69.299275930034895</v>
      </c>
      <c r="K9760">
        <v>1.5006012599140699E-3</v>
      </c>
      <c r="L9760">
        <v>1.5561008730667001</v>
      </c>
      <c r="M9760">
        <v>4.3445803498210199E-4</v>
      </c>
      <c r="N9760" s="2">
        <v>3.0460467849982497E-8</v>
      </c>
      <c r="O9760" s="2">
        <v>2.8677435953460401E-12</v>
      </c>
      <c r="P9760" s="2">
        <v>6.1485656854193999E-15</v>
      </c>
      <c r="Q9760" t="s">
        <v>32</v>
      </c>
      <c r="R9760" t="s">
        <v>27</v>
      </c>
      <c r="S9760">
        <v>35</v>
      </c>
      <c r="T9760">
        <v>1.43990779260465E-4</v>
      </c>
      <c r="U9760">
        <v>2.5198386370581401E-4</v>
      </c>
      <c r="V9760" t="s">
        <v>32</v>
      </c>
      <c r="W9760">
        <v>9.0430344598923101E-3</v>
      </c>
      <c r="X9760">
        <v>0</v>
      </c>
      <c r="Y9760" t="s">
        <v>32</v>
      </c>
    </row>
    <row r="9761" spans="1:25" x14ac:dyDescent="0.35">
      <c r="A9761" t="s">
        <v>25</v>
      </c>
      <c r="B9761" s="1">
        <v>38615</v>
      </c>
      <c r="C9761">
        <v>10</v>
      </c>
      <c r="D9761">
        <v>40</v>
      </c>
      <c r="E9761">
        <v>200</v>
      </c>
      <c r="F9761">
        <v>24</v>
      </c>
      <c r="G9761">
        <v>5.8</v>
      </c>
      <c r="H9761">
        <v>51.607925604188203</v>
      </c>
      <c r="I9761">
        <v>0.83655126438045002</v>
      </c>
      <c r="J9761">
        <v>62.592113155910297</v>
      </c>
      <c r="K9761">
        <v>0.66207366550554403</v>
      </c>
      <c r="L9761">
        <v>1.61900696251291</v>
      </c>
      <c r="M9761">
        <v>0.19361634473117501</v>
      </c>
      <c r="N9761">
        <v>1.4874976005861699E-3</v>
      </c>
      <c r="O9761">
        <v>3.0073111345257599E-4</v>
      </c>
      <c r="P9761" s="2">
        <v>7.1054615946752E-7</v>
      </c>
      <c r="Q9761" t="s">
        <v>32</v>
      </c>
      <c r="R9761" t="s">
        <v>27</v>
      </c>
      <c r="S9761">
        <v>35</v>
      </c>
      <c r="T9761">
        <v>4.4228899777043003</v>
      </c>
      <c r="U9761">
        <v>7.7400574609825297</v>
      </c>
      <c r="V9761" t="s">
        <v>32</v>
      </c>
      <c r="W9761">
        <v>79.777133875526204</v>
      </c>
      <c r="X9761">
        <v>0</v>
      </c>
      <c r="Y9761" t="s">
        <v>32</v>
      </c>
    </row>
    <row r="9762" spans="1:25" x14ac:dyDescent="0.35">
      <c r="A9762" t="s">
        <v>25</v>
      </c>
      <c r="B9762" s="1">
        <v>38616</v>
      </c>
      <c r="C9762">
        <v>14</v>
      </c>
      <c r="D9762">
        <v>52</v>
      </c>
      <c r="E9762">
        <v>270</v>
      </c>
      <c r="F9762">
        <v>20</v>
      </c>
      <c r="G9762">
        <v>0</v>
      </c>
      <c r="H9762">
        <v>74.939144042569794</v>
      </c>
      <c r="I9762">
        <v>2.0308622083804502</v>
      </c>
      <c r="J9762">
        <v>64.816113155910301</v>
      </c>
      <c r="K9762">
        <v>2.0901430108993102</v>
      </c>
      <c r="L9762">
        <v>3.76667445075514</v>
      </c>
      <c r="M9762">
        <v>0.80058936719662699</v>
      </c>
      <c r="N9762">
        <v>1.83486569724363E-2</v>
      </c>
      <c r="O9762">
        <v>0.40681714173410699</v>
      </c>
      <c r="P9762">
        <v>7.5012685729497104E-3</v>
      </c>
      <c r="Q9762" t="s">
        <v>32</v>
      </c>
      <c r="R9762" t="s">
        <v>27</v>
      </c>
      <c r="S9762">
        <v>35</v>
      </c>
      <c r="T9762">
        <v>29.9337882853326</v>
      </c>
      <c r="U9762">
        <v>52.384129499332097</v>
      </c>
      <c r="V9762" t="s">
        <v>30</v>
      </c>
      <c r="W9762">
        <v>403.02702603223702</v>
      </c>
      <c r="X9762">
        <v>4030.2702603223702</v>
      </c>
      <c r="Y9762" t="s">
        <v>31</v>
      </c>
    </row>
    <row r="9763" spans="1:25" x14ac:dyDescent="0.35">
      <c r="A9763" t="s">
        <v>25</v>
      </c>
      <c r="B9763" s="1">
        <v>38617</v>
      </c>
      <c r="C9763">
        <v>15</v>
      </c>
      <c r="D9763">
        <v>70</v>
      </c>
      <c r="E9763">
        <v>250</v>
      </c>
      <c r="F9763">
        <v>39</v>
      </c>
      <c r="G9763">
        <v>0</v>
      </c>
      <c r="H9763">
        <v>80.965411244283004</v>
      </c>
      <c r="I9763">
        <v>2.8267399483804501</v>
      </c>
      <c r="J9763">
        <v>67.220113155910298</v>
      </c>
      <c r="K9763">
        <v>9.0025913558773993</v>
      </c>
      <c r="L9763">
        <v>5.11566959935511</v>
      </c>
      <c r="M9763">
        <v>6.9407964756226397</v>
      </c>
      <c r="N9763">
        <v>0.83919595605256203</v>
      </c>
      <c r="O9763">
        <v>32.921152666947599</v>
      </c>
      <c r="P9763">
        <v>1.2653411150413401</v>
      </c>
      <c r="Q9763" t="s">
        <v>32</v>
      </c>
      <c r="R9763" t="s">
        <v>27</v>
      </c>
      <c r="S9763">
        <v>35</v>
      </c>
      <c r="T9763">
        <v>293.67277029161698</v>
      </c>
      <c r="U9763">
        <v>513.92734801032998</v>
      </c>
      <c r="V9763" t="s">
        <v>26</v>
      </c>
      <c r="W9763">
        <v>2249.7556618690401</v>
      </c>
      <c r="X9763">
        <v>22497.5566186904</v>
      </c>
      <c r="Y9763" t="s">
        <v>28</v>
      </c>
    </row>
    <row r="9764" spans="1:25" x14ac:dyDescent="0.35">
      <c r="A9764" t="s">
        <v>25</v>
      </c>
      <c r="B9764" s="1">
        <v>38618</v>
      </c>
      <c r="C9764">
        <v>13</v>
      </c>
      <c r="D9764">
        <v>71</v>
      </c>
      <c r="E9764">
        <v>300</v>
      </c>
      <c r="F9764">
        <v>9</v>
      </c>
      <c r="G9764">
        <v>9.8000000000000007</v>
      </c>
      <c r="H9764">
        <v>44.9318723468988</v>
      </c>
      <c r="I9764">
        <v>1.4882803862151699</v>
      </c>
      <c r="J9764">
        <v>53.590840013065403</v>
      </c>
      <c r="K9764">
        <v>0.12770218674263401</v>
      </c>
      <c r="L9764">
        <v>2.7833205916419899</v>
      </c>
      <c r="M9764">
        <v>4.3839309483747903E-2</v>
      </c>
      <c r="N9764">
        <v>1.0731678701795399E-4</v>
      </c>
      <c r="O9764" s="2">
        <v>4.1089865630844801E-5</v>
      </c>
      <c r="P9764" s="2">
        <v>3.6428160466877102E-7</v>
      </c>
      <c r="Q9764" t="s">
        <v>32</v>
      </c>
      <c r="R9764" t="s">
        <v>27</v>
      </c>
      <c r="S9764">
        <v>35</v>
      </c>
      <c r="T9764">
        <v>0.27389927682653797</v>
      </c>
      <c r="U9764">
        <v>0.479323734446441</v>
      </c>
      <c r="V9764" t="s">
        <v>32</v>
      </c>
      <c r="W9764">
        <v>7.0324637753750201</v>
      </c>
      <c r="X9764">
        <v>0</v>
      </c>
      <c r="Y9764" t="s">
        <v>32</v>
      </c>
    </row>
    <row r="9765" spans="1:25" x14ac:dyDescent="0.35">
      <c r="A9765" t="s">
        <v>25</v>
      </c>
      <c r="B9765" s="1">
        <v>38619</v>
      </c>
      <c r="C9765">
        <v>15</v>
      </c>
      <c r="D9765">
        <v>72</v>
      </c>
      <c r="E9765">
        <v>270</v>
      </c>
      <c r="F9765">
        <v>26</v>
      </c>
      <c r="G9765">
        <v>0</v>
      </c>
      <c r="H9765">
        <v>68.465838149692999</v>
      </c>
      <c r="I9765">
        <v>2.2310996102151699</v>
      </c>
      <c r="J9765">
        <v>55.994840013065399</v>
      </c>
      <c r="K9765">
        <v>2.20751370477074</v>
      </c>
      <c r="L9765">
        <v>4.0579766963797796</v>
      </c>
      <c r="M9765">
        <v>0.87064389677198295</v>
      </c>
      <c r="N9765">
        <v>2.1285639138330901E-2</v>
      </c>
      <c r="O9765">
        <v>0.584770059457281</v>
      </c>
      <c r="P9765">
        <v>1.29014201218809E-2</v>
      </c>
      <c r="Q9765" t="s">
        <v>32</v>
      </c>
      <c r="R9765" t="s">
        <v>27</v>
      </c>
      <c r="S9765">
        <v>35</v>
      </c>
      <c r="T9765">
        <v>32.734131296631901</v>
      </c>
      <c r="U9765">
        <v>57.284729769105901</v>
      </c>
      <c r="V9765" t="s">
        <v>30</v>
      </c>
      <c r="W9765">
        <v>433.74959470351899</v>
      </c>
      <c r="X9765">
        <v>4337.4959470351896</v>
      </c>
      <c r="Y9765" t="s">
        <v>31</v>
      </c>
    </row>
    <row r="9766" spans="1:25" x14ac:dyDescent="0.35">
      <c r="A9766" t="s">
        <v>25</v>
      </c>
      <c r="B9766" s="1">
        <v>38620</v>
      </c>
      <c r="C9766">
        <v>16</v>
      </c>
      <c r="D9766">
        <v>72</v>
      </c>
      <c r="E9766">
        <v>280</v>
      </c>
      <c r="F9766">
        <v>41</v>
      </c>
      <c r="G9766">
        <v>0</v>
      </c>
      <c r="H9766">
        <v>79.103646399783997</v>
      </c>
      <c r="I9766">
        <v>3.0200566742151702</v>
      </c>
      <c r="J9766">
        <v>58.578840013065403</v>
      </c>
      <c r="K9766">
        <v>8.1630019292559304</v>
      </c>
      <c r="L9766">
        <v>5.35049571927635</v>
      </c>
      <c r="M9766">
        <v>6.45497747064611</v>
      </c>
      <c r="N9766">
        <v>0.73804454998712998</v>
      </c>
      <c r="O9766">
        <v>29.531136497298299</v>
      </c>
      <c r="P9766">
        <v>1.26325779001794</v>
      </c>
      <c r="Q9766" t="s">
        <v>32</v>
      </c>
      <c r="R9766" t="s">
        <v>27</v>
      </c>
      <c r="S9766">
        <v>35</v>
      </c>
      <c r="T9766">
        <v>254.61801129134301</v>
      </c>
      <c r="U9766">
        <v>445.58151975984998</v>
      </c>
      <c r="V9766" t="s">
        <v>30</v>
      </c>
      <c r="W9766">
        <v>2050.4135527305898</v>
      </c>
      <c r="X9766">
        <v>20504.135527305902</v>
      </c>
      <c r="Y9766" t="s">
        <v>28</v>
      </c>
    </row>
    <row r="9767" spans="1:25" x14ac:dyDescent="0.35">
      <c r="A9767" t="s">
        <v>25</v>
      </c>
      <c r="B9767" s="1">
        <v>38621</v>
      </c>
      <c r="C9767">
        <v>15</v>
      </c>
      <c r="D9767">
        <v>89</v>
      </c>
      <c r="E9767">
        <v>270</v>
      </c>
      <c r="F9767">
        <v>26</v>
      </c>
      <c r="G9767">
        <v>7</v>
      </c>
      <c r="H9767">
        <v>42.9202224228247</v>
      </c>
      <c r="I9767">
        <v>1.2925681955430299</v>
      </c>
      <c r="J9767">
        <v>50.767912711638203</v>
      </c>
      <c r="K9767">
        <v>0.216930819806811</v>
      </c>
      <c r="L9767">
        <v>2.43043702341738</v>
      </c>
      <c r="M9767">
        <v>7.1241874951860198E-2</v>
      </c>
      <c r="N9767">
        <v>2.5346059915844801E-4</v>
      </c>
      <c r="O9767">
        <v>1.11351421320781E-4</v>
      </c>
      <c r="P9767" s="2">
        <v>7.0989142036142904E-7</v>
      </c>
      <c r="Q9767" t="s">
        <v>32</v>
      </c>
      <c r="R9767" t="s">
        <v>27</v>
      </c>
      <c r="S9767">
        <v>35</v>
      </c>
      <c r="T9767">
        <v>0.67243166611726002</v>
      </c>
      <c r="U9767">
        <v>1.1767554157052</v>
      </c>
      <c r="V9767" t="s">
        <v>32</v>
      </c>
      <c r="W9767">
        <v>15.466565069370301</v>
      </c>
      <c r="X9767">
        <v>0</v>
      </c>
      <c r="Y9767" t="s">
        <v>32</v>
      </c>
    </row>
    <row r="9768" spans="1:25" x14ac:dyDescent="0.35">
      <c r="A9768" t="s">
        <v>25</v>
      </c>
      <c r="B9768" s="1">
        <v>38622</v>
      </c>
      <c r="C9768">
        <v>17</v>
      </c>
      <c r="D9768">
        <v>69</v>
      </c>
      <c r="E9768">
        <v>340</v>
      </c>
      <c r="F9768">
        <v>22</v>
      </c>
      <c r="G9768">
        <v>0</v>
      </c>
      <c r="H9768">
        <v>69.123506535521599</v>
      </c>
      <c r="I9768">
        <v>2.2171375535430302</v>
      </c>
      <c r="J9768">
        <v>53.531912711638199</v>
      </c>
      <c r="K9768">
        <v>1.8426679629894001</v>
      </c>
      <c r="L9768">
        <v>4.0182176220768397</v>
      </c>
      <c r="M9768">
        <v>0.72390663685017098</v>
      </c>
      <c r="N9768">
        <v>1.53534872342931E-2</v>
      </c>
      <c r="O9768">
        <v>0.34538390103761202</v>
      </c>
      <c r="P9768">
        <v>7.4415875177417804E-3</v>
      </c>
      <c r="Q9768" t="s">
        <v>32</v>
      </c>
      <c r="R9768" t="s">
        <v>27</v>
      </c>
      <c r="S9768">
        <v>35</v>
      </c>
      <c r="T9768">
        <v>24.337910619397</v>
      </c>
      <c r="U9768">
        <v>42.591343583944699</v>
      </c>
      <c r="V9768" t="s">
        <v>30</v>
      </c>
      <c r="W9768">
        <v>339.65464974102503</v>
      </c>
      <c r="X9768">
        <v>3396.5464974102501</v>
      </c>
      <c r="Y9768" t="s">
        <v>29</v>
      </c>
    </row>
    <row r="9769" spans="1:25" x14ac:dyDescent="0.35">
      <c r="A9769" t="s">
        <v>25</v>
      </c>
      <c r="B9769" s="1">
        <v>38623</v>
      </c>
      <c r="C9769">
        <v>14</v>
      </c>
      <c r="D9769">
        <v>85</v>
      </c>
      <c r="E9769">
        <v>290</v>
      </c>
      <c r="F9769">
        <v>28</v>
      </c>
      <c r="G9769">
        <v>5.6</v>
      </c>
      <c r="H9769">
        <v>47.699986309320202</v>
      </c>
      <c r="I9769">
        <v>0.96031602254038295</v>
      </c>
      <c r="J9769">
        <v>48.225441819831801</v>
      </c>
      <c r="K9769">
        <v>0.49844325798149602</v>
      </c>
      <c r="L9769">
        <v>1.8295521020382699</v>
      </c>
      <c r="M9769">
        <v>0.150554581420693</v>
      </c>
      <c r="N9769">
        <v>9.5298758106103498E-4</v>
      </c>
      <c r="O9769">
        <v>2.8919439883585198E-4</v>
      </c>
      <c r="P9769" s="2">
        <v>9.2172181875583805E-7</v>
      </c>
      <c r="Q9769" t="s">
        <v>32</v>
      </c>
      <c r="R9769" t="s">
        <v>27</v>
      </c>
      <c r="S9769">
        <v>35</v>
      </c>
      <c r="T9769">
        <v>2.7429578148786899</v>
      </c>
      <c r="U9769">
        <v>4.8001761760377004</v>
      </c>
      <c r="V9769" t="s">
        <v>32</v>
      </c>
      <c r="W9769">
        <v>52.749796716031199</v>
      </c>
      <c r="X9769">
        <v>0</v>
      </c>
      <c r="Y9769" t="s">
        <v>32</v>
      </c>
    </row>
    <row r="9770" spans="1:25" x14ac:dyDescent="0.35">
      <c r="A9770" t="s">
        <v>25</v>
      </c>
      <c r="B9770" s="1">
        <v>38624</v>
      </c>
      <c r="C9770">
        <v>13</v>
      </c>
      <c r="D9770">
        <v>83</v>
      </c>
      <c r="E9770">
        <v>190</v>
      </c>
      <c r="F9770">
        <v>11</v>
      </c>
      <c r="G9770">
        <v>0</v>
      </c>
      <c r="H9770">
        <v>60.661060377067699</v>
      </c>
      <c r="I9770">
        <v>1.35528888854038</v>
      </c>
      <c r="J9770">
        <v>50.269441819831798</v>
      </c>
      <c r="K9770">
        <v>0.74120524100625096</v>
      </c>
      <c r="L9770">
        <v>2.5394178874151199</v>
      </c>
      <c r="M9770">
        <v>0.24685599887246201</v>
      </c>
      <c r="N9770">
        <v>2.2866212091734802E-3</v>
      </c>
      <c r="O9770">
        <v>5.0811163076419502E-3</v>
      </c>
      <c r="P9770" s="2">
        <v>3.6043730917389398E-5</v>
      </c>
      <c r="Q9770" t="s">
        <v>32</v>
      </c>
      <c r="R9770" t="s">
        <v>27</v>
      </c>
      <c r="S9770">
        <v>35</v>
      </c>
      <c r="T9770">
        <v>5.3461680381761898</v>
      </c>
      <c r="U9770">
        <v>9.3557940668083308</v>
      </c>
      <c r="V9770" t="s">
        <v>32</v>
      </c>
      <c r="W9770">
        <v>93.946226166798994</v>
      </c>
      <c r="X9770">
        <v>939.46226166798999</v>
      </c>
      <c r="Y9770" t="s">
        <v>26</v>
      </c>
    </row>
    <row r="9771" spans="1:25" x14ac:dyDescent="0.35">
      <c r="A9771" t="s">
        <v>25</v>
      </c>
      <c r="B9771" s="1">
        <v>38625</v>
      </c>
      <c r="C9771">
        <v>17</v>
      </c>
      <c r="D9771">
        <v>59</v>
      </c>
      <c r="E9771">
        <v>330</v>
      </c>
      <c r="F9771">
        <v>22</v>
      </c>
      <c r="G9771">
        <v>0</v>
      </c>
      <c r="H9771">
        <v>78.502466785085602</v>
      </c>
      <c r="I9771">
        <v>2.5781064265403799</v>
      </c>
      <c r="J9771">
        <v>53.033441819831801</v>
      </c>
      <c r="K9771">
        <v>2.9786280670852201</v>
      </c>
      <c r="L9771">
        <v>4.5974723404852602</v>
      </c>
      <c r="M9771">
        <v>1.7881828175841401</v>
      </c>
      <c r="N9771">
        <v>7.6091824572607894E-2</v>
      </c>
      <c r="O9771">
        <v>1.81403037169847</v>
      </c>
      <c r="P9771">
        <v>5.4007526449587298E-2</v>
      </c>
      <c r="Q9771" t="s">
        <v>32</v>
      </c>
      <c r="R9771" t="s">
        <v>27</v>
      </c>
      <c r="S9771">
        <v>35</v>
      </c>
      <c r="T9771">
        <v>53.2574514692325</v>
      </c>
      <c r="U9771">
        <v>93.200540071156894</v>
      </c>
      <c r="V9771" t="s">
        <v>30</v>
      </c>
      <c r="W9771">
        <v>643.24413486464402</v>
      </c>
      <c r="X9771">
        <v>6432.44134864644</v>
      </c>
      <c r="Y9771" t="s">
        <v>31</v>
      </c>
    </row>
    <row r="9772" spans="1:25" x14ac:dyDescent="0.35">
      <c r="A9772" t="s">
        <v>25</v>
      </c>
      <c r="B9772" s="1">
        <v>38626</v>
      </c>
      <c r="C9772">
        <v>16</v>
      </c>
      <c r="D9772">
        <v>67</v>
      </c>
      <c r="E9772">
        <v>280</v>
      </c>
      <c r="F9772">
        <v>39</v>
      </c>
      <c r="G9772">
        <v>2</v>
      </c>
      <c r="H9772">
        <v>75.231160936952904</v>
      </c>
      <c r="I9772">
        <v>2.6528813134201599</v>
      </c>
      <c r="J9772">
        <v>56.867441819831797</v>
      </c>
      <c r="K9772">
        <v>5.5340788680341904</v>
      </c>
      <c r="L9772">
        <v>4.75160368220088</v>
      </c>
      <c r="M9772">
        <v>4.1449437016892503</v>
      </c>
      <c r="N9772">
        <v>0.33695886763412403</v>
      </c>
      <c r="O9772">
        <v>9.4250460296710994</v>
      </c>
      <c r="P9772">
        <v>0.30365966308138398</v>
      </c>
      <c r="Q9772" t="s">
        <v>32</v>
      </c>
      <c r="R9772" t="s">
        <v>27</v>
      </c>
      <c r="S9772">
        <v>40</v>
      </c>
      <c r="T9772">
        <v>162.562767365719</v>
      </c>
      <c r="U9772">
        <v>284.48484289000902</v>
      </c>
      <c r="V9772" t="s">
        <v>30</v>
      </c>
      <c r="W9772">
        <v>1363.2278783700599</v>
      </c>
      <c r="X9772">
        <v>13632.2787837006</v>
      </c>
      <c r="Y9772" t="s">
        <v>28</v>
      </c>
    </row>
    <row r="9773" spans="1:25" x14ac:dyDescent="0.35">
      <c r="A9773" t="s">
        <v>25</v>
      </c>
      <c r="B9773" s="1">
        <v>38627</v>
      </c>
      <c r="C9773">
        <v>14</v>
      </c>
      <c r="D9773">
        <v>78</v>
      </c>
      <c r="E9773">
        <v>180</v>
      </c>
      <c r="F9773">
        <v>11</v>
      </c>
      <c r="G9773">
        <v>0</v>
      </c>
      <c r="H9773">
        <v>78.404131855359296</v>
      </c>
      <c r="I9773">
        <v>3.2820681134201601</v>
      </c>
      <c r="J9773">
        <v>60.3414418198318</v>
      </c>
      <c r="K9773">
        <v>1.6963336968093301</v>
      </c>
      <c r="L9773">
        <v>5.7783956358332098</v>
      </c>
      <c r="M9773">
        <v>0.77818910068990299</v>
      </c>
      <c r="N9773">
        <v>1.7449766042398299E-2</v>
      </c>
      <c r="O9773">
        <v>0.63865968827281805</v>
      </c>
      <c r="P9773">
        <v>3.2806519370324097E-2</v>
      </c>
      <c r="Q9773" t="s">
        <v>32</v>
      </c>
      <c r="R9773" t="s">
        <v>27</v>
      </c>
      <c r="S9773">
        <v>40</v>
      </c>
      <c r="T9773">
        <v>24.353004003504498</v>
      </c>
      <c r="U9773">
        <v>42.617757006132798</v>
      </c>
      <c r="V9773" t="s">
        <v>30</v>
      </c>
      <c r="W9773">
        <v>303.221356710995</v>
      </c>
      <c r="X9773">
        <v>3032.21356710995</v>
      </c>
      <c r="Y9773" t="s">
        <v>29</v>
      </c>
    </row>
    <row r="9774" spans="1:25" x14ac:dyDescent="0.35">
      <c r="A9774" t="s">
        <v>25</v>
      </c>
      <c r="B9774" s="1">
        <v>38628</v>
      </c>
      <c r="C9774">
        <v>14</v>
      </c>
      <c r="D9774">
        <v>85</v>
      </c>
      <c r="E9774">
        <v>170</v>
      </c>
      <c r="F9774">
        <v>11</v>
      </c>
      <c r="G9774">
        <v>15.2</v>
      </c>
      <c r="H9774">
        <v>33.679398322730997</v>
      </c>
      <c r="I9774">
        <v>1.41970875002178</v>
      </c>
      <c r="J9774">
        <v>38.652505253734198</v>
      </c>
      <c r="K9774">
        <v>1.5414162044647701E-2</v>
      </c>
      <c r="L9774">
        <v>2.6006155973728</v>
      </c>
      <c r="M9774">
        <v>5.1735283173535299E-3</v>
      </c>
      <c r="N9774" s="2">
        <v>2.4432707404403099E-6</v>
      </c>
      <c r="O9774" s="2">
        <v>5.5263614298893503E-8</v>
      </c>
      <c r="P9774" s="2">
        <v>4.1540345190914598E-10</v>
      </c>
      <c r="Q9774" t="s">
        <v>32</v>
      </c>
      <c r="R9774" t="s">
        <v>27</v>
      </c>
      <c r="S9774">
        <v>40</v>
      </c>
      <c r="T9774">
        <v>8.6587800164820705E-3</v>
      </c>
      <c r="U9774">
        <v>1.5152865028843601E-2</v>
      </c>
      <c r="V9774" t="s">
        <v>32</v>
      </c>
      <c r="W9774">
        <v>0.29740137785955501</v>
      </c>
      <c r="X9774">
        <v>0</v>
      </c>
      <c r="Y9774" t="s">
        <v>32</v>
      </c>
    </row>
    <row r="9775" spans="1:25" x14ac:dyDescent="0.35">
      <c r="A9775" t="s">
        <v>25</v>
      </c>
      <c r="B9775" s="1">
        <v>38629</v>
      </c>
      <c r="C9775">
        <v>16</v>
      </c>
      <c r="D9775">
        <v>75</v>
      </c>
      <c r="E9775">
        <v>280</v>
      </c>
      <c r="F9775">
        <v>33</v>
      </c>
      <c r="G9775">
        <v>0</v>
      </c>
      <c r="H9775">
        <v>63.892450826113297</v>
      </c>
      <c r="I9775">
        <v>2.2293937500217802</v>
      </c>
      <c r="J9775">
        <v>42.4865052537343</v>
      </c>
      <c r="K9775">
        <v>2.6532917301269698</v>
      </c>
      <c r="L9775">
        <v>3.9417049402026598</v>
      </c>
      <c r="M9775">
        <v>1.1941169350444001</v>
      </c>
      <c r="N9775">
        <v>3.7234184118197601E-2</v>
      </c>
      <c r="O9775">
        <v>0.88905366658962004</v>
      </c>
      <c r="P9775">
        <v>1.8289127345749001E-2</v>
      </c>
      <c r="Q9775" t="s">
        <v>32</v>
      </c>
      <c r="R9775" t="s">
        <v>27</v>
      </c>
      <c r="S9775">
        <v>40</v>
      </c>
      <c r="T9775">
        <v>50.6536269536874</v>
      </c>
      <c r="U9775">
        <v>88.643847168953002</v>
      </c>
      <c r="V9775" t="s">
        <v>30</v>
      </c>
      <c r="W9775">
        <v>553.51465686933898</v>
      </c>
      <c r="X9775">
        <v>5535.1465686933898</v>
      </c>
      <c r="Y9775" t="s">
        <v>31</v>
      </c>
    </row>
    <row r="9776" spans="1:25" x14ac:dyDescent="0.35">
      <c r="A9776" t="s">
        <v>25</v>
      </c>
      <c r="B9776" s="1">
        <v>38630</v>
      </c>
      <c r="C9776">
        <v>14</v>
      </c>
      <c r="D9776">
        <v>65</v>
      </c>
      <c r="E9776">
        <v>300</v>
      </c>
      <c r="F9776">
        <v>30</v>
      </c>
      <c r="G9776">
        <v>8.6</v>
      </c>
      <c r="H9776">
        <v>55.825972967341201</v>
      </c>
      <c r="I9776">
        <v>1.50550451882307</v>
      </c>
      <c r="J9776">
        <v>33.316847174998799</v>
      </c>
      <c r="K9776">
        <v>1.3595345495857201</v>
      </c>
      <c r="L9776">
        <v>2.70538516177248</v>
      </c>
      <c r="M9776">
        <v>0.46229418883760598</v>
      </c>
      <c r="N9776">
        <v>6.9418389314121797E-3</v>
      </c>
      <c r="O9776">
        <v>3.81591209540183E-2</v>
      </c>
      <c r="P9776">
        <v>3.1574271270958898E-4</v>
      </c>
      <c r="Q9776" t="s">
        <v>32</v>
      </c>
      <c r="R9776" t="s">
        <v>27</v>
      </c>
      <c r="S9776">
        <v>40</v>
      </c>
      <c r="T9776">
        <v>16.883384883352701</v>
      </c>
      <c r="U9776">
        <v>29.5459235458673</v>
      </c>
      <c r="V9776" t="s">
        <v>30</v>
      </c>
      <c r="W9776">
        <v>222.98170039647999</v>
      </c>
      <c r="X9776">
        <v>0</v>
      </c>
      <c r="Y9776" t="s">
        <v>32</v>
      </c>
    </row>
    <row r="9777" spans="1:25" x14ac:dyDescent="0.35">
      <c r="A9777" t="s">
        <v>25</v>
      </c>
      <c r="B9777" s="1">
        <v>38631</v>
      </c>
      <c r="C9777">
        <v>14</v>
      </c>
      <c r="D9777">
        <v>59</v>
      </c>
      <c r="E9777">
        <v>290</v>
      </c>
      <c r="F9777">
        <v>46</v>
      </c>
      <c r="G9777">
        <v>10.199999999999999</v>
      </c>
      <c r="H9777">
        <v>60.127464621634999</v>
      </c>
      <c r="I9777">
        <v>1.25498347460076</v>
      </c>
      <c r="J9777">
        <v>21.684026991215099</v>
      </c>
      <c r="K9777">
        <v>3.8119565241946498</v>
      </c>
      <c r="L9777">
        <v>2.1927048114772498</v>
      </c>
      <c r="M9777">
        <v>1.72730915651307</v>
      </c>
      <c r="N9777">
        <v>7.1567185337074901E-2</v>
      </c>
      <c r="O9777">
        <v>0.24137635612840699</v>
      </c>
      <c r="P9777">
        <v>1.1973499097968599E-3</v>
      </c>
      <c r="Q9777" t="s">
        <v>32</v>
      </c>
      <c r="R9777" t="s">
        <v>27</v>
      </c>
      <c r="S9777">
        <v>40</v>
      </c>
      <c r="T9777">
        <v>90.664969118028495</v>
      </c>
      <c r="U9777">
        <v>158.66369595654999</v>
      </c>
      <c r="V9777" t="s">
        <v>30</v>
      </c>
      <c r="W9777">
        <v>877.93645167684099</v>
      </c>
      <c r="X9777">
        <v>8779.3645167684099</v>
      </c>
      <c r="Y9777" t="s">
        <v>31</v>
      </c>
    </row>
    <row r="9778" spans="1:25" x14ac:dyDescent="0.35">
      <c r="A9778" t="s">
        <v>25</v>
      </c>
      <c r="B9778" s="1">
        <v>38632</v>
      </c>
      <c r="C9778">
        <v>14</v>
      </c>
      <c r="D9778">
        <v>70</v>
      </c>
      <c r="E9778">
        <v>310</v>
      </c>
      <c r="F9778">
        <v>24</v>
      </c>
      <c r="G9778">
        <v>8.1999999999999993</v>
      </c>
      <c r="H9778">
        <v>51.161983838539399</v>
      </c>
      <c r="I9778">
        <v>0.82133290364521805</v>
      </c>
      <c r="J9778">
        <v>13.815686276159299</v>
      </c>
      <c r="K9778">
        <v>0.62947943432572695</v>
      </c>
      <c r="L9778">
        <v>1.4301171430139199</v>
      </c>
      <c r="M9778">
        <v>0.17852808565414599</v>
      </c>
      <c r="N9778">
        <v>1.2885150459631899E-3</v>
      </c>
      <c r="O9778">
        <v>1.04421044670966E-4</v>
      </c>
      <c r="P9778" s="2">
        <v>1.8201059477259401E-7</v>
      </c>
      <c r="Q9778" t="s">
        <v>32</v>
      </c>
      <c r="R9778" t="s">
        <v>27</v>
      </c>
      <c r="S9778">
        <v>40</v>
      </c>
      <c r="T9778">
        <v>4.6595342597003402</v>
      </c>
      <c r="U9778">
        <v>8.1541849544755998</v>
      </c>
      <c r="V9778" t="s">
        <v>32</v>
      </c>
      <c r="W9778">
        <v>74.138110596882697</v>
      </c>
      <c r="X9778">
        <v>0</v>
      </c>
      <c r="Y9778" t="s">
        <v>32</v>
      </c>
    </row>
    <row r="9779" spans="1:25" x14ac:dyDescent="0.35">
      <c r="A9779" t="s">
        <v>25</v>
      </c>
      <c r="B9779" s="1">
        <v>38633</v>
      </c>
      <c r="C9779">
        <v>11</v>
      </c>
      <c r="D9779">
        <v>82</v>
      </c>
      <c r="E9779">
        <v>260</v>
      </c>
      <c r="F9779">
        <v>30</v>
      </c>
      <c r="G9779">
        <v>16.2</v>
      </c>
      <c r="H9779">
        <v>35.852196037297396</v>
      </c>
      <c r="I9779">
        <v>9.9208504707560305E-2</v>
      </c>
      <c r="J9779">
        <v>2.9340000000000002</v>
      </c>
      <c r="K9779">
        <v>6.6525467082723999E-2</v>
      </c>
      <c r="L9779">
        <v>0.182951482008747</v>
      </c>
      <c r="M9779">
        <v>1.4358975532057099E-2</v>
      </c>
      <c r="N9779" s="2">
        <v>1.48825523953457E-5</v>
      </c>
      <c r="O9779" s="2">
        <v>1.05445126634644E-30</v>
      </c>
      <c r="P9779" s="2">
        <v>1.1470805194346001E-35</v>
      </c>
      <c r="Q9779" t="s">
        <v>32</v>
      </c>
      <c r="R9779" t="s">
        <v>27</v>
      </c>
      <c r="S9779">
        <v>40</v>
      </c>
      <c r="T9779">
        <v>0.103851342072476</v>
      </c>
      <c r="U9779">
        <v>0.18173984862683201</v>
      </c>
      <c r="V9779" t="s">
        <v>32</v>
      </c>
      <c r="W9779">
        <v>2.6563257329525798</v>
      </c>
      <c r="X9779">
        <v>0</v>
      </c>
      <c r="Y9779" t="s">
        <v>32</v>
      </c>
    </row>
    <row r="9780" spans="1:25" x14ac:dyDescent="0.35">
      <c r="A9780" t="s">
        <v>25</v>
      </c>
      <c r="B9780" s="1">
        <v>38634</v>
      </c>
      <c r="C9780">
        <v>13</v>
      </c>
      <c r="D9780">
        <v>71</v>
      </c>
      <c r="E9780">
        <v>280</v>
      </c>
      <c r="F9780">
        <v>32</v>
      </c>
      <c r="G9780">
        <v>1.8</v>
      </c>
      <c r="H9780">
        <v>58.863867466876997</v>
      </c>
      <c r="I9780">
        <v>0.38343299063130998</v>
      </c>
      <c r="J9780">
        <v>6.2279999999999998</v>
      </c>
      <c r="K9780">
        <v>1.9029845808529</v>
      </c>
      <c r="L9780">
        <v>0.66457754389783297</v>
      </c>
      <c r="M9780">
        <v>0.46619204372225098</v>
      </c>
      <c r="N9780">
        <v>7.0457738846614803E-3</v>
      </c>
      <c r="O9780" s="2">
        <v>3.1044580260844102E-7</v>
      </c>
      <c r="P9780" s="2">
        <v>8.2037572856964804E-11</v>
      </c>
      <c r="Q9780" t="s">
        <v>32</v>
      </c>
      <c r="R9780" t="s">
        <v>27</v>
      </c>
      <c r="S9780">
        <v>40</v>
      </c>
      <c r="T9780">
        <v>29.429396129943601</v>
      </c>
      <c r="U9780">
        <v>51.501443227401303</v>
      </c>
      <c r="V9780" t="s">
        <v>30</v>
      </c>
      <c r="W9780">
        <v>354.90857331251698</v>
      </c>
      <c r="X9780">
        <v>0</v>
      </c>
      <c r="Y9780" t="s">
        <v>32</v>
      </c>
    </row>
    <row r="9781" spans="1:25" x14ac:dyDescent="0.35">
      <c r="A9781" t="s">
        <v>25</v>
      </c>
      <c r="B9781" s="1">
        <v>38635</v>
      </c>
      <c r="C9781">
        <v>18</v>
      </c>
      <c r="D9781">
        <v>71</v>
      </c>
      <c r="E9781">
        <v>290</v>
      </c>
      <c r="F9781">
        <v>26</v>
      </c>
      <c r="G9781">
        <v>6.6</v>
      </c>
      <c r="H9781">
        <v>57.295314446863998</v>
      </c>
      <c r="I9781">
        <v>0.53603825314225795</v>
      </c>
      <c r="J9781">
        <v>4.194</v>
      </c>
      <c r="K9781">
        <v>1.2536350282762001</v>
      </c>
      <c r="L9781">
        <v>0.81247039546317601</v>
      </c>
      <c r="M9781">
        <v>0.31706766074950798</v>
      </c>
      <c r="N9781">
        <v>3.5612942040370902E-3</v>
      </c>
      <c r="O9781" s="2">
        <v>2.0347498144211099E-6</v>
      </c>
      <c r="P9781" s="2">
        <v>8.8259807975323099E-10</v>
      </c>
      <c r="Q9781" t="s">
        <v>32</v>
      </c>
      <c r="R9781" t="s">
        <v>27</v>
      </c>
      <c r="S9781">
        <v>40</v>
      </c>
      <c r="T9781">
        <v>14.7551904980544</v>
      </c>
      <c r="U9781">
        <v>25.8215833715951</v>
      </c>
      <c r="V9781" t="s">
        <v>30</v>
      </c>
      <c r="W9781">
        <v>198.98246305309601</v>
      </c>
      <c r="X9781">
        <v>0</v>
      </c>
      <c r="Y9781" t="s">
        <v>32</v>
      </c>
    </row>
    <row r="9782" spans="1:25" x14ac:dyDescent="0.35">
      <c r="A9782" t="s">
        <v>25</v>
      </c>
      <c r="B9782" s="1">
        <v>38636</v>
      </c>
      <c r="C9782">
        <v>14</v>
      </c>
      <c r="D9782">
        <v>82</v>
      </c>
      <c r="E9782">
        <v>160</v>
      </c>
      <c r="F9782">
        <v>26</v>
      </c>
      <c r="G9782">
        <v>10</v>
      </c>
      <c r="H9782">
        <v>41.615868754449302</v>
      </c>
      <c r="I9782">
        <v>6.4803153143565703E-2</v>
      </c>
      <c r="J9782">
        <v>3.4740000000000002</v>
      </c>
      <c r="K9782">
        <v>0.17284852750103799</v>
      </c>
      <c r="L9782">
        <v>0.123831499421137</v>
      </c>
      <c r="M9782">
        <v>3.6566532327806503E-2</v>
      </c>
      <c r="N9782" s="2">
        <v>7.7844366721017603E-5</v>
      </c>
      <c r="O9782" s="2">
        <v>4.1390855987867801E-42</v>
      </c>
      <c r="P9782" s="2">
        <v>1.7122772815442099E-47</v>
      </c>
      <c r="Q9782" t="s">
        <v>32</v>
      </c>
      <c r="R9782" t="s">
        <v>27</v>
      </c>
      <c r="S9782">
        <v>40</v>
      </c>
      <c r="T9782">
        <v>0.52479722334763301</v>
      </c>
      <c r="U9782">
        <v>0.91839514085835805</v>
      </c>
      <c r="V9782" t="s">
        <v>32</v>
      </c>
      <c r="W9782">
        <v>11.0367626087255</v>
      </c>
      <c r="X9782">
        <v>0</v>
      </c>
      <c r="Y9782" t="s">
        <v>32</v>
      </c>
    </row>
    <row r="9783" spans="1:25" x14ac:dyDescent="0.35">
      <c r="A9783" t="s">
        <v>25</v>
      </c>
      <c r="B9783" s="1">
        <v>38637</v>
      </c>
      <c r="C9783">
        <v>15</v>
      </c>
      <c r="D9783">
        <v>76</v>
      </c>
      <c r="E9783">
        <v>230</v>
      </c>
      <c r="F9783">
        <v>6</v>
      </c>
      <c r="G9783">
        <v>0</v>
      </c>
      <c r="H9783">
        <v>58.828971280854802</v>
      </c>
      <c r="I9783">
        <v>0.79664475314356598</v>
      </c>
      <c r="J9783">
        <v>7.1280000000000001</v>
      </c>
      <c r="K9783">
        <v>0.51215550123870801</v>
      </c>
      <c r="L9783">
        <v>1.2453345325102101</v>
      </c>
      <c r="M9783">
        <v>0.14071909081748499</v>
      </c>
      <c r="N9783">
        <v>8.4557814642763005E-4</v>
      </c>
      <c r="O9783" s="2">
        <v>1.79216628865321E-5</v>
      </c>
      <c r="P9783" s="2">
        <v>2.22409058317811E-8</v>
      </c>
      <c r="Q9783" t="s">
        <v>32</v>
      </c>
      <c r="R9783" t="s">
        <v>27</v>
      </c>
      <c r="S9783">
        <v>40</v>
      </c>
      <c r="T9783">
        <v>3.2928187121936499</v>
      </c>
      <c r="U9783">
        <v>5.7624327463388898</v>
      </c>
      <c r="V9783" t="s">
        <v>32</v>
      </c>
      <c r="W9783">
        <v>54.885432285273801</v>
      </c>
      <c r="X9783">
        <v>0</v>
      </c>
      <c r="Y9783" t="s">
        <v>32</v>
      </c>
    </row>
    <row r="9784" spans="1:25" x14ac:dyDescent="0.35">
      <c r="A9784" t="s">
        <v>25</v>
      </c>
      <c r="B9784" s="1">
        <v>38638</v>
      </c>
      <c r="C9784">
        <v>16</v>
      </c>
      <c r="D9784">
        <v>76</v>
      </c>
      <c r="E9784">
        <v>250</v>
      </c>
      <c r="F9784">
        <v>15</v>
      </c>
      <c r="G9784">
        <v>0</v>
      </c>
      <c r="H9784">
        <v>72.073347335649103</v>
      </c>
      <c r="I9784">
        <v>1.5739423531435699</v>
      </c>
      <c r="J9784">
        <v>10.962</v>
      </c>
      <c r="K9784">
        <v>1.42893161081899</v>
      </c>
      <c r="L9784">
        <v>2.3164023617913401</v>
      </c>
      <c r="M9784">
        <v>0.46227640309333601</v>
      </c>
      <c r="N9784">
        <v>6.9413662212099497E-3</v>
      </c>
      <c r="O9784">
        <v>2.19861124805408E-2</v>
      </c>
      <c r="P9784">
        <v>1.2467968788134801E-4</v>
      </c>
      <c r="Q9784" t="s">
        <v>32</v>
      </c>
      <c r="R9784" t="s">
        <v>27</v>
      </c>
      <c r="S9784">
        <v>40</v>
      </c>
      <c r="T9784">
        <v>18.3369126655234</v>
      </c>
      <c r="U9784">
        <v>32.089597164666003</v>
      </c>
      <c r="V9784" t="s">
        <v>30</v>
      </c>
      <c r="W9784">
        <v>239.05240488074801</v>
      </c>
      <c r="X9784">
        <v>2390.5240488074801</v>
      </c>
      <c r="Y9784" t="s">
        <v>29</v>
      </c>
    </row>
    <row r="9785" spans="1:25" x14ac:dyDescent="0.35">
      <c r="A9785" t="s">
        <v>25</v>
      </c>
      <c r="B9785" s="1">
        <v>38639</v>
      </c>
      <c r="C9785">
        <v>16</v>
      </c>
      <c r="D9785">
        <v>67</v>
      </c>
      <c r="E9785">
        <v>170</v>
      </c>
      <c r="F9785">
        <v>13</v>
      </c>
      <c r="G9785">
        <v>0</v>
      </c>
      <c r="H9785">
        <v>79.575956317024307</v>
      </c>
      <c r="I9785">
        <v>2.6427265531435702</v>
      </c>
      <c r="J9785">
        <v>14.795999999999999</v>
      </c>
      <c r="K9785">
        <v>2.0946626475169401</v>
      </c>
      <c r="L9785">
        <v>3.6538912805538999</v>
      </c>
      <c r="M9785">
        <v>0.79300669775528898</v>
      </c>
      <c r="N9785">
        <v>1.80421769584669E-2</v>
      </c>
      <c r="O9785">
        <v>0.37348858233912302</v>
      </c>
      <c r="P9785">
        <v>6.3998135860450604E-3</v>
      </c>
      <c r="Q9785" t="s">
        <v>32</v>
      </c>
      <c r="R9785" t="s">
        <v>27</v>
      </c>
      <c r="S9785">
        <v>40</v>
      </c>
      <c r="T9785">
        <v>34.449877813903697</v>
      </c>
      <c r="U9785">
        <v>60.287286174331399</v>
      </c>
      <c r="V9785" t="s">
        <v>30</v>
      </c>
      <c r="W9785">
        <v>404.202704594144</v>
      </c>
      <c r="X9785">
        <v>4042.0270459414401</v>
      </c>
      <c r="Y9785" t="s">
        <v>31</v>
      </c>
    </row>
    <row r="9786" spans="1:25" x14ac:dyDescent="0.35">
      <c r="A9786" t="s">
        <v>25</v>
      </c>
      <c r="B9786" s="1">
        <v>38640</v>
      </c>
      <c r="C9786">
        <v>15</v>
      </c>
      <c r="D9786">
        <v>75</v>
      </c>
      <c r="E9786">
        <v>250</v>
      </c>
      <c r="F9786">
        <v>22</v>
      </c>
      <c r="G9786">
        <v>0</v>
      </c>
      <c r="H9786">
        <v>81.205788876942904</v>
      </c>
      <c r="I9786">
        <v>3.40506155314357</v>
      </c>
      <c r="J9786">
        <v>18.45</v>
      </c>
      <c r="K9786">
        <v>3.9284716736724801</v>
      </c>
      <c r="L9786">
        <v>4.66002982706667</v>
      </c>
      <c r="M9786">
        <v>2.7321299940562902</v>
      </c>
      <c r="N9786">
        <v>0.16112996385820599</v>
      </c>
      <c r="O9786">
        <v>3.8564715290957001</v>
      </c>
      <c r="P9786">
        <v>0.11859331421591</v>
      </c>
      <c r="Q9786" t="s">
        <v>32</v>
      </c>
      <c r="R9786" t="s">
        <v>27</v>
      </c>
      <c r="S9786">
        <v>40</v>
      </c>
      <c r="T9786">
        <v>95.103556047778497</v>
      </c>
      <c r="U9786">
        <v>166.431223083612</v>
      </c>
      <c r="V9786" t="s">
        <v>30</v>
      </c>
      <c r="W9786">
        <v>911.01528067254003</v>
      </c>
      <c r="X9786">
        <v>9110.1528067254003</v>
      </c>
      <c r="Y9786" t="s">
        <v>31</v>
      </c>
    </row>
    <row r="9787" spans="1:25" x14ac:dyDescent="0.35">
      <c r="A9787" t="s">
        <v>25</v>
      </c>
      <c r="B9787" s="1">
        <v>38641</v>
      </c>
      <c r="C9787">
        <v>17</v>
      </c>
      <c r="D9787">
        <v>74</v>
      </c>
      <c r="E9787">
        <v>250</v>
      </c>
      <c r="F9787">
        <v>13</v>
      </c>
      <c r="G9787">
        <v>0</v>
      </c>
      <c r="H9787">
        <v>82.0818613109426</v>
      </c>
      <c r="I9787">
        <v>4.29637795314357</v>
      </c>
      <c r="J9787">
        <v>22.463999999999999</v>
      </c>
      <c r="K9787">
        <v>2.7689223625225798</v>
      </c>
      <c r="L9787">
        <v>5.8132205718094401</v>
      </c>
      <c r="M9787">
        <v>1.88294739464128</v>
      </c>
      <c r="N9787">
        <v>8.3374356499372096E-2</v>
      </c>
      <c r="O9787">
        <v>2.48002582080928</v>
      </c>
      <c r="P9787">
        <v>0.12922396676772399</v>
      </c>
      <c r="Q9787" t="s">
        <v>32</v>
      </c>
      <c r="R9787" t="s">
        <v>27</v>
      </c>
      <c r="S9787">
        <v>40</v>
      </c>
      <c r="T9787">
        <v>54.279271627980499</v>
      </c>
      <c r="U9787">
        <v>94.988725348965801</v>
      </c>
      <c r="V9787" t="s">
        <v>30</v>
      </c>
      <c r="W9787">
        <v>585.22306101421304</v>
      </c>
      <c r="X9787">
        <v>5852.23061014213</v>
      </c>
      <c r="Y9787" t="s">
        <v>31</v>
      </c>
    </row>
    <row r="9788" spans="1:25" x14ac:dyDescent="0.35">
      <c r="A9788" t="s">
        <v>25</v>
      </c>
      <c r="B9788" s="1">
        <v>38642</v>
      </c>
      <c r="C9788">
        <v>16</v>
      </c>
      <c r="D9788">
        <v>65</v>
      </c>
      <c r="E9788">
        <v>240</v>
      </c>
      <c r="F9788">
        <v>17</v>
      </c>
      <c r="G9788">
        <v>0</v>
      </c>
      <c r="H9788">
        <v>83.511735434553501</v>
      </c>
      <c r="I9788">
        <v>5.4299369531435699</v>
      </c>
      <c r="J9788">
        <v>26.297999999999998</v>
      </c>
      <c r="K9788">
        <v>4.0590215617565599</v>
      </c>
      <c r="L9788">
        <v>7.1625935579228601</v>
      </c>
      <c r="M9788">
        <v>3.6159725330183501</v>
      </c>
      <c r="N9788">
        <v>0.26462286772104299</v>
      </c>
      <c r="O9788">
        <v>9.6747745227967208</v>
      </c>
      <c r="P9788">
        <v>0.82545885436601396</v>
      </c>
      <c r="Q9788" t="s">
        <v>32</v>
      </c>
      <c r="R9788" t="s">
        <v>27</v>
      </c>
      <c r="S9788">
        <v>40</v>
      </c>
      <c r="T9788">
        <v>100.15795423682199</v>
      </c>
      <c r="U9788">
        <v>175.27641991443801</v>
      </c>
      <c r="V9788" t="s">
        <v>30</v>
      </c>
      <c r="W9788">
        <v>948.09590406400696</v>
      </c>
      <c r="X9788">
        <v>9480.9590406400694</v>
      </c>
      <c r="Y9788" t="s">
        <v>31</v>
      </c>
    </row>
    <row r="9789" spans="1:25" x14ac:dyDescent="0.35">
      <c r="A9789" t="s">
        <v>25</v>
      </c>
      <c r="B9789" s="1">
        <v>38643</v>
      </c>
      <c r="C9789">
        <v>15</v>
      </c>
      <c r="D9789">
        <v>69</v>
      </c>
      <c r="E9789">
        <v>210</v>
      </c>
      <c r="F9789">
        <v>17</v>
      </c>
      <c r="G9789">
        <v>0</v>
      </c>
      <c r="H9789">
        <v>83.511734043035304</v>
      </c>
      <c r="I9789">
        <v>6.37523235314357</v>
      </c>
      <c r="J9789">
        <v>29.952000000000002</v>
      </c>
      <c r="K9789">
        <v>4.0590208226311697</v>
      </c>
      <c r="L9789">
        <v>8.3221016728554496</v>
      </c>
      <c r="M9789">
        <v>3.9370714671731202</v>
      </c>
      <c r="N9789">
        <v>0.30762784423609801</v>
      </c>
      <c r="O9789">
        <v>12.0197843820274</v>
      </c>
      <c r="P9789">
        <v>1.4568998483451401</v>
      </c>
      <c r="Q9789" t="s">
        <v>32</v>
      </c>
      <c r="R9789" t="s">
        <v>27</v>
      </c>
      <c r="S9789">
        <v>40</v>
      </c>
      <c r="T9789">
        <v>100.157925382108</v>
      </c>
      <c r="U9789">
        <v>175.276369418689</v>
      </c>
      <c r="V9789" t="s">
        <v>30</v>
      </c>
      <c r="W9789">
        <v>948.09569411081895</v>
      </c>
      <c r="X9789">
        <v>9480.9569411081902</v>
      </c>
      <c r="Y9789" t="s">
        <v>31</v>
      </c>
    </row>
    <row r="9790" spans="1:25" x14ac:dyDescent="0.35">
      <c r="A9790" t="s">
        <v>25</v>
      </c>
      <c r="B9790" s="1">
        <v>38644</v>
      </c>
      <c r="C9790">
        <v>19</v>
      </c>
      <c r="D9790">
        <v>71</v>
      </c>
      <c r="E9790">
        <v>190</v>
      </c>
      <c r="F9790">
        <v>19</v>
      </c>
      <c r="G9790">
        <v>0</v>
      </c>
      <c r="H9790">
        <v>83.513574098816093</v>
      </c>
      <c r="I9790">
        <v>7.4792449531435699</v>
      </c>
      <c r="J9790">
        <v>34.326000000000001</v>
      </c>
      <c r="K9790">
        <v>4.49049332326247</v>
      </c>
      <c r="L9790">
        <v>9.6836156504752697</v>
      </c>
      <c r="M9790">
        <v>4.7759997286187001</v>
      </c>
      <c r="N9790">
        <v>0.43302473384157297</v>
      </c>
      <c r="O9790">
        <v>18.714201417597199</v>
      </c>
      <c r="P9790">
        <v>3.2226927148496101</v>
      </c>
      <c r="Q9790" t="s">
        <v>32</v>
      </c>
      <c r="R9790" t="s">
        <v>27</v>
      </c>
      <c r="S9790">
        <v>40</v>
      </c>
      <c r="T9790">
        <v>117.444656462975</v>
      </c>
      <c r="U9790">
        <v>205.52814881020601</v>
      </c>
      <c r="V9790" t="s">
        <v>30</v>
      </c>
      <c r="W9790">
        <v>1070.54671235861</v>
      </c>
      <c r="X9790">
        <v>10705.467123586101</v>
      </c>
      <c r="Y9790" t="s">
        <v>28</v>
      </c>
    </row>
    <row r="9791" spans="1:25" x14ac:dyDescent="0.35">
      <c r="A9791" t="s">
        <v>25</v>
      </c>
      <c r="B9791" s="1">
        <v>38645</v>
      </c>
      <c r="C9791">
        <v>15</v>
      </c>
      <c r="D9791">
        <v>89</v>
      </c>
      <c r="E9791">
        <v>160</v>
      </c>
      <c r="F9791">
        <v>11</v>
      </c>
      <c r="G9791">
        <v>19.399999999999999</v>
      </c>
      <c r="H9791">
        <v>29.588791784832399</v>
      </c>
      <c r="I9791">
        <v>3.3648345003407498</v>
      </c>
      <c r="J9791">
        <v>7.3688036899287503</v>
      </c>
      <c r="K9791">
        <v>5.3233890556971097E-3</v>
      </c>
      <c r="L9791">
        <v>3.3037541080823098</v>
      </c>
      <c r="M9791">
        <v>1.9409515228041099E-3</v>
      </c>
      <c r="N9791" s="2">
        <v>4.30878578036255E-7</v>
      </c>
      <c r="O9791" s="2">
        <v>5.6796014895679304E-9</v>
      </c>
      <c r="P9791" s="2">
        <v>7.6295389315206703E-11</v>
      </c>
      <c r="Q9791" t="s">
        <v>32</v>
      </c>
      <c r="R9791" t="s">
        <v>27</v>
      </c>
      <c r="S9791">
        <v>40</v>
      </c>
      <c r="T9791">
        <v>1.4211606102056799E-3</v>
      </c>
      <c r="U9791">
        <v>2.4870310678599301E-3</v>
      </c>
      <c r="V9791" t="s">
        <v>32</v>
      </c>
      <c r="W9791">
        <v>6.0405158422948697E-2</v>
      </c>
      <c r="X9791">
        <v>0</v>
      </c>
      <c r="Y9791" t="s">
        <v>32</v>
      </c>
    </row>
    <row r="9792" spans="1:25" x14ac:dyDescent="0.35">
      <c r="A9792" t="s">
        <v>25</v>
      </c>
      <c r="B9792" s="1">
        <v>38646</v>
      </c>
      <c r="C9792">
        <v>12</v>
      </c>
      <c r="D9792">
        <v>86</v>
      </c>
      <c r="E9792">
        <v>160</v>
      </c>
      <c r="F9792">
        <v>44</v>
      </c>
      <c r="G9792">
        <v>30.4</v>
      </c>
      <c r="H9792">
        <v>30.4934668754033</v>
      </c>
      <c r="I9792">
        <v>1.3143780443120101</v>
      </c>
      <c r="J9792">
        <v>3.1139999999999999</v>
      </c>
      <c r="K9792">
        <v>3.4336810334023297E-2</v>
      </c>
      <c r="L9792">
        <v>1.28963945221767</v>
      </c>
      <c r="M9792">
        <v>9.5079652710320598E-3</v>
      </c>
      <c r="N9792" s="2">
        <v>7.1743726764848102E-6</v>
      </c>
      <c r="O9792" s="2">
        <v>7.7791885996883997E-9</v>
      </c>
      <c r="P9792" s="2">
        <v>1.0519767375871299E-11</v>
      </c>
      <c r="Q9792" t="s">
        <v>32</v>
      </c>
      <c r="R9792" t="s">
        <v>27</v>
      </c>
      <c r="S9792">
        <v>40</v>
      </c>
      <c r="T9792">
        <v>3.3770718901977602E-2</v>
      </c>
      <c r="U9792">
        <v>5.9098758078460802E-2</v>
      </c>
      <c r="V9792" t="s">
        <v>32</v>
      </c>
      <c r="W9792">
        <v>0.98738591013715504</v>
      </c>
      <c r="X9792">
        <v>0</v>
      </c>
      <c r="Y9792" t="s">
        <v>32</v>
      </c>
    </row>
    <row r="9793" spans="1:25" x14ac:dyDescent="0.35">
      <c r="A9793" t="s">
        <v>25</v>
      </c>
      <c r="B9793" s="1">
        <v>38647</v>
      </c>
      <c r="C9793">
        <v>13</v>
      </c>
      <c r="D9793">
        <v>57</v>
      </c>
      <c r="E9793">
        <v>140</v>
      </c>
      <c r="F9793">
        <v>22</v>
      </c>
      <c r="G9793">
        <v>12.6</v>
      </c>
      <c r="H9793">
        <v>46.743461684298097</v>
      </c>
      <c r="I9793">
        <v>1.11116590215832</v>
      </c>
      <c r="J9793">
        <v>3.294</v>
      </c>
      <c r="K9793">
        <v>0.32221669256240099</v>
      </c>
      <c r="L9793">
        <v>1.2056099695592399</v>
      </c>
      <c r="M9793">
        <v>8.7908237806352901E-2</v>
      </c>
      <c r="N9793">
        <v>3.6770645225453702E-4</v>
      </c>
      <c r="O9793" s="2">
        <v>3.3982518424924998E-6</v>
      </c>
      <c r="P9793" s="2">
        <v>3.8943151338850497E-9</v>
      </c>
      <c r="Q9793" t="s">
        <v>32</v>
      </c>
      <c r="R9793" t="s">
        <v>27</v>
      </c>
      <c r="S9793">
        <v>40</v>
      </c>
      <c r="T9793">
        <v>1.5062062202307001</v>
      </c>
      <c r="U9793">
        <v>2.63586088540373</v>
      </c>
      <c r="V9793" t="s">
        <v>32</v>
      </c>
      <c r="W9793">
        <v>27.779221272431201</v>
      </c>
      <c r="X9793">
        <v>0</v>
      </c>
      <c r="Y9793" t="s">
        <v>32</v>
      </c>
    </row>
    <row r="9794" spans="1:25" x14ac:dyDescent="0.35">
      <c r="A9794" t="s">
        <v>25</v>
      </c>
      <c r="B9794" s="1">
        <v>38648</v>
      </c>
      <c r="C9794">
        <v>14</v>
      </c>
      <c r="D9794">
        <v>57</v>
      </c>
      <c r="E9794">
        <v>220</v>
      </c>
      <c r="F9794">
        <v>9</v>
      </c>
      <c r="G9794">
        <v>0</v>
      </c>
      <c r="H9794">
        <v>68.797936334651098</v>
      </c>
      <c r="I9794">
        <v>2.3409401021583198</v>
      </c>
      <c r="J9794">
        <v>6.7679999999999998</v>
      </c>
      <c r="K9794">
        <v>0.94726134771319803</v>
      </c>
      <c r="L9794">
        <v>2.5107833444850201</v>
      </c>
      <c r="M9794">
        <v>0.31433138797287602</v>
      </c>
      <c r="N9794">
        <v>3.5070763600526501E-3</v>
      </c>
      <c r="O9794">
        <v>9.8440541647683705E-3</v>
      </c>
      <c r="P9794" s="2">
        <v>6.7929603754395403E-5</v>
      </c>
      <c r="Q9794" t="s">
        <v>32</v>
      </c>
      <c r="R9794" t="s">
        <v>27</v>
      </c>
      <c r="S9794">
        <v>40</v>
      </c>
      <c r="T9794">
        <v>9.2466756947059903</v>
      </c>
      <c r="U9794">
        <v>16.181682465735499</v>
      </c>
      <c r="V9794" t="s">
        <v>30</v>
      </c>
      <c r="W9794">
        <v>133.67773861666299</v>
      </c>
      <c r="X9794">
        <v>1336.7773861666301</v>
      </c>
      <c r="Y9794" t="s">
        <v>26</v>
      </c>
    </row>
    <row r="9795" spans="1:25" x14ac:dyDescent="0.35">
      <c r="A9795" t="s">
        <v>25</v>
      </c>
      <c r="B9795" s="1">
        <v>38649</v>
      </c>
      <c r="C9795">
        <v>16</v>
      </c>
      <c r="D9795">
        <v>64</v>
      </c>
      <c r="E9795">
        <v>200</v>
      </c>
      <c r="F9795">
        <v>17</v>
      </c>
      <c r="G9795">
        <v>0</v>
      </c>
      <c r="H9795">
        <v>79.300872428866597</v>
      </c>
      <c r="I9795">
        <v>3.50688650215832</v>
      </c>
      <c r="J9795">
        <v>10.602</v>
      </c>
      <c r="K9795">
        <v>2.49390266109631</v>
      </c>
      <c r="L9795">
        <v>3.8390826149741701</v>
      </c>
      <c r="M9795">
        <v>0.96232760760111702</v>
      </c>
      <c r="N9795">
        <v>2.54126828780692E-2</v>
      </c>
      <c r="O9795">
        <v>0.69722529855969495</v>
      </c>
      <c r="P9795">
        <v>1.34598782475329E-2</v>
      </c>
      <c r="Q9795" t="s">
        <v>32</v>
      </c>
      <c r="R9795" t="s">
        <v>27</v>
      </c>
      <c r="S9795">
        <v>40</v>
      </c>
      <c r="T9795">
        <v>45.803601309374599</v>
      </c>
      <c r="U9795">
        <v>80.156302291405595</v>
      </c>
      <c r="V9795" t="s">
        <v>30</v>
      </c>
      <c r="W9795">
        <v>510.19953924428199</v>
      </c>
      <c r="X9795">
        <v>5101.99539244282</v>
      </c>
      <c r="Y9795" t="s">
        <v>31</v>
      </c>
    </row>
    <row r="9796" spans="1:25" x14ac:dyDescent="0.35">
      <c r="A9796" t="s">
        <v>25</v>
      </c>
      <c r="B9796" s="1">
        <v>38650</v>
      </c>
      <c r="C9796">
        <v>16</v>
      </c>
      <c r="D9796">
        <v>77</v>
      </c>
      <c r="E9796">
        <v>190</v>
      </c>
      <c r="F9796">
        <v>17</v>
      </c>
      <c r="G9796">
        <v>0</v>
      </c>
      <c r="H9796">
        <v>80.840671348677503</v>
      </c>
      <c r="I9796">
        <v>4.2517967021583196</v>
      </c>
      <c r="J9796">
        <v>14.436</v>
      </c>
      <c r="K9796">
        <v>2.9297765839471901</v>
      </c>
      <c r="L9796">
        <v>4.8974851793318299</v>
      </c>
      <c r="M9796">
        <v>1.8208156899905801</v>
      </c>
      <c r="N9796">
        <v>7.8566915107912597E-2</v>
      </c>
      <c r="O9796">
        <v>2.01422662715416</v>
      </c>
      <c r="P9796">
        <v>6.9762987012469593E-2</v>
      </c>
      <c r="Q9796" t="s">
        <v>32</v>
      </c>
      <c r="R9796" t="s">
        <v>27</v>
      </c>
      <c r="S9796">
        <v>40</v>
      </c>
      <c r="T9796">
        <v>59.467626175656697</v>
      </c>
      <c r="U9796">
        <v>104.068345807399</v>
      </c>
      <c r="V9796" t="s">
        <v>30</v>
      </c>
      <c r="W9796">
        <v>629.67454562284195</v>
      </c>
      <c r="X9796">
        <v>6296.7454562284202</v>
      </c>
      <c r="Y9796" t="s">
        <v>31</v>
      </c>
    </row>
    <row r="9797" spans="1:25" x14ac:dyDescent="0.35">
      <c r="A9797" t="s">
        <v>25</v>
      </c>
      <c r="B9797" s="1">
        <v>38651</v>
      </c>
      <c r="C9797">
        <v>17</v>
      </c>
      <c r="D9797">
        <v>72</v>
      </c>
      <c r="E9797">
        <v>220</v>
      </c>
      <c r="F9797">
        <v>13</v>
      </c>
      <c r="G9797">
        <v>0</v>
      </c>
      <c r="H9797">
        <v>82.226533096375704</v>
      </c>
      <c r="I9797">
        <v>5.2116759021583201</v>
      </c>
      <c r="J9797">
        <v>18.45</v>
      </c>
      <c r="K9797">
        <v>2.8183398620345099</v>
      </c>
      <c r="L9797">
        <v>6.1091420168042401</v>
      </c>
      <c r="M9797">
        <v>2.0130229516851301</v>
      </c>
      <c r="N9797">
        <v>9.3838520107024995E-2</v>
      </c>
      <c r="O9797">
        <v>2.85364477832008</v>
      </c>
      <c r="P9797">
        <v>0.16727256720445299</v>
      </c>
      <c r="Q9797" t="s">
        <v>32</v>
      </c>
      <c r="R9797" t="s">
        <v>27</v>
      </c>
      <c r="S9797">
        <v>40</v>
      </c>
      <c r="T9797">
        <v>55.855548522846398</v>
      </c>
      <c r="U9797">
        <v>97.747209914981198</v>
      </c>
      <c r="V9797" t="s">
        <v>30</v>
      </c>
      <c r="W9797">
        <v>598.83961847047794</v>
      </c>
      <c r="X9797">
        <v>5988.3961847047804</v>
      </c>
      <c r="Y9797" t="s">
        <v>31</v>
      </c>
    </row>
    <row r="9798" spans="1:25" x14ac:dyDescent="0.35">
      <c r="A9798" t="s">
        <v>25</v>
      </c>
      <c r="B9798" s="1">
        <v>38652</v>
      </c>
      <c r="C9798">
        <v>18</v>
      </c>
      <c r="D9798">
        <v>62</v>
      </c>
      <c r="E9798">
        <v>230</v>
      </c>
      <c r="F9798">
        <v>11</v>
      </c>
      <c r="G9798">
        <v>0</v>
      </c>
      <c r="H9798">
        <v>84.130630122485499</v>
      </c>
      <c r="I9798">
        <v>6.58634110215832</v>
      </c>
      <c r="J9798">
        <v>22.643999999999998</v>
      </c>
      <c r="K9798">
        <v>3.2562522491660602</v>
      </c>
      <c r="L9798">
        <v>7.6267793105764996</v>
      </c>
      <c r="M9798">
        <v>2.87574038411082</v>
      </c>
      <c r="N9798">
        <v>0.17642325520796501</v>
      </c>
      <c r="O9798">
        <v>6.0187144415567904</v>
      </c>
      <c r="P9798">
        <v>0.59502309796743902</v>
      </c>
      <c r="Q9798" t="s">
        <v>32</v>
      </c>
      <c r="R9798" t="s">
        <v>27</v>
      </c>
      <c r="S9798">
        <v>40</v>
      </c>
      <c r="T9798">
        <v>70.492117476518004</v>
      </c>
      <c r="U9798">
        <v>123.36120558390699</v>
      </c>
      <c r="V9798" t="s">
        <v>30</v>
      </c>
      <c r="W9798">
        <v>720.86636120920605</v>
      </c>
      <c r="X9798">
        <v>7208.6636120920602</v>
      </c>
      <c r="Y9798" t="s">
        <v>31</v>
      </c>
    </row>
    <row r="9799" spans="1:25" x14ac:dyDescent="0.35">
      <c r="A9799" t="s">
        <v>25</v>
      </c>
      <c r="B9799" s="1">
        <v>38653</v>
      </c>
      <c r="C9799">
        <v>19</v>
      </c>
      <c r="D9799">
        <v>60</v>
      </c>
      <c r="E9799">
        <v>240</v>
      </c>
      <c r="F9799">
        <v>15</v>
      </c>
      <c r="G9799">
        <v>0</v>
      </c>
      <c r="H9799">
        <v>85.134514528454204</v>
      </c>
      <c r="I9799">
        <v>8.1091171021583204</v>
      </c>
      <c r="J9799">
        <v>27.018000000000001</v>
      </c>
      <c r="K9799">
        <v>4.5664271103113299</v>
      </c>
      <c r="L9799">
        <v>9.2657413039926393</v>
      </c>
      <c r="M9799">
        <v>4.74283421946045</v>
      </c>
      <c r="N9799">
        <v>0.42771656076080899</v>
      </c>
      <c r="O9799">
        <v>18.523932989944001</v>
      </c>
      <c r="P9799">
        <v>2.8810094431221001</v>
      </c>
      <c r="Q9799" t="s">
        <v>32</v>
      </c>
      <c r="R9799" t="s">
        <v>27</v>
      </c>
      <c r="S9799">
        <v>40</v>
      </c>
      <c r="T9799">
        <v>120.57528308158599</v>
      </c>
      <c r="U9799">
        <v>211.006745392775</v>
      </c>
      <c r="V9799" t="s">
        <v>30</v>
      </c>
      <c r="W9799">
        <v>1092.04880969295</v>
      </c>
      <c r="X9799">
        <v>10920.488096929501</v>
      </c>
      <c r="Y9799" t="s">
        <v>28</v>
      </c>
    </row>
    <row r="9800" spans="1:25" x14ac:dyDescent="0.35">
      <c r="A9800" t="s">
        <v>25</v>
      </c>
      <c r="B9800" s="1">
        <v>38654</v>
      </c>
      <c r="C9800">
        <v>18</v>
      </c>
      <c r="D9800">
        <v>60</v>
      </c>
      <c r="E9800">
        <v>250</v>
      </c>
      <c r="F9800">
        <v>13</v>
      </c>
      <c r="G9800">
        <v>0</v>
      </c>
      <c r="H9800">
        <v>85.269203437854401</v>
      </c>
      <c r="I9800">
        <v>9.55613310215832</v>
      </c>
      <c r="J9800">
        <v>31.212</v>
      </c>
      <c r="K9800">
        <v>4.2062131679860197</v>
      </c>
      <c r="L9800">
        <v>10.8258947115214</v>
      </c>
      <c r="M9800">
        <v>4.7527428108201297</v>
      </c>
      <c r="N9800">
        <v>0.42929945692236698</v>
      </c>
      <c r="O9800">
        <v>17.9356914909491</v>
      </c>
      <c r="P9800">
        <v>3.9896103555882401</v>
      </c>
      <c r="Q9800" t="s">
        <v>32</v>
      </c>
      <c r="R9800" t="s">
        <v>27</v>
      </c>
      <c r="S9800">
        <v>40</v>
      </c>
      <c r="T9800">
        <v>105.95669063258801</v>
      </c>
      <c r="U9800">
        <v>185.42420860703001</v>
      </c>
      <c r="V9800" t="s">
        <v>30</v>
      </c>
      <c r="W9800">
        <v>989.90175936283595</v>
      </c>
      <c r="X9800">
        <v>9899.0175936283595</v>
      </c>
      <c r="Y9800" t="s">
        <v>31</v>
      </c>
    </row>
    <row r="9801" spans="1:25" x14ac:dyDescent="0.35">
      <c r="A9801" t="s">
        <v>25</v>
      </c>
      <c r="B9801" s="1">
        <v>38655</v>
      </c>
      <c r="C9801">
        <v>17</v>
      </c>
      <c r="D9801">
        <v>79</v>
      </c>
      <c r="E9801">
        <v>200</v>
      </c>
      <c r="F9801">
        <v>9</v>
      </c>
      <c r="G9801">
        <v>0</v>
      </c>
      <c r="H9801">
        <v>83.533623257879199</v>
      </c>
      <c r="I9801">
        <v>10.276042502158299</v>
      </c>
      <c r="J9801">
        <v>35.225999999999999</v>
      </c>
      <c r="K9801">
        <v>2.7201512725260799</v>
      </c>
      <c r="L9801">
        <v>11.884668782452399</v>
      </c>
      <c r="M9801">
        <v>3.0880369669716199</v>
      </c>
      <c r="N9801">
        <v>0.20012756557012601</v>
      </c>
      <c r="O9801">
        <v>6.3033701728720901</v>
      </c>
      <c r="P9801">
        <v>1.73391074266439</v>
      </c>
      <c r="Q9801" t="s">
        <v>32</v>
      </c>
      <c r="R9801" t="s">
        <v>27</v>
      </c>
      <c r="S9801">
        <v>40</v>
      </c>
      <c r="T9801">
        <v>52.739247876582702</v>
      </c>
      <c r="U9801">
        <v>92.293683784019706</v>
      </c>
      <c r="V9801" t="s">
        <v>30</v>
      </c>
      <c r="W9801">
        <v>571.82198691014003</v>
      </c>
      <c r="X9801">
        <v>5718.2198691014</v>
      </c>
      <c r="Y9801" t="s">
        <v>31</v>
      </c>
    </row>
    <row r="9802" spans="1:25" x14ac:dyDescent="0.35">
      <c r="A9802" t="s">
        <v>25</v>
      </c>
      <c r="B9802" s="1">
        <v>38656</v>
      </c>
      <c r="C9802">
        <v>17</v>
      </c>
      <c r="D9802">
        <v>76</v>
      </c>
      <c r="E9802">
        <v>230</v>
      </c>
      <c r="F9802">
        <v>11</v>
      </c>
      <c r="G9802">
        <v>0</v>
      </c>
      <c r="H9802">
        <v>83.533621866148096</v>
      </c>
      <c r="I9802">
        <v>11.0987961021583</v>
      </c>
      <c r="J9802">
        <v>39.24</v>
      </c>
      <c r="K9802">
        <v>3.00857730649285</v>
      </c>
      <c r="L9802">
        <v>13.003025136320799</v>
      </c>
      <c r="M9802">
        <v>3.6978743318665801</v>
      </c>
      <c r="N9802">
        <v>0.27532408596264502</v>
      </c>
      <c r="O9802">
        <v>8.9430448987021691</v>
      </c>
      <c r="P9802">
        <v>3.0137340000173598</v>
      </c>
      <c r="Q9802" t="s">
        <v>32</v>
      </c>
      <c r="R9802" t="s">
        <v>27</v>
      </c>
      <c r="S9802">
        <v>40</v>
      </c>
      <c r="T9802">
        <v>62.0691002189145</v>
      </c>
      <c r="U9802">
        <v>108.6209253831</v>
      </c>
      <c r="V9802" t="s">
        <v>30</v>
      </c>
      <c r="W9802">
        <v>651.57778872738504</v>
      </c>
      <c r="X9802">
        <v>6515.77788727385</v>
      </c>
      <c r="Y9802" t="s">
        <v>31</v>
      </c>
    </row>
    <row r="9803" spans="1:25" x14ac:dyDescent="0.35">
      <c r="A9803" t="s">
        <v>25</v>
      </c>
      <c r="B9803" s="1">
        <v>38657</v>
      </c>
      <c r="C9803">
        <v>18</v>
      </c>
      <c r="D9803">
        <v>72</v>
      </c>
      <c r="E9803">
        <v>280</v>
      </c>
      <c r="F9803">
        <v>39</v>
      </c>
      <c r="G9803">
        <v>0</v>
      </c>
      <c r="H9803">
        <v>83.533620474417006</v>
      </c>
      <c r="I9803">
        <v>12.233256646158299</v>
      </c>
      <c r="J9803">
        <v>44.884</v>
      </c>
      <c r="K9803">
        <v>12.3343386039964</v>
      </c>
      <c r="L9803">
        <v>14.5514320418929</v>
      </c>
      <c r="M9803">
        <v>14.2255129533133</v>
      </c>
      <c r="N9803">
        <v>2.9888157955968402</v>
      </c>
      <c r="O9803">
        <v>246.98968169432101</v>
      </c>
      <c r="P9803">
        <v>107.022416402045</v>
      </c>
      <c r="Q9803" t="s">
        <v>30</v>
      </c>
      <c r="R9803" t="s">
        <v>27</v>
      </c>
      <c r="S9803">
        <v>40</v>
      </c>
      <c r="T9803">
        <v>524.14363373233095</v>
      </c>
      <c r="U9803">
        <v>917.25135903158002</v>
      </c>
      <c r="V9803" t="s">
        <v>26</v>
      </c>
      <c r="W9803">
        <v>2935.4006488558298</v>
      </c>
      <c r="X9803">
        <v>29354.006488558301</v>
      </c>
      <c r="Y9803" t="s">
        <v>28</v>
      </c>
    </row>
    <row r="9804" spans="1:25" x14ac:dyDescent="0.35">
      <c r="A9804" t="s">
        <v>25</v>
      </c>
      <c r="B9804" s="1">
        <v>38658</v>
      </c>
      <c r="C9804">
        <v>16</v>
      </c>
      <c r="D9804">
        <v>65</v>
      </c>
      <c r="E9804">
        <v>190</v>
      </c>
      <c r="F9804">
        <v>13</v>
      </c>
      <c r="G9804">
        <v>0</v>
      </c>
      <c r="H9804">
        <v>83.941848919285206</v>
      </c>
      <c r="I9804">
        <v>13.502842726158301</v>
      </c>
      <c r="J9804">
        <v>50.167999999999999</v>
      </c>
      <c r="K9804">
        <v>3.5118771783084801</v>
      </c>
      <c r="L9804">
        <v>16.143217199019201</v>
      </c>
      <c r="M9804">
        <v>5.0082492272821204</v>
      </c>
      <c r="N9804">
        <v>0.470991429967759</v>
      </c>
      <c r="O9804">
        <v>15.8641254947827</v>
      </c>
      <c r="P9804">
        <v>8.6444053368427696</v>
      </c>
      <c r="Q9804" t="s">
        <v>32</v>
      </c>
      <c r="R9804" t="s">
        <v>27</v>
      </c>
      <c r="S9804">
        <v>40</v>
      </c>
      <c r="T9804">
        <v>79.560805346321303</v>
      </c>
      <c r="U9804">
        <v>139.23140935606199</v>
      </c>
      <c r="V9804" t="s">
        <v>30</v>
      </c>
      <c r="W9804">
        <v>792.91960071675805</v>
      </c>
      <c r="X9804">
        <v>7929.1960071675803</v>
      </c>
      <c r="Y9804" t="s">
        <v>31</v>
      </c>
    </row>
    <row r="9805" spans="1:25" x14ac:dyDescent="0.35">
      <c r="A9805" t="s">
        <v>25</v>
      </c>
      <c r="B9805" s="1">
        <v>38659</v>
      </c>
      <c r="C9805">
        <v>16</v>
      </c>
      <c r="D9805">
        <v>77</v>
      </c>
      <c r="E9805">
        <v>300</v>
      </c>
      <c r="F9805">
        <v>52</v>
      </c>
      <c r="G9805">
        <v>0</v>
      </c>
      <c r="H9805">
        <v>83.4211185673053</v>
      </c>
      <c r="I9805">
        <v>14.3371421501583</v>
      </c>
      <c r="J9805">
        <v>55.451999999999998</v>
      </c>
      <c r="K9805">
        <v>17.568104126691399</v>
      </c>
      <c r="L9805">
        <v>17.416604763576601</v>
      </c>
      <c r="M9805">
        <v>20.0988722532847</v>
      </c>
      <c r="N9805">
        <v>5.5103958085077096</v>
      </c>
      <c r="O9805">
        <v>488.21524842258702</v>
      </c>
      <c r="P9805">
        <v>313.98724704775299</v>
      </c>
      <c r="Q9805" t="s">
        <v>30</v>
      </c>
      <c r="R9805" t="s">
        <v>27</v>
      </c>
      <c r="S9805">
        <v>40</v>
      </c>
      <c r="T9805">
        <v>829.533925892154</v>
      </c>
      <c r="U9805">
        <v>1451.68437031127</v>
      </c>
      <c r="V9805" t="s">
        <v>26</v>
      </c>
      <c r="W9805">
        <v>3702.9062285268301</v>
      </c>
      <c r="X9805">
        <v>37029.062285268301</v>
      </c>
      <c r="Y9805" t="s">
        <v>28</v>
      </c>
    </row>
    <row r="9806" spans="1:25" x14ac:dyDescent="0.35">
      <c r="A9806" t="s">
        <v>25</v>
      </c>
      <c r="B9806" s="1">
        <v>38660</v>
      </c>
      <c r="C9806">
        <v>17</v>
      </c>
      <c r="D9806">
        <v>87</v>
      </c>
      <c r="E9806">
        <v>290</v>
      </c>
      <c r="F9806">
        <v>41</v>
      </c>
      <c r="G9806">
        <v>0</v>
      </c>
      <c r="H9806">
        <v>81.032875193262598</v>
      </c>
      <c r="I9806">
        <v>14.8362793341583</v>
      </c>
      <c r="J9806">
        <v>60.915999999999997</v>
      </c>
      <c r="K9806">
        <v>9.9870874816231101</v>
      </c>
      <c r="L9806">
        <v>18.4429596603029</v>
      </c>
      <c r="M9806">
        <v>13.5002034772161</v>
      </c>
      <c r="N9806">
        <v>2.7244024385957002</v>
      </c>
      <c r="O9806">
        <v>196.00818327535799</v>
      </c>
      <c r="P9806">
        <v>142.684266755848</v>
      </c>
      <c r="Q9806" t="s">
        <v>30</v>
      </c>
      <c r="R9806" t="s">
        <v>27</v>
      </c>
      <c r="S9806">
        <v>40</v>
      </c>
      <c r="T9806">
        <v>390.80231571701802</v>
      </c>
      <c r="U9806">
        <v>683.90405250478102</v>
      </c>
      <c r="V9806" t="s">
        <v>26</v>
      </c>
      <c r="W9806">
        <v>2469.8747536030401</v>
      </c>
      <c r="X9806">
        <v>24698.747536030402</v>
      </c>
      <c r="Y9806" t="s">
        <v>28</v>
      </c>
    </row>
    <row r="9807" spans="1:25" x14ac:dyDescent="0.35">
      <c r="A9807" t="s">
        <v>25</v>
      </c>
      <c r="B9807" s="1">
        <v>38661</v>
      </c>
      <c r="C9807">
        <v>18</v>
      </c>
      <c r="D9807">
        <v>82</v>
      </c>
      <c r="E9807">
        <v>300</v>
      </c>
      <c r="F9807">
        <v>44</v>
      </c>
      <c r="G9807">
        <v>0</v>
      </c>
      <c r="H9807">
        <v>81.032873825864002</v>
      </c>
      <c r="I9807">
        <v>15.5655753981583</v>
      </c>
      <c r="J9807">
        <v>66.56</v>
      </c>
      <c r="K9807">
        <v>11.1332060935868</v>
      </c>
      <c r="L9807">
        <v>19.6455107921592</v>
      </c>
      <c r="M9807">
        <v>15.1381039811957</v>
      </c>
      <c r="N9807">
        <v>3.3365330471105898</v>
      </c>
      <c r="O9807">
        <v>250.31209535414999</v>
      </c>
      <c r="P9807">
        <v>208.65234598110601</v>
      </c>
      <c r="Q9807" t="s">
        <v>30</v>
      </c>
      <c r="R9807" t="s">
        <v>27</v>
      </c>
      <c r="S9807">
        <v>40</v>
      </c>
      <c r="T9807">
        <v>455.26835729608899</v>
      </c>
      <c r="U9807">
        <v>796.71962526815605</v>
      </c>
      <c r="V9807" t="s">
        <v>26</v>
      </c>
      <c r="W9807">
        <v>2707.4889046373801</v>
      </c>
      <c r="X9807">
        <v>27074.889046373799</v>
      </c>
      <c r="Y9807" t="s">
        <v>28</v>
      </c>
    </row>
    <row r="9808" spans="1:25" x14ac:dyDescent="0.35">
      <c r="A9808" t="s">
        <v>25</v>
      </c>
      <c r="B9808" s="1">
        <v>38662</v>
      </c>
      <c r="C9808">
        <v>17</v>
      </c>
      <c r="D9808">
        <v>68</v>
      </c>
      <c r="E9808">
        <v>140</v>
      </c>
      <c r="F9808">
        <v>19</v>
      </c>
      <c r="G9808">
        <v>0</v>
      </c>
      <c r="H9808">
        <v>82.951700462534504</v>
      </c>
      <c r="I9808">
        <v>16.794220774158301</v>
      </c>
      <c r="J9808">
        <v>72.024000000000001</v>
      </c>
      <c r="K9808">
        <v>4.1758783631739602</v>
      </c>
      <c r="L9808">
        <v>21.2190458870218</v>
      </c>
      <c r="M9808">
        <v>6.9713511093615299</v>
      </c>
      <c r="N9808">
        <v>0.84574593055993297</v>
      </c>
      <c r="O9808">
        <v>29.174851572253001</v>
      </c>
      <c r="P9808">
        <v>28.638530788582401</v>
      </c>
      <c r="Q9808" t="s">
        <v>30</v>
      </c>
      <c r="R9808" t="s">
        <v>27</v>
      </c>
      <c r="S9808">
        <v>40</v>
      </c>
      <c r="T9808">
        <v>104.753102537608</v>
      </c>
      <c r="U9808">
        <v>183.31792944081499</v>
      </c>
      <c r="V9808" t="s">
        <v>30</v>
      </c>
      <c r="W9808">
        <v>981.28732612348199</v>
      </c>
      <c r="X9808">
        <v>9812.8732612348194</v>
      </c>
      <c r="Y9808" t="s">
        <v>31</v>
      </c>
    </row>
    <row r="9809" spans="1:25" x14ac:dyDescent="0.35">
      <c r="A9809" t="s">
        <v>25</v>
      </c>
      <c r="B9809" s="1">
        <v>38663</v>
      </c>
      <c r="C9809">
        <v>15</v>
      </c>
      <c r="D9809">
        <v>72</v>
      </c>
      <c r="E9809">
        <v>130</v>
      </c>
      <c r="F9809">
        <v>15</v>
      </c>
      <c r="G9809">
        <v>2.2000000000000002</v>
      </c>
      <c r="H9809">
        <v>69.547867554148596</v>
      </c>
      <c r="I9809">
        <v>15.0578188983256</v>
      </c>
      <c r="J9809">
        <v>77.128</v>
      </c>
      <c r="K9809">
        <v>1.31249873834631</v>
      </c>
      <c r="L9809">
        <v>20.237931175347601</v>
      </c>
      <c r="M9809">
        <v>1.6903204315309099</v>
      </c>
      <c r="N9809">
        <v>6.8876981570491894E-2</v>
      </c>
      <c r="O9809">
        <v>1.2295971504833301</v>
      </c>
      <c r="P9809">
        <v>1.09190453064884</v>
      </c>
      <c r="Q9809" t="s">
        <v>32</v>
      </c>
      <c r="R9809" t="s">
        <v>27</v>
      </c>
      <c r="S9809">
        <v>40</v>
      </c>
      <c r="T9809">
        <v>15.924551070957399</v>
      </c>
      <c r="U9809">
        <v>27.8679643741755</v>
      </c>
      <c r="V9809" t="s">
        <v>30</v>
      </c>
      <c r="W9809">
        <v>212.241419825457</v>
      </c>
      <c r="X9809">
        <v>2122.4141982545698</v>
      </c>
      <c r="Y9809" t="s">
        <v>29</v>
      </c>
    </row>
    <row r="9810" spans="1:25" x14ac:dyDescent="0.35">
      <c r="A9810" t="s">
        <v>25</v>
      </c>
      <c r="B9810" s="1">
        <v>38664</v>
      </c>
      <c r="C9810">
        <v>17</v>
      </c>
      <c r="D9810">
        <v>64</v>
      </c>
      <c r="E9810">
        <v>190</v>
      </c>
      <c r="F9810">
        <v>13</v>
      </c>
      <c r="G9810">
        <v>0.2</v>
      </c>
      <c r="H9810">
        <v>79.466478029524396</v>
      </c>
      <c r="I9810">
        <v>16.4400449463256</v>
      </c>
      <c r="J9810">
        <v>82.591999999999999</v>
      </c>
      <c r="K9810">
        <v>2.0720026071231801</v>
      </c>
      <c r="L9810">
        <v>21.954774095719898</v>
      </c>
      <c r="M9810">
        <v>3.4772888133818398</v>
      </c>
      <c r="N9810">
        <v>0.24692499591661701</v>
      </c>
      <c r="O9810">
        <v>4.6203088886646597</v>
      </c>
      <c r="P9810">
        <v>4.8723362865881699</v>
      </c>
      <c r="Q9810" t="s">
        <v>32</v>
      </c>
      <c r="R9810" t="s">
        <v>27</v>
      </c>
      <c r="S9810">
        <v>40</v>
      </c>
      <c r="T9810">
        <v>33.841254767373897</v>
      </c>
      <c r="U9810">
        <v>59.222195842904398</v>
      </c>
      <c r="V9810" t="s">
        <v>30</v>
      </c>
      <c r="W9810">
        <v>398.314397090618</v>
      </c>
      <c r="X9810">
        <v>3983.1439709061801</v>
      </c>
      <c r="Y9810" t="s">
        <v>29</v>
      </c>
    </row>
    <row r="9811" spans="1:25" x14ac:dyDescent="0.35">
      <c r="A9811" t="s">
        <v>25</v>
      </c>
      <c r="B9811" s="1">
        <v>38665</v>
      </c>
      <c r="C9811">
        <v>18</v>
      </c>
      <c r="D9811">
        <v>69</v>
      </c>
      <c r="E9811">
        <v>250</v>
      </c>
      <c r="F9811">
        <v>9</v>
      </c>
      <c r="G9811">
        <v>0</v>
      </c>
      <c r="H9811">
        <v>82.169557208378194</v>
      </c>
      <c r="I9811">
        <v>17.696054834325601</v>
      </c>
      <c r="J9811">
        <v>88.236000000000004</v>
      </c>
      <c r="K9811">
        <v>2.2878288053256202</v>
      </c>
      <c r="L9811">
        <v>23.572986482087799</v>
      </c>
      <c r="M9811">
        <v>4.0957590675108699</v>
      </c>
      <c r="N9811">
        <v>0.32991403734803498</v>
      </c>
      <c r="O9811">
        <v>6.2805867731913301</v>
      </c>
      <c r="P9811">
        <v>7.6808781978192497</v>
      </c>
      <c r="Q9811" t="s">
        <v>32</v>
      </c>
      <c r="R9811" t="s">
        <v>27</v>
      </c>
      <c r="S9811">
        <v>40</v>
      </c>
      <c r="T9811">
        <v>39.796957131134803</v>
      </c>
      <c r="U9811">
        <v>69.644674979485899</v>
      </c>
      <c r="V9811" t="s">
        <v>30</v>
      </c>
      <c r="W9811">
        <v>454.98925627531003</v>
      </c>
      <c r="X9811">
        <v>4549.8925627530998</v>
      </c>
      <c r="Y9811" t="s">
        <v>31</v>
      </c>
    </row>
    <row r="9812" spans="1:25" x14ac:dyDescent="0.35">
      <c r="A9812" t="s">
        <v>25</v>
      </c>
      <c r="B9812" s="1">
        <v>38666</v>
      </c>
      <c r="C9812">
        <v>18</v>
      </c>
      <c r="D9812">
        <v>70</v>
      </c>
      <c r="E9812">
        <v>250</v>
      </c>
      <c r="F9812">
        <v>30</v>
      </c>
      <c r="G9812">
        <v>0</v>
      </c>
      <c r="H9812">
        <v>83.214234116117694</v>
      </c>
      <c r="I9812">
        <v>18.9115482743256</v>
      </c>
      <c r="J9812">
        <v>93.88</v>
      </c>
      <c r="K9812">
        <v>7.5181987828696899</v>
      </c>
      <c r="L9812">
        <v>25.154864775665999</v>
      </c>
      <c r="M9812">
        <v>12.617722552933101</v>
      </c>
      <c r="N9812">
        <v>2.4171590457452901</v>
      </c>
      <c r="O9812">
        <v>127.695681800561</v>
      </c>
      <c r="P9812">
        <v>178.49022346192001</v>
      </c>
      <c r="Q9812" t="s">
        <v>30</v>
      </c>
      <c r="R9812" t="s">
        <v>27</v>
      </c>
      <c r="S9812">
        <v>40</v>
      </c>
      <c r="T9812">
        <v>258.56942401748802</v>
      </c>
      <c r="U9812">
        <v>452.49649203060397</v>
      </c>
      <c r="V9812" t="s">
        <v>30</v>
      </c>
      <c r="W9812">
        <v>1890.26684794875</v>
      </c>
      <c r="X9812">
        <v>18902.6684794875</v>
      </c>
      <c r="Y9812" t="s">
        <v>28</v>
      </c>
    </row>
    <row r="9813" spans="1:25" x14ac:dyDescent="0.35">
      <c r="A9813" t="s">
        <v>25</v>
      </c>
      <c r="B9813" s="1">
        <v>38667</v>
      </c>
      <c r="C9813">
        <v>19</v>
      </c>
      <c r="D9813">
        <v>67</v>
      </c>
      <c r="E9813">
        <v>250</v>
      </c>
      <c r="F9813">
        <v>20</v>
      </c>
      <c r="G9813">
        <v>0</v>
      </c>
      <c r="H9813">
        <v>83.989110961371196</v>
      </c>
      <c r="I9813">
        <v>20.318593298325599</v>
      </c>
      <c r="J9813">
        <v>99.703999999999994</v>
      </c>
      <c r="K9813">
        <v>5.0287692445277798</v>
      </c>
      <c r="L9813">
        <v>26.921442144573302</v>
      </c>
      <c r="M9813">
        <v>9.4118905918537408</v>
      </c>
      <c r="N9813">
        <v>1.4387222633577099</v>
      </c>
      <c r="O9813">
        <v>51.735954009801603</v>
      </c>
      <c r="P9813">
        <v>82.998685911925804</v>
      </c>
      <c r="Q9813" t="s">
        <v>30</v>
      </c>
      <c r="R9813" t="s">
        <v>27</v>
      </c>
      <c r="S9813">
        <v>40</v>
      </c>
      <c r="T9813">
        <v>140.17049575566301</v>
      </c>
      <c r="U9813">
        <v>245.29836757241</v>
      </c>
      <c r="V9813" t="s">
        <v>30</v>
      </c>
      <c r="W9813">
        <v>1222.39036187021</v>
      </c>
      <c r="X9813">
        <v>12223.903618702099</v>
      </c>
      <c r="Y9813" t="s">
        <v>28</v>
      </c>
    </row>
    <row r="9814" spans="1:25" x14ac:dyDescent="0.35">
      <c r="A9814" t="s">
        <v>25</v>
      </c>
      <c r="B9814" s="1">
        <v>38668</v>
      </c>
      <c r="C9814">
        <v>21</v>
      </c>
      <c r="D9814">
        <v>59</v>
      </c>
      <c r="E9814">
        <v>340</v>
      </c>
      <c r="F9814">
        <v>24</v>
      </c>
      <c r="G9814">
        <v>0</v>
      </c>
      <c r="H9814">
        <v>85.602159491980601</v>
      </c>
      <c r="I9814">
        <v>22.2406851063256</v>
      </c>
      <c r="J9814">
        <v>105.88800000000001</v>
      </c>
      <c r="K9814">
        <v>7.6683811808078</v>
      </c>
      <c r="L9814">
        <v>29.166212809527501</v>
      </c>
      <c r="M9814">
        <v>13.841262430398499</v>
      </c>
      <c r="N9814">
        <v>2.8474092940348901</v>
      </c>
      <c r="O9814">
        <v>141.70964180310401</v>
      </c>
      <c r="P9814">
        <v>266.793647225482</v>
      </c>
      <c r="Q9814" t="s">
        <v>30</v>
      </c>
      <c r="R9814" t="s">
        <v>27</v>
      </c>
      <c r="S9814">
        <v>40</v>
      </c>
      <c r="T9814">
        <v>266.27195667240801</v>
      </c>
      <c r="U9814">
        <v>465.97592417671399</v>
      </c>
      <c r="V9814" t="s">
        <v>30</v>
      </c>
      <c r="W9814">
        <v>1928.0993226743601</v>
      </c>
      <c r="X9814">
        <v>19280.993226743602</v>
      </c>
      <c r="Y9814" t="s">
        <v>28</v>
      </c>
    </row>
    <row r="9815" spans="1:25" x14ac:dyDescent="0.35">
      <c r="A9815" t="s">
        <v>25</v>
      </c>
      <c r="B9815" s="1">
        <v>38669</v>
      </c>
      <c r="C9815">
        <v>18</v>
      </c>
      <c r="D9815">
        <v>62</v>
      </c>
      <c r="E9815">
        <v>290</v>
      </c>
      <c r="F9815">
        <v>39</v>
      </c>
      <c r="G9815">
        <v>2.4</v>
      </c>
      <c r="H9815">
        <v>77.255697648017104</v>
      </c>
      <c r="I9815">
        <v>19.999879018804499</v>
      </c>
      <c r="J9815">
        <v>111.532</v>
      </c>
      <c r="K9815">
        <v>6.3289700063516703</v>
      </c>
      <c r="L9815">
        <v>27.618437007710099</v>
      </c>
      <c r="M9815">
        <v>11.5479129298577</v>
      </c>
      <c r="N9815">
        <v>2.0663319945099401</v>
      </c>
      <c r="O9815">
        <v>90.219664278727095</v>
      </c>
      <c r="P9815">
        <v>152.36839202520099</v>
      </c>
      <c r="Q9815" t="s">
        <v>30</v>
      </c>
      <c r="R9815" t="s">
        <v>27</v>
      </c>
      <c r="S9815">
        <v>40</v>
      </c>
      <c r="T9815">
        <v>199.61586741712901</v>
      </c>
      <c r="U9815">
        <v>349.32776797997599</v>
      </c>
      <c r="V9815" t="s">
        <v>30</v>
      </c>
      <c r="W9815">
        <v>1579.9864562932501</v>
      </c>
      <c r="X9815">
        <v>15799.8645629325</v>
      </c>
      <c r="Y9815" t="s">
        <v>28</v>
      </c>
    </row>
    <row r="9816" spans="1:25" x14ac:dyDescent="0.35">
      <c r="A9816" t="s">
        <v>25</v>
      </c>
      <c r="B9816" s="1">
        <v>38670</v>
      </c>
      <c r="C9816">
        <v>16</v>
      </c>
      <c r="D9816">
        <v>73</v>
      </c>
      <c r="E9816">
        <v>190</v>
      </c>
      <c r="F9816">
        <v>11</v>
      </c>
      <c r="G9816">
        <v>8.1999999999999993</v>
      </c>
      <c r="H9816">
        <v>48.886131649374498</v>
      </c>
      <c r="I9816">
        <v>11.465076802733099</v>
      </c>
      <c r="J9816">
        <v>102.66711515912201</v>
      </c>
      <c r="K9816">
        <v>0.24778968074843999</v>
      </c>
      <c r="L9816">
        <v>17.925654286950301</v>
      </c>
      <c r="M9816">
        <v>0.209778714648961</v>
      </c>
      <c r="N9816">
        <v>1.7142991807169499E-3</v>
      </c>
      <c r="O9816">
        <v>8.7446431113945306E-3</v>
      </c>
      <c r="P9816">
        <v>5.9864001424243798E-3</v>
      </c>
      <c r="Q9816" t="s">
        <v>32</v>
      </c>
      <c r="R9816" t="s">
        <v>27</v>
      </c>
      <c r="S9816">
        <v>40</v>
      </c>
      <c r="T9816">
        <v>0.96590466069661496</v>
      </c>
      <c r="U9816">
        <v>1.69033315621908</v>
      </c>
      <c r="V9816" t="s">
        <v>32</v>
      </c>
      <c r="W9816">
        <v>18.838033550251701</v>
      </c>
      <c r="X9816">
        <v>0</v>
      </c>
      <c r="Y9816" t="s">
        <v>32</v>
      </c>
    </row>
    <row r="9817" spans="1:25" x14ac:dyDescent="0.35">
      <c r="A9817" t="s">
        <v>25</v>
      </c>
      <c r="B9817" s="1">
        <v>38671</v>
      </c>
      <c r="C9817">
        <v>17</v>
      </c>
      <c r="D9817">
        <v>63</v>
      </c>
      <c r="E9817">
        <v>250</v>
      </c>
      <c r="F9817">
        <v>15</v>
      </c>
      <c r="G9817">
        <v>0</v>
      </c>
      <c r="H9817">
        <v>71.925092769717395</v>
      </c>
      <c r="I9817">
        <v>12.8856980187331</v>
      </c>
      <c r="J9817">
        <v>108.131115159122</v>
      </c>
      <c r="K9817">
        <v>1.4211625352905699</v>
      </c>
      <c r="L9817">
        <v>19.8559452813343</v>
      </c>
      <c r="M9817">
        <v>1.90463343221498</v>
      </c>
      <c r="N9817">
        <v>8.5081490175691096E-2</v>
      </c>
      <c r="O9817">
        <v>1.52486533707172</v>
      </c>
      <c r="P9817">
        <v>1.3002972883020301</v>
      </c>
      <c r="Q9817" t="s">
        <v>32</v>
      </c>
      <c r="R9817" t="s">
        <v>27</v>
      </c>
      <c r="S9817">
        <v>40</v>
      </c>
      <c r="T9817">
        <v>18.1719143565576</v>
      </c>
      <c r="U9817">
        <v>31.800850123975799</v>
      </c>
      <c r="V9817" t="s">
        <v>30</v>
      </c>
      <c r="W9817">
        <v>237.240386719762</v>
      </c>
      <c r="X9817">
        <v>2372.40386719762</v>
      </c>
      <c r="Y9817" t="s">
        <v>29</v>
      </c>
    </row>
    <row r="9818" spans="1:25" x14ac:dyDescent="0.35">
      <c r="A9818" t="s">
        <v>25</v>
      </c>
      <c r="B9818" s="1">
        <v>38672</v>
      </c>
      <c r="C9818">
        <v>18</v>
      </c>
      <c r="D9818">
        <v>63</v>
      </c>
      <c r="E9818">
        <v>280</v>
      </c>
      <c r="F9818">
        <v>37</v>
      </c>
      <c r="G9818">
        <v>0</v>
      </c>
      <c r="H9818">
        <v>82.160932714473503</v>
      </c>
      <c r="I9818">
        <v>14.384806594733099</v>
      </c>
      <c r="J9818">
        <v>113.775115159122</v>
      </c>
      <c r="K9818">
        <v>9.3695773420078901</v>
      </c>
      <c r="L9818">
        <v>21.860082517503901</v>
      </c>
      <c r="M9818">
        <v>13.964943147825799</v>
      </c>
      <c r="N9818">
        <v>2.8925990449418402</v>
      </c>
      <c r="O9818">
        <v>189.78274446947799</v>
      </c>
      <c r="P9818">
        <v>198.32895145587301</v>
      </c>
      <c r="Q9818" t="s">
        <v>30</v>
      </c>
      <c r="R9818" t="s">
        <v>27</v>
      </c>
      <c r="S9818">
        <v>40</v>
      </c>
      <c r="T9818">
        <v>356.74992770503701</v>
      </c>
      <c r="U9818">
        <v>624.31237348381399</v>
      </c>
      <c r="V9818" t="s">
        <v>26</v>
      </c>
      <c r="W9818">
        <v>2333.5408350529301</v>
      </c>
      <c r="X9818">
        <v>23335.408350529298</v>
      </c>
      <c r="Y9818" t="s">
        <v>28</v>
      </c>
    </row>
    <row r="9819" spans="1:25" x14ac:dyDescent="0.35">
      <c r="A9819" t="s">
        <v>25</v>
      </c>
      <c r="B9819" s="1">
        <v>38673</v>
      </c>
      <c r="C9819">
        <v>18</v>
      </c>
      <c r="D9819">
        <v>58</v>
      </c>
      <c r="E9819">
        <v>270</v>
      </c>
      <c r="F9819">
        <v>33</v>
      </c>
      <c r="G9819">
        <v>12.8</v>
      </c>
      <c r="H9819">
        <v>64.303908488350899</v>
      </c>
      <c r="I9819">
        <v>8.3093742241940198</v>
      </c>
      <c r="J9819">
        <v>95.666883873523204</v>
      </c>
      <c r="K9819">
        <v>2.70118407130655</v>
      </c>
      <c r="L9819">
        <v>13.6538948507117</v>
      </c>
      <c r="M9819">
        <v>3.37203975826402</v>
      </c>
      <c r="N9819">
        <v>0.23385085346181</v>
      </c>
      <c r="O9819">
        <v>6.9861626360944102</v>
      </c>
      <c r="P9819">
        <v>2.6267242853682302</v>
      </c>
      <c r="Q9819" t="s">
        <v>32</v>
      </c>
      <c r="R9819" t="s">
        <v>27</v>
      </c>
      <c r="S9819">
        <v>40</v>
      </c>
      <c r="T9819">
        <v>52.144562571577197</v>
      </c>
      <c r="U9819">
        <v>91.252984500260197</v>
      </c>
      <c r="V9819" t="s">
        <v>30</v>
      </c>
      <c r="W9819">
        <v>566.6207308585</v>
      </c>
      <c r="X9819">
        <v>5666.2073085849997</v>
      </c>
      <c r="Y9819" t="s">
        <v>31</v>
      </c>
    </row>
    <row r="9820" spans="1:25" x14ac:dyDescent="0.35">
      <c r="A9820" t="s">
        <v>25</v>
      </c>
      <c r="B9820" s="1">
        <v>38674</v>
      </c>
      <c r="C9820">
        <v>17</v>
      </c>
      <c r="D9820">
        <v>61</v>
      </c>
      <c r="E9820">
        <v>220</v>
      </c>
      <c r="F9820">
        <v>11</v>
      </c>
      <c r="G9820">
        <v>0</v>
      </c>
      <c r="H9820">
        <v>77.809139303565303</v>
      </c>
      <c r="I9820">
        <v>9.8067857761940207</v>
      </c>
      <c r="J9820">
        <v>101.130883873523</v>
      </c>
      <c r="K9820">
        <v>1.6127484315059699</v>
      </c>
      <c r="L9820">
        <v>15.786484636430099</v>
      </c>
      <c r="M9820">
        <v>1.8572103884275899</v>
      </c>
      <c r="N9820">
        <v>8.1367890820210995E-2</v>
      </c>
      <c r="O9820">
        <v>1.88499578730533</v>
      </c>
      <c r="P9820">
        <v>0.97793698248900696</v>
      </c>
      <c r="Q9820" t="s">
        <v>32</v>
      </c>
      <c r="R9820" t="s">
        <v>27</v>
      </c>
      <c r="S9820">
        <v>40</v>
      </c>
      <c r="T9820">
        <v>22.403513712832801</v>
      </c>
      <c r="U9820">
        <v>39.206148997457397</v>
      </c>
      <c r="V9820" t="s">
        <v>30</v>
      </c>
      <c r="W9820">
        <v>282.80709431327898</v>
      </c>
      <c r="X9820">
        <v>2828.07094313279</v>
      </c>
      <c r="Y9820" t="s">
        <v>29</v>
      </c>
    </row>
    <row r="9821" spans="1:25" x14ac:dyDescent="0.35">
      <c r="A9821" t="s">
        <v>25</v>
      </c>
      <c r="B9821" s="1">
        <v>38675</v>
      </c>
      <c r="C9821">
        <v>17</v>
      </c>
      <c r="D9821">
        <v>65</v>
      </c>
      <c r="E9821">
        <v>260</v>
      </c>
      <c r="F9821">
        <v>32</v>
      </c>
      <c r="G9821">
        <v>0</v>
      </c>
      <c r="H9821">
        <v>82.789869853073398</v>
      </c>
      <c r="I9821">
        <v>11.150616656194</v>
      </c>
      <c r="J9821">
        <v>106.594883873523</v>
      </c>
      <c r="K9821">
        <v>7.8760328409103604</v>
      </c>
      <c r="L9821">
        <v>17.6780856310824</v>
      </c>
      <c r="M9821">
        <v>10.931932767663</v>
      </c>
      <c r="N9821">
        <v>1.87526440067816</v>
      </c>
      <c r="O9821">
        <v>117.095692259746</v>
      </c>
      <c r="P9821">
        <v>77.7830001158149</v>
      </c>
      <c r="Q9821" t="s">
        <v>30</v>
      </c>
      <c r="R9821" t="s">
        <v>27</v>
      </c>
      <c r="S9821">
        <v>40</v>
      </c>
      <c r="T9821">
        <v>277.006849220775</v>
      </c>
      <c r="U9821">
        <v>484.76198613635597</v>
      </c>
      <c r="V9821" t="s">
        <v>30</v>
      </c>
      <c r="W9821">
        <v>1979.8803099285899</v>
      </c>
      <c r="X9821">
        <v>19798.803099285898</v>
      </c>
      <c r="Y9821" t="s">
        <v>28</v>
      </c>
    </row>
    <row r="9822" spans="1:25" x14ac:dyDescent="0.35">
      <c r="A9822" t="s">
        <v>25</v>
      </c>
      <c r="B9822" s="1">
        <v>38676</v>
      </c>
      <c r="C9822">
        <v>18</v>
      </c>
      <c r="D9822">
        <v>62</v>
      </c>
      <c r="E9822">
        <v>270</v>
      </c>
      <c r="F9822">
        <v>28</v>
      </c>
      <c r="G9822">
        <v>0</v>
      </c>
      <c r="H9822">
        <v>84.502520088097299</v>
      </c>
      <c r="I9822">
        <v>12.690241680193999</v>
      </c>
      <c r="J9822">
        <v>112.23888387352299</v>
      </c>
      <c r="K9822">
        <v>8.0633939457172907</v>
      </c>
      <c r="L9822">
        <v>19.7873598041487</v>
      </c>
      <c r="M9822">
        <v>11.796578917227899</v>
      </c>
      <c r="N9822">
        <v>2.14574031537148</v>
      </c>
      <c r="O9822">
        <v>131.72133168416499</v>
      </c>
      <c r="P9822">
        <v>111.49716424563501</v>
      </c>
      <c r="Q9822" t="s">
        <v>30</v>
      </c>
      <c r="R9822" t="s">
        <v>27</v>
      </c>
      <c r="S9822">
        <v>40</v>
      </c>
      <c r="T9822">
        <v>286.77399080379098</v>
      </c>
      <c r="U9822">
        <v>501.85448390663299</v>
      </c>
      <c r="V9822" t="s">
        <v>26</v>
      </c>
      <c r="W9822">
        <v>2026.0674440425901</v>
      </c>
      <c r="X9822">
        <v>20260.674440425901</v>
      </c>
      <c r="Y9822" t="s">
        <v>28</v>
      </c>
    </row>
    <row r="9823" spans="1:25" x14ac:dyDescent="0.35">
      <c r="A9823" t="s">
        <v>25</v>
      </c>
      <c r="B9823" s="1">
        <v>38677</v>
      </c>
      <c r="C9823">
        <v>14</v>
      </c>
      <c r="D9823">
        <v>90</v>
      </c>
      <c r="E9823">
        <v>290</v>
      </c>
      <c r="F9823">
        <v>24</v>
      </c>
      <c r="G9823">
        <v>4.5999999999999996</v>
      </c>
      <c r="H9823">
        <v>48.213639945995403</v>
      </c>
      <c r="I9823">
        <v>8.0555425855237495</v>
      </c>
      <c r="J9823">
        <v>110.576963569672</v>
      </c>
      <c r="K9823">
        <v>0.43674843614241099</v>
      </c>
      <c r="L9823">
        <v>13.6289155939234</v>
      </c>
      <c r="M9823">
        <v>0.31359775819861901</v>
      </c>
      <c r="N9823">
        <v>3.49260140581832E-3</v>
      </c>
      <c r="O9823">
        <v>3.8473691343123499E-2</v>
      </c>
      <c r="P9823">
        <v>1.44065860585474E-2</v>
      </c>
      <c r="Q9823" t="s">
        <v>32</v>
      </c>
      <c r="R9823" t="s">
        <v>27</v>
      </c>
      <c r="S9823">
        <v>40</v>
      </c>
      <c r="T9823">
        <v>2.5173846620990501</v>
      </c>
      <c r="U9823">
        <v>4.4054231586733499</v>
      </c>
      <c r="V9823" t="s">
        <v>32</v>
      </c>
      <c r="W9823">
        <v>43.464842271882198</v>
      </c>
      <c r="X9823">
        <v>0</v>
      </c>
      <c r="Y9823" t="s">
        <v>32</v>
      </c>
    </row>
    <row r="9824" spans="1:25" x14ac:dyDescent="0.35">
      <c r="A9824" t="s">
        <v>25</v>
      </c>
      <c r="B9824" s="1">
        <v>38678</v>
      </c>
      <c r="C9824">
        <v>15</v>
      </c>
      <c r="D9824">
        <v>59</v>
      </c>
      <c r="E9824">
        <v>190</v>
      </c>
      <c r="F9824">
        <v>41</v>
      </c>
      <c r="G9824">
        <v>1.8</v>
      </c>
      <c r="H9824">
        <v>70.8715756523262</v>
      </c>
      <c r="I9824">
        <v>8.3004363498873293</v>
      </c>
      <c r="J9824">
        <v>115.680963569672</v>
      </c>
      <c r="K9824">
        <v>5.0546371012212203</v>
      </c>
      <c r="L9824">
        <v>14.075907291934501</v>
      </c>
      <c r="M9824">
        <v>6.5906658017125199</v>
      </c>
      <c r="N9824">
        <v>0.76572662376301004</v>
      </c>
      <c r="O9824">
        <v>35.889340860019701</v>
      </c>
      <c r="P9824">
        <v>14.4429784556092</v>
      </c>
      <c r="Q9824" t="s">
        <v>30</v>
      </c>
      <c r="R9824" t="s">
        <v>27</v>
      </c>
      <c r="S9824">
        <v>40</v>
      </c>
      <c r="T9824">
        <v>141.292880355216</v>
      </c>
      <c r="U9824">
        <v>247.26254062162801</v>
      </c>
      <c r="V9824" t="s">
        <v>30</v>
      </c>
      <c r="W9824">
        <v>1229.64644455434</v>
      </c>
      <c r="X9824">
        <v>12296.464445543401</v>
      </c>
      <c r="Y9824" t="s">
        <v>28</v>
      </c>
    </row>
    <row r="9825" spans="1:25" x14ac:dyDescent="0.35">
      <c r="A9825" t="s">
        <v>25</v>
      </c>
      <c r="B9825" s="1">
        <v>38679</v>
      </c>
      <c r="C9825">
        <v>17</v>
      </c>
      <c r="D9825">
        <v>59</v>
      </c>
      <c r="E9825">
        <v>250</v>
      </c>
      <c r="F9825">
        <v>19</v>
      </c>
      <c r="G9825">
        <v>0</v>
      </c>
      <c r="H9825">
        <v>81.348018582192594</v>
      </c>
      <c r="I9825">
        <v>9.8746382378873196</v>
      </c>
      <c r="J9825">
        <v>121.144963569672</v>
      </c>
      <c r="K9825">
        <v>3.4332344478713899</v>
      </c>
      <c r="L9825">
        <v>16.406087906446199</v>
      </c>
      <c r="M9825">
        <v>4.9430916232985496</v>
      </c>
      <c r="N9825">
        <v>0.46019991385886999</v>
      </c>
      <c r="O9825">
        <v>15.1226144565381</v>
      </c>
      <c r="P9825">
        <v>8.5372659529502695</v>
      </c>
      <c r="Q9825" t="s">
        <v>32</v>
      </c>
      <c r="R9825" t="s">
        <v>27</v>
      </c>
      <c r="S9825">
        <v>40</v>
      </c>
      <c r="T9825">
        <v>76.731505674021406</v>
      </c>
      <c r="U9825">
        <v>134.28013492953701</v>
      </c>
      <c r="V9825" t="s">
        <v>30</v>
      </c>
      <c r="W9825">
        <v>770.70640799036903</v>
      </c>
      <c r="X9825">
        <v>7707.0640799036901</v>
      </c>
      <c r="Y9825" t="s">
        <v>31</v>
      </c>
    </row>
    <row r="9826" spans="1:25" x14ac:dyDescent="0.35">
      <c r="A9826" t="s">
        <v>25</v>
      </c>
      <c r="B9826" s="1">
        <v>38680</v>
      </c>
      <c r="C9826">
        <v>13</v>
      </c>
      <c r="D9826">
        <v>68</v>
      </c>
      <c r="E9826">
        <v>180</v>
      </c>
      <c r="F9826">
        <v>20</v>
      </c>
      <c r="G9826">
        <v>2.2000000000000002</v>
      </c>
      <c r="H9826">
        <v>70.2802134288183</v>
      </c>
      <c r="I9826">
        <v>8.7890775988465997</v>
      </c>
      <c r="J9826">
        <v>125.888963569672</v>
      </c>
      <c r="K9826">
        <v>1.7286118424116499</v>
      </c>
      <c r="L9826">
        <v>14.9659876381738</v>
      </c>
      <c r="M9826">
        <v>1.97673006652142</v>
      </c>
      <c r="N9826">
        <v>9.0864814739624697E-2</v>
      </c>
      <c r="O9826">
        <v>2.2027816704403098</v>
      </c>
      <c r="P9826">
        <v>1.0158227450577499</v>
      </c>
      <c r="Q9826" t="s">
        <v>32</v>
      </c>
      <c r="R9826" t="s">
        <v>27</v>
      </c>
      <c r="S9826">
        <v>40</v>
      </c>
      <c r="T9826">
        <v>25.1221147448273</v>
      </c>
      <c r="U9826">
        <v>43.9637008034478</v>
      </c>
      <c r="V9826" t="s">
        <v>30</v>
      </c>
      <c r="W9826">
        <v>311.18431942489701</v>
      </c>
      <c r="X9826">
        <v>3111.8431942489701</v>
      </c>
      <c r="Y9826" t="s">
        <v>29</v>
      </c>
    </row>
    <row r="9827" spans="1:25" x14ac:dyDescent="0.35">
      <c r="A9827" t="s">
        <v>25</v>
      </c>
      <c r="B9827" s="1">
        <v>38681</v>
      </c>
      <c r="C9827">
        <v>14</v>
      </c>
      <c r="D9827">
        <v>60</v>
      </c>
      <c r="E9827">
        <v>180</v>
      </c>
      <c r="F9827">
        <v>24</v>
      </c>
      <c r="G9827">
        <v>0</v>
      </c>
      <c r="H9827">
        <v>80.428820998980697</v>
      </c>
      <c r="I9827">
        <v>10.0703307188466</v>
      </c>
      <c r="J9827">
        <v>130.81296356967201</v>
      </c>
      <c r="K9827">
        <v>3.98442354014399</v>
      </c>
      <c r="L9827">
        <v>16.8900573222151</v>
      </c>
      <c r="M9827">
        <v>5.8326277214743998</v>
      </c>
      <c r="N9827">
        <v>0.61680607156661804</v>
      </c>
      <c r="O9827">
        <v>22.634396307446401</v>
      </c>
      <c r="P9827">
        <v>13.616031585699</v>
      </c>
      <c r="Q9827" t="s">
        <v>30</v>
      </c>
      <c r="R9827" t="s">
        <v>27</v>
      </c>
      <c r="S9827">
        <v>40</v>
      </c>
      <c r="T9827">
        <v>97.259426302156001</v>
      </c>
      <c r="U9827">
        <v>170.20399602877299</v>
      </c>
      <c r="V9827" t="s">
        <v>30</v>
      </c>
      <c r="W9827">
        <v>926.90636003115605</v>
      </c>
      <c r="X9827">
        <v>9269.0636003115596</v>
      </c>
      <c r="Y9827" t="s">
        <v>31</v>
      </c>
    </row>
    <row r="9828" spans="1:25" x14ac:dyDescent="0.35">
      <c r="A9828" t="s">
        <v>25</v>
      </c>
      <c r="B9828" s="1">
        <v>38682</v>
      </c>
      <c r="C9828">
        <v>14</v>
      </c>
      <c r="D9828">
        <v>56</v>
      </c>
      <c r="E9828">
        <v>130</v>
      </c>
      <c r="F9828">
        <v>30</v>
      </c>
      <c r="G9828">
        <v>0</v>
      </c>
      <c r="H9828">
        <v>84.151094967368095</v>
      </c>
      <c r="I9828">
        <v>11.479709150846601</v>
      </c>
      <c r="J9828">
        <v>135.73696356967201</v>
      </c>
      <c r="K9828">
        <v>8.5056396127521197</v>
      </c>
      <c r="L9828">
        <v>18.952280792477701</v>
      </c>
      <c r="M9828">
        <v>12.0491637854972</v>
      </c>
      <c r="N9828">
        <v>2.22773039763897</v>
      </c>
      <c r="O9828">
        <v>143.85108656224801</v>
      </c>
      <c r="P9828">
        <v>111.034588675732</v>
      </c>
      <c r="Q9828" t="s">
        <v>30</v>
      </c>
      <c r="R9828" t="s">
        <v>27</v>
      </c>
      <c r="S9828">
        <v>40</v>
      </c>
      <c r="T9828">
        <v>310.11519511351503</v>
      </c>
      <c r="U9828">
        <v>542.70159144865102</v>
      </c>
      <c r="V9828" t="s">
        <v>26</v>
      </c>
      <c r="W9828">
        <v>2133.0411680908101</v>
      </c>
      <c r="X9828">
        <v>21330.411680908099</v>
      </c>
      <c r="Y9828" t="s">
        <v>28</v>
      </c>
    </row>
    <row r="9829" spans="1:25" x14ac:dyDescent="0.35">
      <c r="A9829" t="s">
        <v>25</v>
      </c>
      <c r="B9829" s="1">
        <v>38683</v>
      </c>
      <c r="C9829">
        <v>14</v>
      </c>
      <c r="D9829">
        <v>67</v>
      </c>
      <c r="E9829">
        <v>160</v>
      </c>
      <c r="F9829">
        <v>22</v>
      </c>
      <c r="G9829">
        <v>0.4</v>
      </c>
      <c r="H9829">
        <v>84.151093569628998</v>
      </c>
      <c r="I9829">
        <v>12.5367429748466</v>
      </c>
      <c r="J9829">
        <v>140.66096356967199</v>
      </c>
      <c r="K9829">
        <v>5.6837387109836097</v>
      </c>
      <c r="L9829">
        <v>20.5046677321373</v>
      </c>
      <c r="M9829">
        <v>8.9883484173100996</v>
      </c>
      <c r="N9829">
        <v>1.3261184726965201</v>
      </c>
      <c r="O9829">
        <v>60.993080307955502</v>
      </c>
      <c r="P9829">
        <v>55.689461276477601</v>
      </c>
      <c r="Q9829" t="s">
        <v>30</v>
      </c>
      <c r="R9829" t="s">
        <v>27</v>
      </c>
      <c r="S9829">
        <v>40</v>
      </c>
      <c r="T9829">
        <v>169.37587743515999</v>
      </c>
      <c r="U9829">
        <v>296.40778551153102</v>
      </c>
      <c r="V9829" t="s">
        <v>30</v>
      </c>
      <c r="W9829">
        <v>1404.5273265486001</v>
      </c>
      <c r="X9829">
        <v>14045.273265485999</v>
      </c>
      <c r="Y9829" t="s">
        <v>28</v>
      </c>
    </row>
    <row r="9830" spans="1:25" x14ac:dyDescent="0.35">
      <c r="A9830" t="s">
        <v>25</v>
      </c>
      <c r="B9830" s="1">
        <v>38684</v>
      </c>
      <c r="C9830">
        <v>14</v>
      </c>
      <c r="D9830">
        <v>70</v>
      </c>
      <c r="E9830">
        <v>160</v>
      </c>
      <c r="F9830">
        <v>37</v>
      </c>
      <c r="G9830">
        <v>0</v>
      </c>
      <c r="H9830">
        <v>84.1510921718898</v>
      </c>
      <c r="I9830">
        <v>13.4976828148466</v>
      </c>
      <c r="J9830">
        <v>145.584963569672</v>
      </c>
      <c r="K9830">
        <v>12.1030689489208</v>
      </c>
      <c r="L9830">
        <v>21.915672215795599</v>
      </c>
      <c r="M9830">
        <v>16.992050624069002</v>
      </c>
      <c r="N9830">
        <v>4.0935863720152197</v>
      </c>
      <c r="O9830">
        <v>309.05177403551102</v>
      </c>
      <c r="P9830">
        <v>324.69396851988199</v>
      </c>
      <c r="Q9830" t="s">
        <v>30</v>
      </c>
      <c r="R9830" t="s">
        <v>27</v>
      </c>
      <c r="S9830">
        <v>40</v>
      </c>
      <c r="T9830">
        <v>510.80064703074498</v>
      </c>
      <c r="U9830">
        <v>893.90113230380302</v>
      </c>
      <c r="V9830" t="s">
        <v>26</v>
      </c>
      <c r="W9830">
        <v>2893.1610090290301</v>
      </c>
      <c r="X9830">
        <v>28931.610090290302</v>
      </c>
      <c r="Y9830" t="s">
        <v>28</v>
      </c>
    </row>
    <row r="9831" spans="1:25" x14ac:dyDescent="0.35">
      <c r="A9831" t="s">
        <v>25</v>
      </c>
      <c r="B9831" s="1">
        <v>38685</v>
      </c>
      <c r="C9831">
        <v>19</v>
      </c>
      <c r="D9831">
        <v>50</v>
      </c>
      <c r="E9831">
        <v>130</v>
      </c>
      <c r="F9831">
        <v>26</v>
      </c>
      <c r="G9831">
        <v>0</v>
      </c>
      <c r="H9831">
        <v>86.639504558496697</v>
      </c>
      <c r="I9831">
        <v>15.629569214846599</v>
      </c>
      <c r="J9831">
        <v>151.40896356967201</v>
      </c>
      <c r="K9831">
        <v>9.8141263820426392</v>
      </c>
      <c r="L9831">
        <v>24.846923710741802</v>
      </c>
      <c r="M9831">
        <v>15.424049187849899</v>
      </c>
      <c r="N9831">
        <v>3.44889581071455</v>
      </c>
      <c r="O9831">
        <v>221.34196607873699</v>
      </c>
      <c r="P9831">
        <v>301.68480931573299</v>
      </c>
      <c r="Q9831" t="s">
        <v>30</v>
      </c>
      <c r="R9831" t="s">
        <v>27</v>
      </c>
      <c r="S9831">
        <v>40</v>
      </c>
      <c r="T9831">
        <v>381.21042904016701</v>
      </c>
      <c r="U9831">
        <v>667.11825082029202</v>
      </c>
      <c r="V9831" t="s">
        <v>26</v>
      </c>
      <c r="W9831">
        <v>2432.2770795981401</v>
      </c>
      <c r="X9831">
        <v>24322.7707959814</v>
      </c>
      <c r="Y9831" t="s">
        <v>28</v>
      </c>
    </row>
    <row r="9832" spans="1:25" x14ac:dyDescent="0.35">
      <c r="A9832" t="s">
        <v>25</v>
      </c>
      <c r="B9832" s="1">
        <v>38686</v>
      </c>
      <c r="C9832">
        <v>17</v>
      </c>
      <c r="D9832">
        <v>70</v>
      </c>
      <c r="E9832">
        <v>220</v>
      </c>
      <c r="F9832">
        <v>22</v>
      </c>
      <c r="G9832">
        <v>0</v>
      </c>
      <c r="H9832">
        <v>85.233079914966197</v>
      </c>
      <c r="I9832">
        <v>16.781424254846598</v>
      </c>
      <c r="J9832">
        <v>156.87296356967201</v>
      </c>
      <c r="K9832">
        <v>6.5868502812553498</v>
      </c>
      <c r="L9832">
        <v>26.480890980519199</v>
      </c>
      <c r="M9832">
        <v>11.661302307254701</v>
      </c>
      <c r="N9832">
        <v>2.1023798712698598</v>
      </c>
      <c r="O9832">
        <v>97.165355282338297</v>
      </c>
      <c r="P9832">
        <v>150.77189911254001</v>
      </c>
      <c r="Q9832" t="s">
        <v>30</v>
      </c>
      <c r="R9832" t="s">
        <v>27</v>
      </c>
      <c r="S9832">
        <v>40</v>
      </c>
      <c r="T9832">
        <v>212.06777096982501</v>
      </c>
      <c r="U9832">
        <v>371.11859919719302</v>
      </c>
      <c r="V9832" t="s">
        <v>30</v>
      </c>
      <c r="W9832">
        <v>1648.80253984674</v>
      </c>
      <c r="X9832">
        <v>16488.025398467398</v>
      </c>
      <c r="Y9832" t="s">
        <v>28</v>
      </c>
    </row>
    <row r="9833" spans="1:25" x14ac:dyDescent="0.35">
      <c r="A9833" t="s">
        <v>25</v>
      </c>
      <c r="B9833" s="1">
        <v>38687</v>
      </c>
      <c r="C9833">
        <v>17</v>
      </c>
      <c r="D9833">
        <v>69</v>
      </c>
      <c r="E9833">
        <v>220</v>
      </c>
      <c r="F9833">
        <v>22</v>
      </c>
      <c r="G9833">
        <v>0</v>
      </c>
      <c r="H9833">
        <v>85.1395387642971</v>
      </c>
      <c r="I9833">
        <v>18.0354378668466</v>
      </c>
      <c r="J9833">
        <v>163.33696356967201</v>
      </c>
      <c r="K9833">
        <v>6.5022889971145004</v>
      </c>
      <c r="L9833">
        <v>28.267681590887001</v>
      </c>
      <c r="M9833">
        <v>11.9501836712772</v>
      </c>
      <c r="N9833">
        <v>2.19544171175558</v>
      </c>
      <c r="O9833">
        <v>96.887370988971298</v>
      </c>
      <c r="P9833">
        <v>171.41059696742599</v>
      </c>
      <c r="Q9833" t="s">
        <v>30</v>
      </c>
      <c r="R9833" t="s">
        <v>27</v>
      </c>
      <c r="S9833">
        <v>50</v>
      </c>
      <c r="T9833">
        <v>261.20598974437797</v>
      </c>
      <c r="U9833">
        <v>457.11048205266098</v>
      </c>
      <c r="V9833" t="s">
        <v>30</v>
      </c>
      <c r="W9833">
        <v>1626.32519320202</v>
      </c>
      <c r="X9833">
        <v>16263.251932020199</v>
      </c>
      <c r="Y9833" t="s">
        <v>28</v>
      </c>
    </row>
    <row r="9834" spans="1:25" x14ac:dyDescent="0.35">
      <c r="A9834" t="s">
        <v>25</v>
      </c>
      <c r="B9834" s="1">
        <v>38688</v>
      </c>
      <c r="C9834">
        <v>18</v>
      </c>
      <c r="D9834">
        <v>56</v>
      </c>
      <c r="E9834">
        <v>260</v>
      </c>
      <c r="F9834">
        <v>26</v>
      </c>
      <c r="G9834">
        <v>0</v>
      </c>
      <c r="H9834">
        <v>85.824440521447201</v>
      </c>
      <c r="I9834">
        <v>19.913664634846601</v>
      </c>
      <c r="J9834">
        <v>169.98096356967201</v>
      </c>
      <c r="K9834">
        <v>8.7490151980714899</v>
      </c>
      <c r="L9834">
        <v>30.8051052269516</v>
      </c>
      <c r="M9834">
        <v>15.7544469615676</v>
      </c>
      <c r="N9834">
        <v>3.5807376407415199</v>
      </c>
      <c r="O9834">
        <v>191.340441367811</v>
      </c>
      <c r="P9834">
        <v>401.13460533740903</v>
      </c>
      <c r="Q9834" t="s">
        <v>30</v>
      </c>
      <c r="R9834" t="s">
        <v>27</v>
      </c>
      <c r="S9834">
        <v>50</v>
      </c>
      <c r="T9834">
        <v>405.84712988910201</v>
      </c>
      <c r="U9834">
        <v>710.23247730592902</v>
      </c>
      <c r="V9834" t="s">
        <v>26</v>
      </c>
      <c r="W9834">
        <v>2190.6663144187301</v>
      </c>
      <c r="X9834">
        <v>21906.6631441873</v>
      </c>
      <c r="Y9834" t="s">
        <v>28</v>
      </c>
    </row>
    <row r="9835" spans="1:25" x14ac:dyDescent="0.35">
      <c r="A9835" t="s">
        <v>25</v>
      </c>
      <c r="B9835" s="1">
        <v>38689</v>
      </c>
      <c r="C9835">
        <v>20</v>
      </c>
      <c r="D9835">
        <v>58</v>
      </c>
      <c r="E9835">
        <v>270</v>
      </c>
      <c r="F9835">
        <v>33</v>
      </c>
      <c r="G9835">
        <v>0</v>
      </c>
      <c r="H9835">
        <v>85.956874591649196</v>
      </c>
      <c r="I9835">
        <v>21.894250738846601</v>
      </c>
      <c r="J9835">
        <v>176.984963569672</v>
      </c>
      <c r="K9835">
        <v>12.682657201869</v>
      </c>
      <c r="L9835">
        <v>33.445048300889198</v>
      </c>
      <c r="M9835">
        <v>21.569540041016499</v>
      </c>
      <c r="N9835">
        <v>6.2440628940631298</v>
      </c>
      <c r="O9835">
        <v>399.85197638132598</v>
      </c>
      <c r="P9835">
        <v>982.74710119496694</v>
      </c>
      <c r="Q9835" t="s">
        <v>26</v>
      </c>
      <c r="R9835" t="s">
        <v>27</v>
      </c>
      <c r="S9835">
        <v>50</v>
      </c>
      <c r="T9835">
        <v>683.65171568824303</v>
      </c>
      <c r="U9835">
        <v>1196.3905024544299</v>
      </c>
      <c r="V9835" t="s">
        <v>26</v>
      </c>
      <c r="W9835">
        <v>2997.5695668646899</v>
      </c>
      <c r="X9835">
        <v>29975.695668646898</v>
      </c>
      <c r="Y9835" t="s">
        <v>28</v>
      </c>
    </row>
    <row r="9836" spans="1:25" x14ac:dyDescent="0.35">
      <c r="A9836" t="s">
        <v>25</v>
      </c>
      <c r="B9836" s="1">
        <v>38690</v>
      </c>
      <c r="C9836">
        <v>20</v>
      </c>
      <c r="D9836">
        <v>70</v>
      </c>
      <c r="E9836">
        <v>250</v>
      </c>
      <c r="F9836">
        <v>28</v>
      </c>
      <c r="G9836">
        <v>0</v>
      </c>
      <c r="H9836">
        <v>85.481451857715797</v>
      </c>
      <c r="I9836">
        <v>23.308955098846599</v>
      </c>
      <c r="J9836">
        <v>183.98896356967199</v>
      </c>
      <c r="K9836">
        <v>9.2244624159721003</v>
      </c>
      <c r="L9836">
        <v>35.404660852575802</v>
      </c>
      <c r="M9836">
        <v>17.598931123298399</v>
      </c>
      <c r="N9836">
        <v>4.3559174441993198</v>
      </c>
      <c r="O9836">
        <v>223.538801208129</v>
      </c>
      <c r="P9836">
        <v>612.12028679408797</v>
      </c>
      <c r="Q9836" t="s">
        <v>26</v>
      </c>
      <c r="R9836" t="s">
        <v>27</v>
      </c>
      <c r="S9836">
        <v>50</v>
      </c>
      <c r="T9836">
        <v>438.13736811031299</v>
      </c>
      <c r="U9836">
        <v>766.74039419304802</v>
      </c>
      <c r="V9836" t="s">
        <v>26</v>
      </c>
      <c r="W9836">
        <v>2300.6557241022201</v>
      </c>
      <c r="X9836">
        <v>23006.557241022201</v>
      </c>
      <c r="Y9836" t="s">
        <v>28</v>
      </c>
    </row>
    <row r="9837" spans="1:25" x14ac:dyDescent="0.35">
      <c r="A9837" t="s">
        <v>25</v>
      </c>
      <c r="B9837" s="1">
        <v>38691</v>
      </c>
      <c r="C9837">
        <v>17</v>
      </c>
      <c r="D9837">
        <v>95</v>
      </c>
      <c r="E9837">
        <v>270</v>
      </c>
      <c r="F9837">
        <v>33</v>
      </c>
      <c r="G9837">
        <v>9.4</v>
      </c>
      <c r="H9837">
        <v>33.189614555921402</v>
      </c>
      <c r="I9837">
        <v>11.894534944541199</v>
      </c>
      <c r="J9837">
        <v>170.58672297096501</v>
      </c>
      <c r="K9837">
        <v>4.1450388342869501E-2</v>
      </c>
      <c r="L9837">
        <v>20.257774956980999</v>
      </c>
      <c r="M9837">
        <v>3.7879443440253603E-2</v>
      </c>
      <c r="N9837" s="2">
        <v>8.2859681029088796E-5</v>
      </c>
      <c r="O9837" s="2">
        <v>4.5074380270341999E-5</v>
      </c>
      <c r="P9837" s="2">
        <v>4.0110299787202997E-5</v>
      </c>
      <c r="Q9837" t="s">
        <v>32</v>
      </c>
      <c r="R9837" t="s">
        <v>27</v>
      </c>
      <c r="S9837">
        <v>50</v>
      </c>
      <c r="T9837">
        <v>5.8405305469667899E-2</v>
      </c>
      <c r="U9837">
        <v>0.102209284571919</v>
      </c>
      <c r="V9837" t="s">
        <v>32</v>
      </c>
      <c r="W9837">
        <v>1.30890567035302</v>
      </c>
      <c r="X9837">
        <v>0</v>
      </c>
      <c r="Y9837" t="s">
        <v>32</v>
      </c>
    </row>
    <row r="9838" spans="1:25" x14ac:dyDescent="0.35">
      <c r="A9838" t="s">
        <v>25</v>
      </c>
      <c r="B9838" s="1">
        <v>38692</v>
      </c>
      <c r="C9838">
        <v>19</v>
      </c>
      <c r="D9838">
        <v>89</v>
      </c>
      <c r="E9838">
        <v>250</v>
      </c>
      <c r="F9838">
        <v>41</v>
      </c>
      <c r="G9838">
        <v>10.4</v>
      </c>
      <c r="H9838">
        <v>36.513088329396801</v>
      </c>
      <c r="I9838">
        <v>6.1493576001098598</v>
      </c>
      <c r="J9838">
        <v>155.805350680164</v>
      </c>
      <c r="K9838">
        <v>0.133358368041256</v>
      </c>
      <c r="L9838">
        <v>11.194179734539601</v>
      </c>
      <c r="M9838">
        <v>8.5587144942394403E-2</v>
      </c>
      <c r="N9838">
        <v>3.5069697389116699E-4</v>
      </c>
      <c r="O9838">
        <v>9.5050357055682401E-4</v>
      </c>
      <c r="P9838">
        <v>2.2820353402218301E-4</v>
      </c>
      <c r="Q9838" t="s">
        <v>32</v>
      </c>
      <c r="R9838" t="s">
        <v>27</v>
      </c>
      <c r="S9838">
        <v>50</v>
      </c>
      <c r="T9838">
        <v>0.42462080221604898</v>
      </c>
      <c r="U9838">
        <v>0.743086403878086</v>
      </c>
      <c r="V9838" t="s">
        <v>32</v>
      </c>
      <c r="W9838">
        <v>7.5016462081228203</v>
      </c>
      <c r="X9838">
        <v>0</v>
      </c>
      <c r="Y9838" t="s">
        <v>32</v>
      </c>
    </row>
    <row r="9839" spans="1:25" x14ac:dyDescent="0.35">
      <c r="A9839" t="s">
        <v>25</v>
      </c>
      <c r="B9839" s="1">
        <v>38693</v>
      </c>
      <c r="C9839">
        <v>19</v>
      </c>
      <c r="D9839">
        <v>76</v>
      </c>
      <c r="E9839">
        <v>200</v>
      </c>
      <c r="F9839">
        <v>15</v>
      </c>
      <c r="G9839">
        <v>0</v>
      </c>
      <c r="H9839">
        <v>62.325578588497699</v>
      </c>
      <c r="I9839">
        <v>7.2274830081098598</v>
      </c>
      <c r="J9839">
        <v>162.62935068016401</v>
      </c>
      <c r="K9839">
        <v>0.99407881400072995</v>
      </c>
      <c r="L9839">
        <v>13.0095572732388</v>
      </c>
      <c r="M9839">
        <v>0.69476077620580601</v>
      </c>
      <c r="N9839">
        <v>1.42763560398598E-2</v>
      </c>
      <c r="O9839">
        <v>0.40835485232899899</v>
      </c>
      <c r="P9839">
        <v>0.13776770724381199</v>
      </c>
      <c r="Q9839" t="s">
        <v>32</v>
      </c>
      <c r="R9839" t="s">
        <v>27</v>
      </c>
      <c r="S9839">
        <v>50</v>
      </c>
      <c r="T9839">
        <v>12.589197024688801</v>
      </c>
      <c r="U9839">
        <v>22.031094793205401</v>
      </c>
      <c r="V9839" t="s">
        <v>30</v>
      </c>
      <c r="W9839">
        <v>143.213947700745</v>
      </c>
      <c r="X9839">
        <v>1432.1394770074501</v>
      </c>
      <c r="Y9839" t="s">
        <v>26</v>
      </c>
    </row>
    <row r="9840" spans="1:25" x14ac:dyDescent="0.35">
      <c r="A9840" t="s">
        <v>25</v>
      </c>
      <c r="B9840" s="1">
        <v>38694</v>
      </c>
      <c r="C9840">
        <v>20</v>
      </c>
      <c r="D9840">
        <v>67</v>
      </c>
      <c r="E9840">
        <v>250</v>
      </c>
      <c r="F9840">
        <v>22</v>
      </c>
      <c r="G9840">
        <v>0</v>
      </c>
      <c r="H9840">
        <v>78.534803728305704</v>
      </c>
      <c r="I9840">
        <v>8.7836578041098594</v>
      </c>
      <c r="J9840">
        <v>169.633350680164</v>
      </c>
      <c r="K9840">
        <v>2.9872305773668799</v>
      </c>
      <c r="L9840">
        <v>15.5538587569215</v>
      </c>
      <c r="M9840">
        <v>4.12623030214613</v>
      </c>
      <c r="N9840">
        <v>0.33427087292574398</v>
      </c>
      <c r="O9840">
        <v>10.101592411638499</v>
      </c>
      <c r="P9840">
        <v>5.07218512932024</v>
      </c>
      <c r="Q9840" t="s">
        <v>32</v>
      </c>
      <c r="R9840" t="s">
        <v>27</v>
      </c>
      <c r="S9840">
        <v>50</v>
      </c>
      <c r="T9840">
        <v>77.070197808364796</v>
      </c>
      <c r="U9840">
        <v>134.87284616463799</v>
      </c>
      <c r="V9840" t="s">
        <v>30</v>
      </c>
      <c r="W9840">
        <v>645.63675481078997</v>
      </c>
      <c r="X9840">
        <v>6456.3675481078999</v>
      </c>
      <c r="Y9840" t="s">
        <v>31</v>
      </c>
    </row>
    <row r="9841" spans="1:25" x14ac:dyDescent="0.35">
      <c r="A9841" t="s">
        <v>25</v>
      </c>
      <c r="B9841" s="1">
        <v>38695</v>
      </c>
      <c r="C9841">
        <v>24</v>
      </c>
      <c r="D9841">
        <v>62</v>
      </c>
      <c r="E9841">
        <v>290</v>
      </c>
      <c r="F9841">
        <v>24</v>
      </c>
      <c r="G9841">
        <v>0</v>
      </c>
      <c r="H9841">
        <v>84.693390633453902</v>
      </c>
      <c r="I9841">
        <v>10.9153245001099</v>
      </c>
      <c r="J9841">
        <v>177.35735068016399</v>
      </c>
      <c r="K9841">
        <v>6.7647725620836798</v>
      </c>
      <c r="L9841">
        <v>18.919658661631502</v>
      </c>
      <c r="M9841">
        <v>9.9803280631690807</v>
      </c>
      <c r="N9841">
        <v>1.5960821127313001</v>
      </c>
      <c r="O9841">
        <v>87.2284914034433</v>
      </c>
      <c r="P9841">
        <v>67.080682296521601</v>
      </c>
      <c r="Q9841" t="s">
        <v>30</v>
      </c>
      <c r="R9841" t="s">
        <v>27</v>
      </c>
      <c r="S9841">
        <v>50</v>
      </c>
      <c r="T9841">
        <v>277.29412750992702</v>
      </c>
      <c r="U9841">
        <v>485.26472314237299</v>
      </c>
      <c r="V9841" t="s">
        <v>30</v>
      </c>
      <c r="W9841">
        <v>1695.8073957698</v>
      </c>
      <c r="X9841">
        <v>16958.073957698001</v>
      </c>
      <c r="Y9841" t="s">
        <v>28</v>
      </c>
    </row>
    <row r="9842" spans="1:25" x14ac:dyDescent="0.35">
      <c r="A9842" t="s">
        <v>25</v>
      </c>
      <c r="B9842" s="1">
        <v>38696</v>
      </c>
      <c r="C9842">
        <v>19</v>
      </c>
      <c r="D9842">
        <v>87</v>
      </c>
      <c r="E9842">
        <v>230</v>
      </c>
      <c r="F9842">
        <v>15</v>
      </c>
      <c r="G9842">
        <v>6.4</v>
      </c>
      <c r="H9842">
        <v>46.947303914754201</v>
      </c>
      <c r="I9842">
        <v>6.4151514582678901</v>
      </c>
      <c r="J9842">
        <v>171.97317583703</v>
      </c>
      <c r="K9842">
        <v>0.23311778362451799</v>
      </c>
      <c r="L9842">
        <v>11.7358415204825</v>
      </c>
      <c r="M9842">
        <v>0.15362429043558601</v>
      </c>
      <c r="N9842">
        <v>9.8764963887653496E-4</v>
      </c>
      <c r="O9842">
        <v>5.2530464586108003E-3</v>
      </c>
      <c r="P9842">
        <v>1.40427348205697E-3</v>
      </c>
      <c r="Q9842" t="s">
        <v>32</v>
      </c>
      <c r="R9842" t="s">
        <v>27</v>
      </c>
      <c r="S9842">
        <v>50</v>
      </c>
      <c r="T9842">
        <v>1.09410109550179</v>
      </c>
      <c r="U9842">
        <v>1.9146769171281299</v>
      </c>
      <c r="V9842" t="s">
        <v>32</v>
      </c>
      <c r="W9842">
        <v>17.2087699548518</v>
      </c>
      <c r="X9842">
        <v>0</v>
      </c>
      <c r="Y9842" t="s">
        <v>32</v>
      </c>
    </row>
    <row r="9843" spans="1:25" x14ac:dyDescent="0.35">
      <c r="A9843" t="s">
        <v>25</v>
      </c>
      <c r="B9843" s="1">
        <v>38697</v>
      </c>
      <c r="C9843">
        <v>19</v>
      </c>
      <c r="D9843">
        <v>90</v>
      </c>
      <c r="E9843">
        <v>200</v>
      </c>
      <c r="F9843">
        <v>6</v>
      </c>
      <c r="G9843">
        <v>13.6</v>
      </c>
      <c r="H9843">
        <v>22.850170096171802</v>
      </c>
      <c r="I9843">
        <v>3.08287116106324</v>
      </c>
      <c r="J9843">
        <v>149.57752796301801</v>
      </c>
      <c r="K9843">
        <v>5.0011997641739598E-4</v>
      </c>
      <c r="L9843">
        <v>5.8636120373220599</v>
      </c>
      <c r="M9843">
        <v>2.3097058862697899E-4</v>
      </c>
      <c r="N9843" s="2">
        <v>9.9555264299167102E-9</v>
      </c>
      <c r="O9843" s="2">
        <v>2.0583743638424402E-11</v>
      </c>
      <c r="P9843" s="2">
        <v>1.0947346033962101E-12</v>
      </c>
      <c r="Q9843" t="s">
        <v>32</v>
      </c>
      <c r="R9843" t="s">
        <v>27</v>
      </c>
      <c r="S9843">
        <v>50</v>
      </c>
      <c r="T9843" s="2">
        <v>3.2033828059834802E-5</v>
      </c>
      <c r="U9843" s="2">
        <v>5.6059199104711003E-5</v>
      </c>
      <c r="V9843" t="s">
        <v>32</v>
      </c>
      <c r="W9843">
        <v>1.7400435417364701E-3</v>
      </c>
      <c r="X9843">
        <v>0</v>
      </c>
      <c r="Y9843" t="s">
        <v>32</v>
      </c>
    </row>
    <row r="9844" spans="1:25" x14ac:dyDescent="0.35">
      <c r="A9844" t="s">
        <v>25</v>
      </c>
      <c r="B9844" s="1">
        <v>38698</v>
      </c>
      <c r="C9844">
        <v>24</v>
      </c>
      <c r="D9844">
        <v>61</v>
      </c>
      <c r="E9844">
        <v>140</v>
      </c>
      <c r="F9844">
        <v>19</v>
      </c>
      <c r="G9844">
        <v>24.6</v>
      </c>
      <c r="H9844">
        <v>56.933205453091396</v>
      </c>
      <c r="I9844">
        <v>3.0286699304920002</v>
      </c>
      <c r="J9844">
        <v>105.95755587964101</v>
      </c>
      <c r="K9844">
        <v>0.85623249488920705</v>
      </c>
      <c r="L9844">
        <v>5.6533539671822899</v>
      </c>
      <c r="M9844">
        <v>0.38890805883463903</v>
      </c>
      <c r="N9844">
        <v>5.1120841292177904E-3</v>
      </c>
      <c r="O9844">
        <v>8.6896191223049202E-2</v>
      </c>
      <c r="P9844">
        <v>4.2375786611514501E-3</v>
      </c>
      <c r="Q9844" t="s">
        <v>32</v>
      </c>
      <c r="R9844" t="s">
        <v>27</v>
      </c>
      <c r="S9844">
        <v>50</v>
      </c>
      <c r="T9844">
        <v>9.8075366169695606</v>
      </c>
      <c r="U9844">
        <v>17.1631890796967</v>
      </c>
      <c r="V9844" t="s">
        <v>30</v>
      </c>
      <c r="W9844">
        <v>115.654455467855</v>
      </c>
      <c r="X9844">
        <v>0</v>
      </c>
      <c r="Y9844" t="s">
        <v>32</v>
      </c>
    </row>
    <row r="9845" spans="1:25" x14ac:dyDescent="0.35">
      <c r="A9845" t="s">
        <v>25</v>
      </c>
      <c r="B9845" s="1">
        <v>38699</v>
      </c>
      <c r="C9845">
        <v>21</v>
      </c>
      <c r="D9845">
        <v>83</v>
      </c>
      <c r="E9845">
        <v>180</v>
      </c>
      <c r="F9845">
        <v>13</v>
      </c>
      <c r="G9845">
        <v>6.2</v>
      </c>
      <c r="H9845">
        <v>45.803230081914897</v>
      </c>
      <c r="I9845">
        <v>1.8831320876928599</v>
      </c>
      <c r="J9845">
        <v>103.319148130184</v>
      </c>
      <c r="K9845">
        <v>0.17841618640240001</v>
      </c>
      <c r="L9845">
        <v>3.6021298769964698</v>
      </c>
      <c r="M9845">
        <v>6.7179941621036104E-2</v>
      </c>
      <c r="N9845">
        <v>2.28445724909792E-4</v>
      </c>
      <c r="O9845">
        <v>2.7703506746152098E-4</v>
      </c>
      <c r="P9845" s="2">
        <v>4.5863756666162303E-6</v>
      </c>
      <c r="Q9845" t="s">
        <v>32</v>
      </c>
      <c r="R9845" t="s">
        <v>27</v>
      </c>
      <c r="S9845">
        <v>50</v>
      </c>
      <c r="T9845">
        <v>0.69554206929892903</v>
      </c>
      <c r="U9845">
        <v>1.2171986212731301</v>
      </c>
      <c r="V9845" t="s">
        <v>32</v>
      </c>
      <c r="W9845">
        <v>11.569477186318901</v>
      </c>
      <c r="X9845">
        <v>0</v>
      </c>
      <c r="Y9845" t="s">
        <v>32</v>
      </c>
    </row>
    <row r="9846" spans="1:25" x14ac:dyDescent="0.35">
      <c r="A9846" t="s">
        <v>25</v>
      </c>
      <c r="B9846" s="1">
        <v>38700</v>
      </c>
      <c r="C9846">
        <v>23</v>
      </c>
      <c r="D9846">
        <v>72</v>
      </c>
      <c r="E9846">
        <v>160</v>
      </c>
      <c r="F9846">
        <v>26</v>
      </c>
      <c r="G9846">
        <v>26</v>
      </c>
      <c r="H9846">
        <v>54.686038274457097</v>
      </c>
      <c r="I9846">
        <v>1.7352837003906301</v>
      </c>
      <c r="J9846">
        <v>62.185542238758202</v>
      </c>
      <c r="K9846">
        <v>1.00342682401693</v>
      </c>
      <c r="L9846">
        <v>3.2442415056379299</v>
      </c>
      <c r="M9846">
        <v>0.36344645844201301</v>
      </c>
      <c r="N9846">
        <v>4.5346992083094197E-3</v>
      </c>
      <c r="O9846">
        <v>3.1742347822767199E-2</v>
      </c>
      <c r="P9846">
        <v>4.0805120467056201E-4</v>
      </c>
      <c r="Q9846" t="s">
        <v>32</v>
      </c>
      <c r="R9846" t="s">
        <v>27</v>
      </c>
      <c r="S9846">
        <v>50</v>
      </c>
      <c r="T9846">
        <v>12.7875771152775</v>
      </c>
      <c r="U9846">
        <v>22.3782599517357</v>
      </c>
      <c r="V9846" t="s">
        <v>30</v>
      </c>
      <c r="W9846">
        <v>145.13870117313201</v>
      </c>
      <c r="X9846">
        <v>0</v>
      </c>
      <c r="Y9846" t="s">
        <v>32</v>
      </c>
    </row>
    <row r="9847" spans="1:25" x14ac:dyDescent="0.35">
      <c r="A9847" t="s">
        <v>25</v>
      </c>
      <c r="B9847" s="1">
        <v>38701</v>
      </c>
      <c r="C9847">
        <v>20</v>
      </c>
      <c r="D9847">
        <v>81</v>
      </c>
      <c r="E9847">
        <v>170</v>
      </c>
      <c r="F9847">
        <v>19</v>
      </c>
      <c r="G9847">
        <v>17.8</v>
      </c>
      <c r="H9847">
        <v>42.140309639729701</v>
      </c>
      <c r="I9847">
        <v>1.06346976155185</v>
      </c>
      <c r="J9847">
        <v>39.282185062340403</v>
      </c>
      <c r="K9847">
        <v>0.13328521279481001</v>
      </c>
      <c r="L9847">
        <v>1.9921106297370701</v>
      </c>
      <c r="M9847">
        <v>4.1228429341277802E-2</v>
      </c>
      <c r="N9847" s="2">
        <v>9.6264735606803306E-5</v>
      </c>
      <c r="O9847" s="2">
        <v>9.5007178063353894E-6</v>
      </c>
      <c r="P9847" s="2">
        <v>3.7286406455806102E-8</v>
      </c>
      <c r="Q9847" t="s">
        <v>32</v>
      </c>
      <c r="R9847" t="s">
        <v>27</v>
      </c>
      <c r="S9847">
        <v>50</v>
      </c>
      <c r="T9847">
        <v>0.424225818847001</v>
      </c>
      <c r="U9847">
        <v>0.74239518298225105</v>
      </c>
      <c r="V9847" t="s">
        <v>32</v>
      </c>
      <c r="W9847">
        <v>7.4955154186894797</v>
      </c>
      <c r="X9847">
        <v>0</v>
      </c>
      <c r="Y9847" t="s">
        <v>32</v>
      </c>
    </row>
    <row r="9848" spans="1:25" x14ac:dyDescent="0.35">
      <c r="A9848" t="s">
        <v>25</v>
      </c>
      <c r="B9848" s="1">
        <v>38702</v>
      </c>
      <c r="C9848">
        <v>25</v>
      </c>
      <c r="D9848">
        <v>56</v>
      </c>
      <c r="E9848">
        <v>270</v>
      </c>
      <c r="F9848">
        <v>6</v>
      </c>
      <c r="G9848">
        <v>27.2</v>
      </c>
      <c r="H9848">
        <v>52.316648810956103</v>
      </c>
      <c r="I9848">
        <v>2.36751412462722</v>
      </c>
      <c r="J9848">
        <v>7.9039999999999999</v>
      </c>
      <c r="K9848">
        <v>0.28888796538337402</v>
      </c>
      <c r="L9848">
        <v>2.7075341502111101</v>
      </c>
      <c r="M9848">
        <v>9.8259047115350301E-2</v>
      </c>
      <c r="N9848">
        <v>4.4778373478614999E-4</v>
      </c>
      <c r="O9848">
        <v>4.17082080260012E-4</v>
      </c>
      <c r="P9848" s="2">
        <v>3.4577578766248399E-6</v>
      </c>
      <c r="Q9848" t="s">
        <v>32</v>
      </c>
      <c r="R9848" t="s">
        <v>27</v>
      </c>
      <c r="S9848">
        <v>50</v>
      </c>
      <c r="T9848">
        <v>1.5728954671344499</v>
      </c>
      <c r="U9848">
        <v>2.75256706748528</v>
      </c>
      <c r="V9848" t="s">
        <v>32</v>
      </c>
      <c r="W9848">
        <v>23.641348611948601</v>
      </c>
      <c r="X9848">
        <v>0</v>
      </c>
      <c r="Y9848" t="s">
        <v>32</v>
      </c>
    </row>
    <row r="9849" spans="1:25" x14ac:dyDescent="0.35">
      <c r="A9849" t="s">
        <v>25</v>
      </c>
      <c r="B9849" s="1">
        <v>38703</v>
      </c>
      <c r="C9849">
        <v>21</v>
      </c>
      <c r="D9849">
        <v>79</v>
      </c>
      <c r="E9849">
        <v>170</v>
      </c>
      <c r="F9849">
        <v>13</v>
      </c>
      <c r="G9849">
        <v>12.2</v>
      </c>
      <c r="H9849">
        <v>43.1528737556633</v>
      </c>
      <c r="I9849">
        <v>1.57047431868701</v>
      </c>
      <c r="J9849">
        <v>7.1840000000000002</v>
      </c>
      <c r="K9849">
        <v>0.117184396842102</v>
      </c>
      <c r="L9849">
        <v>2.0309808876069102</v>
      </c>
      <c r="M9849">
        <v>3.6449900768144299E-2</v>
      </c>
      <c r="N9849" s="2">
        <v>7.7405432949454399E-5</v>
      </c>
      <c r="O9849" s="2">
        <v>7.2012752051197998E-6</v>
      </c>
      <c r="P9849" s="2">
        <v>2.9628269932747899E-8</v>
      </c>
      <c r="Q9849" t="s">
        <v>32</v>
      </c>
      <c r="R9849" t="s">
        <v>27</v>
      </c>
      <c r="S9849">
        <v>50</v>
      </c>
      <c r="T9849">
        <v>0.34099990990993401</v>
      </c>
      <c r="U9849">
        <v>0.59674984234238504</v>
      </c>
      <c r="V9849" t="s">
        <v>32</v>
      </c>
      <c r="W9849">
        <v>6.1866646187166197</v>
      </c>
      <c r="X9849">
        <v>0</v>
      </c>
      <c r="Y9849" t="s">
        <v>32</v>
      </c>
    </row>
    <row r="9850" spans="1:25" x14ac:dyDescent="0.35">
      <c r="A9850" t="s">
        <v>25</v>
      </c>
      <c r="B9850" s="1">
        <v>38704</v>
      </c>
      <c r="C9850">
        <v>20</v>
      </c>
      <c r="D9850">
        <v>81</v>
      </c>
      <c r="E9850">
        <v>190</v>
      </c>
      <c r="F9850">
        <v>19</v>
      </c>
      <c r="G9850">
        <v>9.8000000000000007</v>
      </c>
      <c r="H9850">
        <v>43.094393479815302</v>
      </c>
      <c r="I9850">
        <v>1.0178222539575901</v>
      </c>
      <c r="J9850">
        <v>7.0039999999999996</v>
      </c>
      <c r="K9850">
        <v>0.15700241877980101</v>
      </c>
      <c r="L9850">
        <v>1.49317390803433</v>
      </c>
      <c r="M9850">
        <v>4.4994130627223003E-2</v>
      </c>
      <c r="N9850">
        <v>1.12371139483248E-4</v>
      </c>
      <c r="O9850" s="2">
        <v>2.3830860350527201E-6</v>
      </c>
      <c r="P9850" s="2">
        <v>4.6176009426208497E-9</v>
      </c>
      <c r="Q9850" t="s">
        <v>32</v>
      </c>
      <c r="R9850" t="s">
        <v>27</v>
      </c>
      <c r="S9850">
        <v>50</v>
      </c>
      <c r="T9850">
        <v>0.56001848009642297</v>
      </c>
      <c r="U9850">
        <v>0.98003234016874097</v>
      </c>
      <c r="V9850" t="s">
        <v>32</v>
      </c>
      <c r="W9850">
        <v>9.5657144412655999</v>
      </c>
      <c r="X9850">
        <v>0</v>
      </c>
      <c r="Y9850" t="s">
        <v>32</v>
      </c>
    </row>
    <row r="9851" spans="1:25" x14ac:dyDescent="0.35">
      <c r="A9851" t="s">
        <v>25</v>
      </c>
      <c r="B9851" s="1">
        <v>38705</v>
      </c>
      <c r="C9851">
        <v>22</v>
      </c>
      <c r="D9851">
        <v>58</v>
      </c>
      <c r="E9851">
        <v>10</v>
      </c>
      <c r="F9851">
        <v>9</v>
      </c>
      <c r="G9851">
        <v>0</v>
      </c>
      <c r="H9851">
        <v>72.315949515049596</v>
      </c>
      <c r="I9851">
        <v>3.18614163795759</v>
      </c>
      <c r="J9851">
        <v>14.368</v>
      </c>
      <c r="K9851">
        <v>1.0657696642621799</v>
      </c>
      <c r="L9851">
        <v>4.0995618355991503</v>
      </c>
      <c r="M9851">
        <v>0.42205577889590101</v>
      </c>
      <c r="N9851">
        <v>5.9084496711790902E-3</v>
      </c>
      <c r="O9851">
        <v>7.7371620658520407E-2</v>
      </c>
      <c r="P9851">
        <v>1.7493832212477E-3</v>
      </c>
      <c r="Q9851" t="s">
        <v>32</v>
      </c>
      <c r="R9851" t="s">
        <v>27</v>
      </c>
      <c r="S9851">
        <v>50</v>
      </c>
      <c r="T9851">
        <v>14.1413099897566</v>
      </c>
      <c r="U9851">
        <v>24.747292482073998</v>
      </c>
      <c r="V9851" t="s">
        <v>30</v>
      </c>
      <c r="W9851">
        <v>158.14449414190901</v>
      </c>
      <c r="X9851">
        <v>1581.4449414190899</v>
      </c>
      <c r="Y9851" t="s">
        <v>26</v>
      </c>
    </row>
    <row r="9852" spans="1:25" x14ac:dyDescent="0.35">
      <c r="A9852" t="s">
        <v>25</v>
      </c>
      <c r="B9852" s="1">
        <v>38706</v>
      </c>
      <c r="C9852">
        <v>16</v>
      </c>
      <c r="D9852">
        <v>86</v>
      </c>
      <c r="E9852">
        <v>280</v>
      </c>
      <c r="F9852">
        <v>32</v>
      </c>
      <c r="G9852">
        <v>18.600000000000001</v>
      </c>
      <c r="H9852">
        <v>39.966949583088997</v>
      </c>
      <c r="I9852">
        <v>1.4526455694126901</v>
      </c>
      <c r="J9852">
        <v>6.2839999999999998</v>
      </c>
      <c r="K9852">
        <v>0.17240383567477499</v>
      </c>
      <c r="L9852">
        <v>1.8412223042540601</v>
      </c>
      <c r="M9852">
        <v>5.2165243091168503E-2</v>
      </c>
      <c r="N9852">
        <v>1.4599355735683101E-4</v>
      </c>
      <c r="O9852" s="2">
        <v>1.29326004837568E-5</v>
      </c>
      <c r="P9852" s="2">
        <v>4.1864992882789003E-8</v>
      </c>
      <c r="Q9852" t="s">
        <v>32</v>
      </c>
      <c r="R9852" t="s">
        <v>27</v>
      </c>
      <c r="S9852">
        <v>50</v>
      </c>
      <c r="T9852">
        <v>0.65628510333368895</v>
      </c>
      <c r="U9852">
        <v>1.1484989308339599</v>
      </c>
      <c r="V9852" t="s">
        <v>32</v>
      </c>
      <c r="W9852">
        <v>10.9945638010915</v>
      </c>
      <c r="X9852">
        <v>0</v>
      </c>
      <c r="Y9852" t="s">
        <v>32</v>
      </c>
    </row>
    <row r="9853" spans="1:25" x14ac:dyDescent="0.35">
      <c r="A9853" t="s">
        <v>25</v>
      </c>
      <c r="B9853" s="1">
        <v>38707</v>
      </c>
      <c r="C9853">
        <v>19</v>
      </c>
      <c r="D9853">
        <v>71</v>
      </c>
      <c r="E9853">
        <v>280</v>
      </c>
      <c r="F9853">
        <v>35</v>
      </c>
      <c r="G9853">
        <v>2.8</v>
      </c>
      <c r="H9853">
        <v>63.753616927065998</v>
      </c>
      <c r="I9853">
        <v>1.6560691997489601</v>
      </c>
      <c r="J9853">
        <v>13.108000000000001</v>
      </c>
      <c r="K9853">
        <v>2.9165162193617702</v>
      </c>
      <c r="L9853">
        <v>2.5171077622075302</v>
      </c>
      <c r="M9853">
        <v>0.96857599366964298</v>
      </c>
      <c r="N9853">
        <v>2.5705470323970601E-2</v>
      </c>
      <c r="O9853">
        <v>0.230791885486577</v>
      </c>
      <c r="P9853">
        <v>1.60237722884563E-3</v>
      </c>
      <c r="Q9853" t="s">
        <v>32</v>
      </c>
      <c r="R9853" t="s">
        <v>27</v>
      </c>
      <c r="S9853">
        <v>50</v>
      </c>
      <c r="T9853">
        <v>74.147582667029297</v>
      </c>
      <c r="U9853">
        <v>129.75826966730099</v>
      </c>
      <c r="V9853" t="s">
        <v>30</v>
      </c>
      <c r="W9853">
        <v>625.99646534572003</v>
      </c>
      <c r="X9853">
        <v>6259.9646534572003</v>
      </c>
      <c r="Y9853" t="s">
        <v>31</v>
      </c>
    </row>
    <row r="9854" spans="1:25" x14ac:dyDescent="0.35">
      <c r="A9854" t="s">
        <v>25</v>
      </c>
      <c r="B9854" s="1">
        <v>38708</v>
      </c>
      <c r="C9854">
        <v>20</v>
      </c>
      <c r="D9854">
        <v>74</v>
      </c>
      <c r="E9854">
        <v>280</v>
      </c>
      <c r="F9854">
        <v>33</v>
      </c>
      <c r="G9854">
        <v>4</v>
      </c>
      <c r="H9854">
        <v>65.089127416402505</v>
      </c>
      <c r="I9854">
        <v>1.5643577439179599</v>
      </c>
      <c r="J9854">
        <v>15.963728242343199</v>
      </c>
      <c r="K9854">
        <v>2.78994720820012</v>
      </c>
      <c r="L9854">
        <v>2.51305218696579</v>
      </c>
      <c r="M9854">
        <v>0.926061913915319</v>
      </c>
      <c r="N9854">
        <v>2.3742242986669101E-2</v>
      </c>
      <c r="O9854">
        <v>0.203542053410564</v>
      </c>
      <c r="P9854">
        <v>1.4076476900509E-3</v>
      </c>
      <c r="Q9854" t="s">
        <v>32</v>
      </c>
      <c r="R9854" t="s">
        <v>27</v>
      </c>
      <c r="S9854">
        <v>50</v>
      </c>
      <c r="T9854">
        <v>69.015841966991104</v>
      </c>
      <c r="U9854">
        <v>120.777723442235</v>
      </c>
      <c r="V9854" t="s">
        <v>30</v>
      </c>
      <c r="W9854">
        <v>591.01173113864297</v>
      </c>
      <c r="X9854">
        <v>5910.1173113864297</v>
      </c>
      <c r="Y9854" t="s">
        <v>31</v>
      </c>
    </row>
    <row r="9855" spans="1:25" x14ac:dyDescent="0.35">
      <c r="A9855" t="s">
        <v>25</v>
      </c>
      <c r="B9855" s="1">
        <v>38709</v>
      </c>
      <c r="C9855">
        <v>18</v>
      </c>
      <c r="D9855">
        <v>70</v>
      </c>
      <c r="E9855">
        <v>260</v>
      </c>
      <c r="F9855">
        <v>59</v>
      </c>
      <c r="G9855">
        <v>0</v>
      </c>
      <c r="H9855">
        <v>80.109109514001702</v>
      </c>
      <c r="I9855">
        <v>2.8449669039179599</v>
      </c>
      <c r="J9855">
        <v>22.6077282423432</v>
      </c>
      <c r="K9855">
        <v>12.6969554952033</v>
      </c>
      <c r="L9855">
        <v>4.3282586633104199</v>
      </c>
      <c r="M9855">
        <v>8.8490656409022197</v>
      </c>
      <c r="N9855">
        <v>1.2899632313010501</v>
      </c>
      <c r="O9855">
        <v>42.473892315925198</v>
      </c>
      <c r="P9855">
        <v>1.0941512375307001</v>
      </c>
      <c r="Q9855" t="s">
        <v>32</v>
      </c>
      <c r="R9855" t="s">
        <v>27</v>
      </c>
      <c r="S9855">
        <v>50</v>
      </c>
      <c r="T9855">
        <v>684.69267871094996</v>
      </c>
      <c r="U9855">
        <v>1198.21218774416</v>
      </c>
      <c r="V9855" t="s">
        <v>26</v>
      </c>
      <c r="W9855">
        <v>3000.0846832365901</v>
      </c>
      <c r="X9855">
        <v>30000.8468323659</v>
      </c>
      <c r="Y9855" t="s">
        <v>28</v>
      </c>
    </row>
    <row r="9856" spans="1:25" x14ac:dyDescent="0.35">
      <c r="A9856" t="s">
        <v>25</v>
      </c>
      <c r="B9856" s="1">
        <v>38710</v>
      </c>
      <c r="C9856">
        <v>18</v>
      </c>
      <c r="D9856">
        <v>51</v>
      </c>
      <c r="E9856">
        <v>190</v>
      </c>
      <c r="F9856">
        <v>48</v>
      </c>
      <c r="G9856">
        <v>4.5999999999999996</v>
      </c>
      <c r="H9856">
        <v>75.377923009243503</v>
      </c>
      <c r="I9856">
        <v>3.1386819743828198</v>
      </c>
      <c r="J9856">
        <v>23.9792419029474</v>
      </c>
      <c r="K9856">
        <v>7.5569326043607896</v>
      </c>
      <c r="L9856">
        <v>4.7296763675947204</v>
      </c>
      <c r="M9856">
        <v>5.6969777777830899</v>
      </c>
      <c r="N9856">
        <v>0.59164297746554695</v>
      </c>
      <c r="O9856">
        <v>19.019207505913201</v>
      </c>
      <c r="P9856">
        <v>0.60602163524404096</v>
      </c>
      <c r="Q9856" t="s">
        <v>32</v>
      </c>
      <c r="R9856" t="s">
        <v>27</v>
      </c>
      <c r="S9856">
        <v>50</v>
      </c>
      <c r="T9856">
        <v>327.257668849835</v>
      </c>
      <c r="U9856">
        <v>572.70092048721096</v>
      </c>
      <c r="V9856" t="s">
        <v>26</v>
      </c>
      <c r="W9856">
        <v>1900.0547158489301</v>
      </c>
      <c r="X9856">
        <v>19000.547158489298</v>
      </c>
      <c r="Y9856" t="s">
        <v>28</v>
      </c>
    </row>
    <row r="9857" spans="1:25" x14ac:dyDescent="0.35">
      <c r="A9857" t="s">
        <v>25</v>
      </c>
      <c r="B9857" s="1">
        <v>38711</v>
      </c>
      <c r="C9857">
        <v>21</v>
      </c>
      <c r="D9857">
        <v>66</v>
      </c>
      <c r="E9857">
        <v>300</v>
      </c>
      <c r="F9857">
        <v>22</v>
      </c>
      <c r="G9857">
        <v>0</v>
      </c>
      <c r="H9857">
        <v>82.598470065630806</v>
      </c>
      <c r="I9857">
        <v>4.8180008623828199</v>
      </c>
      <c r="J9857">
        <v>31.163241902947401</v>
      </c>
      <c r="K9857">
        <v>4.6450938257930501</v>
      </c>
      <c r="L9857">
        <v>6.9498092150358</v>
      </c>
      <c r="M9857">
        <v>4.1359780332204599</v>
      </c>
      <c r="N9857">
        <v>0.33566986941337301</v>
      </c>
      <c r="O9857">
        <v>12.938175468554601</v>
      </c>
      <c r="P9857">
        <v>1.0283086153141401</v>
      </c>
      <c r="Q9857" t="s">
        <v>32</v>
      </c>
      <c r="R9857" t="s">
        <v>27</v>
      </c>
      <c r="S9857">
        <v>50</v>
      </c>
      <c r="T9857">
        <v>155.55246423976101</v>
      </c>
      <c r="U9857">
        <v>272.216812419581</v>
      </c>
      <c r="V9857" t="s">
        <v>30</v>
      </c>
      <c r="W9857">
        <v>1114.3013384298099</v>
      </c>
      <c r="X9857">
        <v>11143.013384298099</v>
      </c>
      <c r="Y9857" t="s">
        <v>28</v>
      </c>
    </row>
    <row r="9858" spans="1:25" x14ac:dyDescent="0.35">
      <c r="A9858" t="s">
        <v>25</v>
      </c>
      <c r="B9858" s="1">
        <v>38712</v>
      </c>
      <c r="C9858">
        <v>20</v>
      </c>
      <c r="D9858">
        <v>62</v>
      </c>
      <c r="E9858">
        <v>270</v>
      </c>
      <c r="F9858">
        <v>35</v>
      </c>
      <c r="G9858">
        <v>0.2</v>
      </c>
      <c r="H9858">
        <v>84.830839284454001</v>
      </c>
      <c r="I9858">
        <v>6.6099597183828198</v>
      </c>
      <c r="J9858">
        <v>38.167241902947403</v>
      </c>
      <c r="K9858">
        <v>11.998685062907899</v>
      </c>
      <c r="L9858">
        <v>9.2256008271005001</v>
      </c>
      <c r="M9858">
        <v>11.364213368797801</v>
      </c>
      <c r="N9858">
        <v>2.0085081820769499</v>
      </c>
      <c r="O9858">
        <v>151.07723896028099</v>
      </c>
      <c r="P9858">
        <v>23.262112281131301</v>
      </c>
      <c r="Q9858" t="s">
        <v>30</v>
      </c>
      <c r="R9858" t="s">
        <v>27</v>
      </c>
      <c r="S9858">
        <v>50</v>
      </c>
      <c r="T9858">
        <v>634.02677581959404</v>
      </c>
      <c r="U9858">
        <v>1109.54685768429</v>
      </c>
      <c r="V9858" t="s">
        <v>26</v>
      </c>
      <c r="W9858">
        <v>2873.8422069529402</v>
      </c>
      <c r="X9858">
        <v>28738.422069529399</v>
      </c>
      <c r="Y9858" t="s">
        <v>28</v>
      </c>
    </row>
    <row r="9859" spans="1:25" x14ac:dyDescent="0.35">
      <c r="A9859" t="s">
        <v>25</v>
      </c>
      <c r="B9859" s="1">
        <v>38713</v>
      </c>
      <c r="C9859">
        <v>21</v>
      </c>
      <c r="D9859">
        <v>71</v>
      </c>
      <c r="E9859">
        <v>260</v>
      </c>
      <c r="F9859">
        <v>26</v>
      </c>
      <c r="G9859">
        <v>0</v>
      </c>
      <c r="H9859">
        <v>84.830837880100901</v>
      </c>
      <c r="I9859">
        <v>8.0423199463828201</v>
      </c>
      <c r="J9859">
        <v>45.3512419029474</v>
      </c>
      <c r="K9859">
        <v>7.6238910317909498</v>
      </c>
      <c r="L9859">
        <v>11.144078237967999</v>
      </c>
      <c r="M9859">
        <v>8.4610554719453201</v>
      </c>
      <c r="N9859">
        <v>1.1915447130488099</v>
      </c>
      <c r="O9859">
        <v>75.375659582354899</v>
      </c>
      <c r="P9859">
        <v>17.912626199662402</v>
      </c>
      <c r="Q9859" t="s">
        <v>30</v>
      </c>
      <c r="R9859" t="s">
        <v>27</v>
      </c>
      <c r="S9859">
        <v>50</v>
      </c>
      <c r="T9859">
        <v>331.57050869585601</v>
      </c>
      <c r="U9859">
        <v>580.24839021774801</v>
      </c>
      <c r="V9859" t="s">
        <v>26</v>
      </c>
      <c r="W9859">
        <v>1916.9250096037399</v>
      </c>
      <c r="X9859">
        <v>19169.250096037402</v>
      </c>
      <c r="Y9859" t="s">
        <v>28</v>
      </c>
    </row>
    <row r="9860" spans="1:25" x14ac:dyDescent="0.35">
      <c r="A9860" t="s">
        <v>25</v>
      </c>
      <c r="B9860" s="1">
        <v>38714</v>
      </c>
      <c r="C9860">
        <v>20</v>
      </c>
      <c r="D9860">
        <v>70</v>
      </c>
      <c r="E9860">
        <v>190</v>
      </c>
      <c r="F9860">
        <v>17</v>
      </c>
      <c r="G9860">
        <v>0</v>
      </c>
      <c r="H9860">
        <v>84.830836475747802</v>
      </c>
      <c r="I9860">
        <v>9.4570243063828201</v>
      </c>
      <c r="J9860">
        <v>52.355241902947398</v>
      </c>
      <c r="K9860">
        <v>4.84417368735709</v>
      </c>
      <c r="L9860">
        <v>13.029976600765901</v>
      </c>
      <c r="M9860">
        <v>6.0679168336648699</v>
      </c>
      <c r="N9860">
        <v>0.66152921862359404</v>
      </c>
      <c r="O9860">
        <v>30.350685493461</v>
      </c>
      <c r="P9860">
        <v>10.2756389770942</v>
      </c>
      <c r="Q9860" t="s">
        <v>30</v>
      </c>
      <c r="R9860" t="s">
        <v>27</v>
      </c>
      <c r="S9860">
        <v>50</v>
      </c>
      <c r="T9860">
        <v>166.09584007103101</v>
      </c>
      <c r="U9860">
        <v>290.66772012430403</v>
      </c>
      <c r="V9860" t="s">
        <v>30</v>
      </c>
      <c r="W9860">
        <v>1170.4877876723201</v>
      </c>
      <c r="X9860">
        <v>11704.8778767232</v>
      </c>
      <c r="Y9860" t="s">
        <v>28</v>
      </c>
    </row>
    <row r="9861" spans="1:25" x14ac:dyDescent="0.35">
      <c r="A9861" t="s">
        <v>25</v>
      </c>
      <c r="B9861" s="1">
        <v>38715</v>
      </c>
      <c r="C9861">
        <v>20</v>
      </c>
      <c r="D9861">
        <v>64</v>
      </c>
      <c r="E9861">
        <v>240</v>
      </c>
      <c r="F9861">
        <v>17</v>
      </c>
      <c r="G9861">
        <v>1.2</v>
      </c>
      <c r="H9861">
        <v>80.806621420002799</v>
      </c>
      <c r="I9861">
        <v>11.1546695383828</v>
      </c>
      <c r="J9861">
        <v>59.359241902947403</v>
      </c>
      <c r="K9861">
        <v>2.9186656646321101</v>
      </c>
      <c r="L9861">
        <v>15.178538084967499</v>
      </c>
      <c r="M9861">
        <v>3.95812523464416</v>
      </c>
      <c r="N9861">
        <v>0.31054559559247302</v>
      </c>
      <c r="O9861">
        <v>9.3296669732048496</v>
      </c>
      <c r="P9861">
        <v>4.4387410345329297</v>
      </c>
      <c r="Q9861" t="s">
        <v>32</v>
      </c>
      <c r="R9861" t="s">
        <v>27</v>
      </c>
      <c r="S9861">
        <v>50</v>
      </c>
      <c r="T9861">
        <v>74.235838506131302</v>
      </c>
      <c r="U9861">
        <v>129.91271738572999</v>
      </c>
      <c r="V9861" t="s">
        <v>30</v>
      </c>
      <c r="W9861">
        <v>626.59250873772999</v>
      </c>
      <c r="X9861">
        <v>6265.9250873772999</v>
      </c>
      <c r="Y9861" t="s">
        <v>31</v>
      </c>
    </row>
    <row r="9862" spans="1:25" x14ac:dyDescent="0.35">
      <c r="A9862" t="s">
        <v>25</v>
      </c>
      <c r="B9862" s="1">
        <v>38716</v>
      </c>
      <c r="C9862">
        <v>20</v>
      </c>
      <c r="D9862">
        <v>71</v>
      </c>
      <c r="E9862">
        <v>260</v>
      </c>
      <c r="F9862">
        <v>35</v>
      </c>
      <c r="G9862">
        <v>0</v>
      </c>
      <c r="H9862">
        <v>83.074209917588007</v>
      </c>
      <c r="I9862">
        <v>12.522217086382801</v>
      </c>
      <c r="J9862">
        <v>66.363241902947394</v>
      </c>
      <c r="K9862">
        <v>9.4995525174896507</v>
      </c>
      <c r="L9862">
        <v>17.0170013870326</v>
      </c>
      <c r="M9862">
        <v>12.4794962719027</v>
      </c>
      <c r="N9862">
        <v>2.3704876253535598</v>
      </c>
      <c r="O9862">
        <v>168.72974619996799</v>
      </c>
      <c r="P9862">
        <v>103.172098236314</v>
      </c>
      <c r="Q9862" t="s">
        <v>30</v>
      </c>
      <c r="R9862" t="s">
        <v>27</v>
      </c>
      <c r="S9862">
        <v>50</v>
      </c>
      <c r="T9862">
        <v>457.03068083762901</v>
      </c>
      <c r="U9862">
        <v>799.80369146584997</v>
      </c>
      <c r="V9862" t="s">
        <v>26</v>
      </c>
      <c r="W9862">
        <v>2362.7218056658899</v>
      </c>
      <c r="X9862">
        <v>23627.218056658901</v>
      </c>
      <c r="Y9862" t="s">
        <v>28</v>
      </c>
    </row>
    <row r="9863" spans="1:25" x14ac:dyDescent="0.35">
      <c r="A9863" t="s">
        <v>25</v>
      </c>
      <c r="B9863" s="1">
        <v>38717</v>
      </c>
      <c r="C9863">
        <v>21</v>
      </c>
      <c r="D9863">
        <v>76</v>
      </c>
      <c r="E9863">
        <v>280</v>
      </c>
      <c r="F9863">
        <v>52</v>
      </c>
      <c r="G9863">
        <v>0.2</v>
      </c>
      <c r="H9863">
        <v>83.074208530327098</v>
      </c>
      <c r="I9863">
        <v>13.7076186543828</v>
      </c>
      <c r="J9863">
        <v>73.547241902947405</v>
      </c>
      <c r="K9863">
        <v>16.797050173108399</v>
      </c>
      <c r="L9863">
        <v>18.701395841936499</v>
      </c>
      <c r="M9863">
        <v>20.086532059089699</v>
      </c>
      <c r="N9863">
        <v>5.5044088852650201</v>
      </c>
      <c r="O9863">
        <v>479.18599185125498</v>
      </c>
      <c r="P9863">
        <v>359.43094670865702</v>
      </c>
      <c r="Q9863" t="s">
        <v>30</v>
      </c>
      <c r="R9863" t="s">
        <v>27</v>
      </c>
      <c r="S9863">
        <v>50</v>
      </c>
      <c r="T9863">
        <v>985.51852022019102</v>
      </c>
      <c r="U9863">
        <v>1724.65741038533</v>
      </c>
      <c r="V9863" t="s">
        <v>26</v>
      </c>
      <c r="W9863">
        <v>3610.4249624817298</v>
      </c>
      <c r="X9863">
        <v>36104.249624817297</v>
      </c>
      <c r="Y9863" t="s">
        <v>28</v>
      </c>
    </row>
    <row r="9864" spans="1:25" x14ac:dyDescent="0.35">
      <c r="A9864" t="s">
        <v>25</v>
      </c>
      <c r="B9864" s="1">
        <v>38718</v>
      </c>
      <c r="C9864">
        <v>20</v>
      </c>
      <c r="D9864">
        <v>66</v>
      </c>
      <c r="E9864">
        <v>280</v>
      </c>
      <c r="F9864">
        <v>35</v>
      </c>
      <c r="G9864">
        <v>0</v>
      </c>
      <c r="H9864">
        <v>84.314822429322803</v>
      </c>
      <c r="I9864">
        <v>15.270187594382801</v>
      </c>
      <c r="J9864">
        <v>80.851241902947393</v>
      </c>
      <c r="K9864">
        <v>11.186289551292001</v>
      </c>
      <c r="L9864">
        <v>20.745152443121398</v>
      </c>
      <c r="M9864">
        <v>15.596504083440699</v>
      </c>
      <c r="N9864">
        <v>3.5174437416376501</v>
      </c>
      <c r="O9864">
        <v>260.25142322404298</v>
      </c>
      <c r="P9864">
        <v>243.563970185068</v>
      </c>
      <c r="Q9864" t="s">
        <v>30</v>
      </c>
      <c r="R9864" t="s">
        <v>27</v>
      </c>
      <c r="S9864">
        <v>65</v>
      </c>
      <c r="T9864">
        <v>662.32969111917203</v>
      </c>
      <c r="U9864">
        <v>1159.0769594585499</v>
      </c>
      <c r="V9864" t="s">
        <v>26</v>
      </c>
      <c r="W9864">
        <v>2718.0126224735</v>
      </c>
      <c r="X9864">
        <v>27180.126224734999</v>
      </c>
      <c r="Y9864" t="s">
        <v>28</v>
      </c>
    </row>
    <row r="9865" spans="1:25" x14ac:dyDescent="0.35">
      <c r="A9865" t="s">
        <v>25</v>
      </c>
      <c r="B9865" s="1">
        <v>38719</v>
      </c>
      <c r="C9865">
        <v>19</v>
      </c>
      <c r="D9865">
        <v>91</v>
      </c>
      <c r="E9865">
        <v>320</v>
      </c>
      <c r="F9865">
        <v>32</v>
      </c>
      <c r="G9865">
        <v>0</v>
      </c>
      <c r="H9865">
        <v>79.947843584513805</v>
      </c>
      <c r="I9865">
        <v>15.664205884382801</v>
      </c>
      <c r="J9865">
        <v>87.975241902947403</v>
      </c>
      <c r="K9865">
        <v>5.6668210659974303</v>
      </c>
      <c r="L9865">
        <v>21.678595205613998</v>
      </c>
      <c r="M9865">
        <v>9.2413290709839497</v>
      </c>
      <c r="N9865">
        <v>1.3928965228700101</v>
      </c>
      <c r="O9865">
        <v>62.3747151992265</v>
      </c>
      <c r="P9865">
        <v>64.052546431498101</v>
      </c>
      <c r="Q9865" t="s">
        <v>30</v>
      </c>
      <c r="R9865" t="s">
        <v>27</v>
      </c>
      <c r="S9865">
        <v>65</v>
      </c>
      <c r="T9865">
        <v>243.667877298012</v>
      </c>
      <c r="U9865">
        <v>426.41878527152102</v>
      </c>
      <c r="V9865" t="s">
        <v>30</v>
      </c>
      <c r="W9865">
        <v>1399.86928451573</v>
      </c>
      <c r="X9865">
        <v>13998.6928451573</v>
      </c>
      <c r="Y9865" t="s">
        <v>28</v>
      </c>
    </row>
    <row r="9866" spans="1:25" x14ac:dyDescent="0.35">
      <c r="A9866" t="s">
        <v>25</v>
      </c>
      <c r="B9866" s="1">
        <v>38720</v>
      </c>
      <c r="C9866">
        <v>21</v>
      </c>
      <c r="D9866">
        <v>58</v>
      </c>
      <c r="E9866">
        <v>290</v>
      </c>
      <c r="F9866">
        <v>44</v>
      </c>
      <c r="G9866">
        <v>0.2</v>
      </c>
      <c r="H9866">
        <v>85.312225668391605</v>
      </c>
      <c r="I9866">
        <v>17.685918304382799</v>
      </c>
      <c r="J9866">
        <v>95.459241902947397</v>
      </c>
      <c r="K9866">
        <v>19.248799015591999</v>
      </c>
      <c r="L9866">
        <v>24.1746337677491</v>
      </c>
      <c r="M9866">
        <v>24.854326499744602</v>
      </c>
      <c r="N9866">
        <v>8.0247302494053994</v>
      </c>
      <c r="O9866">
        <v>658.55181372603101</v>
      </c>
      <c r="P9866">
        <v>848.40442003020496</v>
      </c>
      <c r="Q9866" t="s">
        <v>26</v>
      </c>
      <c r="R9866" t="s">
        <v>27</v>
      </c>
      <c r="S9866">
        <v>65</v>
      </c>
      <c r="T9866">
        <v>1339.1369861134001</v>
      </c>
      <c r="U9866">
        <v>2343.48972569846</v>
      </c>
      <c r="V9866" t="s">
        <v>29</v>
      </c>
      <c r="W9866">
        <v>3883.5894538397101</v>
      </c>
      <c r="X9866">
        <v>38835.8945383971</v>
      </c>
      <c r="Y9866" t="s">
        <v>28</v>
      </c>
    </row>
    <row r="9867" spans="1:25" x14ac:dyDescent="0.35">
      <c r="A9867" t="s">
        <v>25</v>
      </c>
      <c r="B9867" s="1">
        <v>38721</v>
      </c>
      <c r="C9867">
        <v>17</v>
      </c>
      <c r="D9867">
        <v>69</v>
      </c>
      <c r="E9867">
        <v>290</v>
      </c>
      <c r="F9867">
        <v>48</v>
      </c>
      <c r="G9867">
        <v>4.8</v>
      </c>
      <c r="H9867">
        <v>69.262526270660899</v>
      </c>
      <c r="I9867">
        <v>12.2968719241549</v>
      </c>
      <c r="J9867">
        <v>95.497618045540605</v>
      </c>
      <c r="K9867">
        <v>5.9022435340711699</v>
      </c>
      <c r="L9867">
        <v>18.6046238684266</v>
      </c>
      <c r="M9867">
        <v>8.8097259037594196</v>
      </c>
      <c r="N9867">
        <v>1.27983017586968</v>
      </c>
      <c r="O9867">
        <v>63.064454566741702</v>
      </c>
      <c r="P9867">
        <v>46.778771953349697</v>
      </c>
      <c r="Q9867" t="s">
        <v>30</v>
      </c>
      <c r="R9867" t="s">
        <v>27</v>
      </c>
      <c r="S9867">
        <v>65</v>
      </c>
      <c r="T9867">
        <v>259.364833123766</v>
      </c>
      <c r="U9867">
        <v>453.88845796659001</v>
      </c>
      <c r="V9867" t="s">
        <v>30</v>
      </c>
      <c r="W9867">
        <v>1464.43773925715</v>
      </c>
      <c r="X9867">
        <v>14644.3773925715</v>
      </c>
      <c r="Y9867" t="s">
        <v>28</v>
      </c>
    </row>
    <row r="9868" spans="1:25" x14ac:dyDescent="0.35">
      <c r="A9868" t="s">
        <v>25</v>
      </c>
      <c r="B9868" s="1">
        <v>38722</v>
      </c>
      <c r="C9868">
        <v>18</v>
      </c>
      <c r="D9868">
        <v>64</v>
      </c>
      <c r="E9868">
        <v>280</v>
      </c>
      <c r="F9868">
        <v>37</v>
      </c>
      <c r="G9868">
        <v>3.4</v>
      </c>
      <c r="H9868">
        <v>70.794544234601702</v>
      </c>
      <c r="I9868">
        <v>9.8577509454121905</v>
      </c>
      <c r="J9868">
        <v>98.581371284254899</v>
      </c>
      <c r="K9868">
        <v>4.1404706989674596</v>
      </c>
      <c r="L9868">
        <v>15.7725250873509</v>
      </c>
      <c r="M9868">
        <v>5.8151119723508096</v>
      </c>
      <c r="N9868">
        <v>0.61353127869509705</v>
      </c>
      <c r="O9868">
        <v>23.812345351874701</v>
      </c>
      <c r="P9868">
        <v>12.329840490655201</v>
      </c>
      <c r="Q9868" t="s">
        <v>30</v>
      </c>
      <c r="R9868" t="s">
        <v>27</v>
      </c>
      <c r="S9868">
        <v>65</v>
      </c>
      <c r="T9868">
        <v>149.369754921978</v>
      </c>
      <c r="U9868">
        <v>261.397071113462</v>
      </c>
      <c r="V9868" t="s">
        <v>30</v>
      </c>
      <c r="W9868">
        <v>971.23115921151896</v>
      </c>
      <c r="X9868">
        <v>9712.3115921151893</v>
      </c>
      <c r="Y9868" t="s">
        <v>31</v>
      </c>
    </row>
    <row r="9869" spans="1:25" x14ac:dyDescent="0.35">
      <c r="A9869" t="s">
        <v>25</v>
      </c>
      <c r="B9869" s="1">
        <v>38723</v>
      </c>
      <c r="C9869">
        <v>17</v>
      </c>
      <c r="D9869">
        <v>59</v>
      </c>
      <c r="E9869">
        <v>270</v>
      </c>
      <c r="F9869">
        <v>32</v>
      </c>
      <c r="G9869">
        <v>7.2</v>
      </c>
      <c r="H9869">
        <v>64.519177908826194</v>
      </c>
      <c r="I9869">
        <v>6.62714607220357</v>
      </c>
      <c r="J9869">
        <v>93.664795183567307</v>
      </c>
      <c r="K9869">
        <v>2.5919067669139402</v>
      </c>
      <c r="L9869">
        <v>11.2621845005715</v>
      </c>
      <c r="M9869">
        <v>2.79596136842577</v>
      </c>
      <c r="N9869">
        <v>0.16785298494242401</v>
      </c>
      <c r="O9869">
        <v>5.2548917901938204</v>
      </c>
      <c r="P9869">
        <v>1.2791610436213601</v>
      </c>
      <c r="Q9869" t="s">
        <v>32</v>
      </c>
      <c r="R9869" t="s">
        <v>27</v>
      </c>
      <c r="S9869">
        <v>65</v>
      </c>
      <c r="T9869">
        <v>70.476797248618297</v>
      </c>
      <c r="U9869">
        <v>123.334395185082</v>
      </c>
      <c r="V9869" t="s">
        <v>30</v>
      </c>
      <c r="W9869">
        <v>536.77567229143301</v>
      </c>
      <c r="X9869">
        <v>5367.7567229143297</v>
      </c>
      <c r="Y9869" t="s">
        <v>31</v>
      </c>
    </row>
    <row r="9870" spans="1:25" x14ac:dyDescent="0.35">
      <c r="A9870" t="s">
        <v>25</v>
      </c>
      <c r="B9870" s="1">
        <v>38724</v>
      </c>
      <c r="C9870">
        <v>18</v>
      </c>
      <c r="D9870">
        <v>63</v>
      </c>
      <c r="E9870">
        <v>270</v>
      </c>
      <c r="F9870">
        <v>39</v>
      </c>
      <c r="G9870">
        <v>0</v>
      </c>
      <c r="H9870">
        <v>80.562547397372796</v>
      </c>
      <c r="I9870">
        <v>8.1664093422035702</v>
      </c>
      <c r="J9870">
        <v>100.608795183567</v>
      </c>
      <c r="K9870">
        <v>8.6086883916467691</v>
      </c>
      <c r="L9870">
        <v>13.577588709701701</v>
      </c>
      <c r="M9870">
        <v>10.3238942202677</v>
      </c>
      <c r="N9870">
        <v>1.6946186456264101</v>
      </c>
      <c r="O9870">
        <v>116.851510810682</v>
      </c>
      <c r="P9870">
        <v>43.38760112061</v>
      </c>
      <c r="Q9870" t="s">
        <v>30</v>
      </c>
      <c r="R9870" t="s">
        <v>27</v>
      </c>
      <c r="S9870">
        <v>65</v>
      </c>
      <c r="T9870">
        <v>456.12640005840302</v>
      </c>
      <c r="U9870">
        <v>798.22120010220499</v>
      </c>
      <c r="V9870" t="s">
        <v>26</v>
      </c>
      <c r="W9870">
        <v>2157.5491653701101</v>
      </c>
      <c r="X9870">
        <v>21575.491653701101</v>
      </c>
      <c r="Y9870" t="s">
        <v>28</v>
      </c>
    </row>
    <row r="9871" spans="1:25" x14ac:dyDescent="0.35">
      <c r="A9871" t="s">
        <v>25</v>
      </c>
      <c r="B9871" s="1">
        <v>38725</v>
      </c>
      <c r="C9871">
        <v>20</v>
      </c>
      <c r="D9871">
        <v>65</v>
      </c>
      <c r="E9871">
        <v>260</v>
      </c>
      <c r="F9871">
        <v>41</v>
      </c>
      <c r="G9871">
        <v>0</v>
      </c>
      <c r="H9871">
        <v>84.064713737376195</v>
      </c>
      <c r="I9871">
        <v>9.7749361922035707</v>
      </c>
      <c r="J9871">
        <v>107.912795183567</v>
      </c>
      <c r="K9871">
        <v>14.567978113762001</v>
      </c>
      <c r="L9871">
        <v>15.9401527161112</v>
      </c>
      <c r="M9871">
        <v>16.8297981121177</v>
      </c>
      <c r="N9871">
        <v>4.0246541684448003</v>
      </c>
      <c r="O9871">
        <v>348.83130123330699</v>
      </c>
      <c r="P9871">
        <v>184.869344858734</v>
      </c>
      <c r="Q9871" t="s">
        <v>30</v>
      </c>
      <c r="R9871" t="s">
        <v>27</v>
      </c>
      <c r="S9871">
        <v>65</v>
      </c>
      <c r="T9871">
        <v>945.50793374309205</v>
      </c>
      <c r="U9871">
        <v>1654.6388840504101</v>
      </c>
      <c r="V9871" t="s">
        <v>26</v>
      </c>
      <c r="W9871">
        <v>3305.0206292780399</v>
      </c>
      <c r="X9871">
        <v>33050.2062927804</v>
      </c>
      <c r="Y9871" t="s">
        <v>28</v>
      </c>
    </row>
    <row r="9872" spans="1:25" x14ac:dyDescent="0.35">
      <c r="A9872" t="s">
        <v>25</v>
      </c>
      <c r="B9872" s="1">
        <v>38726</v>
      </c>
      <c r="C9872">
        <v>20</v>
      </c>
      <c r="D9872">
        <v>74</v>
      </c>
      <c r="E9872">
        <v>280</v>
      </c>
      <c r="F9872">
        <v>26</v>
      </c>
      <c r="G9872">
        <v>0</v>
      </c>
      <c r="H9872">
        <v>84.064712340477598</v>
      </c>
      <c r="I9872">
        <v>10.969841852203601</v>
      </c>
      <c r="J9872">
        <v>115.216795183567</v>
      </c>
      <c r="K9872">
        <v>6.8730392760339898</v>
      </c>
      <c r="L9872">
        <v>17.7215033437542</v>
      </c>
      <c r="M9872">
        <v>9.7755833113275408</v>
      </c>
      <c r="N9872">
        <v>1.53858484352916</v>
      </c>
      <c r="O9872">
        <v>86.875584058692695</v>
      </c>
      <c r="P9872">
        <v>58.016353991651002</v>
      </c>
      <c r="Q9872" t="s">
        <v>30</v>
      </c>
      <c r="R9872" t="s">
        <v>27</v>
      </c>
      <c r="S9872">
        <v>65</v>
      </c>
      <c r="T9872">
        <v>326.78267344354202</v>
      </c>
      <c r="U9872">
        <v>571.86967852619796</v>
      </c>
      <c r="V9872" t="s">
        <v>26</v>
      </c>
      <c r="W9872">
        <v>1724.2141192838001</v>
      </c>
      <c r="X9872">
        <v>17242.141192838</v>
      </c>
      <c r="Y9872" t="s">
        <v>28</v>
      </c>
    </row>
    <row r="9873" spans="1:25" x14ac:dyDescent="0.35">
      <c r="A9873" t="s">
        <v>25</v>
      </c>
      <c r="B9873" s="1">
        <v>38727</v>
      </c>
      <c r="C9873">
        <v>20</v>
      </c>
      <c r="D9873">
        <v>73</v>
      </c>
      <c r="E9873">
        <v>240</v>
      </c>
      <c r="F9873">
        <v>17</v>
      </c>
      <c r="G9873">
        <v>0</v>
      </c>
      <c r="H9873">
        <v>84.064710943578902</v>
      </c>
      <c r="I9873">
        <v>12.210705422203599</v>
      </c>
      <c r="J9873">
        <v>122.520795183567</v>
      </c>
      <c r="K9873">
        <v>4.3670871026688696</v>
      </c>
      <c r="L9873">
        <v>19.550332594736101</v>
      </c>
      <c r="M9873">
        <v>6.9264195030816298</v>
      </c>
      <c r="N9873">
        <v>0.83612164187024596</v>
      </c>
      <c r="O9873">
        <v>31.2212969218029</v>
      </c>
      <c r="P9873">
        <v>25.756581309349901</v>
      </c>
      <c r="Q9873" t="s">
        <v>30</v>
      </c>
      <c r="R9873" t="s">
        <v>27</v>
      </c>
      <c r="S9873">
        <v>65</v>
      </c>
      <c r="T9873">
        <v>162.460949508737</v>
      </c>
      <c r="U9873">
        <v>284.30666164028997</v>
      </c>
      <c r="V9873" t="s">
        <v>30</v>
      </c>
      <c r="W9873">
        <v>1035.56218973144</v>
      </c>
      <c r="X9873">
        <v>10355.6218973144</v>
      </c>
      <c r="Y9873" t="s">
        <v>28</v>
      </c>
    </row>
    <row r="9874" spans="1:25" x14ac:dyDescent="0.35">
      <c r="A9874" t="s">
        <v>25</v>
      </c>
      <c r="B9874" s="1">
        <v>38728</v>
      </c>
      <c r="C9874">
        <v>22</v>
      </c>
      <c r="D9874">
        <v>68</v>
      </c>
      <c r="E9874">
        <v>260</v>
      </c>
      <c r="F9874">
        <v>30</v>
      </c>
      <c r="G9874">
        <v>0</v>
      </c>
      <c r="H9874">
        <v>84.460487130344504</v>
      </c>
      <c r="I9874">
        <v>13.8207569422036</v>
      </c>
      <c r="J9874">
        <v>130.18479518356699</v>
      </c>
      <c r="K9874">
        <v>8.8677311089557502</v>
      </c>
      <c r="L9874">
        <v>21.843979488489399</v>
      </c>
      <c r="M9874">
        <v>13.3728044453621</v>
      </c>
      <c r="N9874">
        <v>2.6790617147655</v>
      </c>
      <c r="O9874">
        <v>169.57927658422099</v>
      </c>
      <c r="P9874">
        <v>176.94190206020701</v>
      </c>
      <c r="Q9874" t="s">
        <v>30</v>
      </c>
      <c r="R9874" t="s">
        <v>27</v>
      </c>
      <c r="S9874">
        <v>65</v>
      </c>
      <c r="T9874">
        <v>476.20839030080799</v>
      </c>
      <c r="U9874">
        <v>833.36468302641401</v>
      </c>
      <c r="V9874" t="s">
        <v>26</v>
      </c>
      <c r="W9874">
        <v>2218.4512442824298</v>
      </c>
      <c r="X9874">
        <v>22184.5124428243</v>
      </c>
      <c r="Y9874" t="s">
        <v>28</v>
      </c>
    </row>
    <row r="9875" spans="1:25" x14ac:dyDescent="0.35">
      <c r="A9875" t="s">
        <v>25</v>
      </c>
      <c r="B9875" s="1">
        <v>38729</v>
      </c>
      <c r="C9875">
        <v>20</v>
      </c>
      <c r="D9875">
        <v>76</v>
      </c>
      <c r="E9875">
        <v>280</v>
      </c>
      <c r="F9875">
        <v>30</v>
      </c>
      <c r="G9875">
        <v>0</v>
      </c>
      <c r="H9875">
        <v>84.229162661829093</v>
      </c>
      <c r="I9875">
        <v>14.923746782203599</v>
      </c>
      <c r="J9875">
        <v>137.48879518356699</v>
      </c>
      <c r="K9875">
        <v>8.5952427302987005</v>
      </c>
      <c r="L9875">
        <v>23.4767681719362</v>
      </c>
      <c r="M9875">
        <v>13.5331084610315</v>
      </c>
      <c r="N9875">
        <v>2.7361669301751399</v>
      </c>
      <c r="O9875">
        <v>164.70172009399701</v>
      </c>
      <c r="P9875">
        <v>199.72417036771</v>
      </c>
      <c r="Q9875" t="s">
        <v>30</v>
      </c>
      <c r="R9875" t="s">
        <v>27</v>
      </c>
      <c r="S9875">
        <v>65</v>
      </c>
      <c r="T9875">
        <v>455.08885004668502</v>
      </c>
      <c r="U9875">
        <v>796.40548758169905</v>
      </c>
      <c r="V9875" t="s">
        <v>26</v>
      </c>
      <c r="W9875">
        <v>2154.36043270443</v>
      </c>
      <c r="X9875">
        <v>21543.604327044301</v>
      </c>
      <c r="Y9875" t="s">
        <v>28</v>
      </c>
    </row>
    <row r="9876" spans="1:25" x14ac:dyDescent="0.35">
      <c r="A9876" t="s">
        <v>25</v>
      </c>
      <c r="B9876" s="1">
        <v>38730</v>
      </c>
      <c r="C9876">
        <v>22</v>
      </c>
      <c r="D9876">
        <v>69</v>
      </c>
      <c r="E9876">
        <v>240</v>
      </c>
      <c r="F9876">
        <v>17</v>
      </c>
      <c r="G9876">
        <v>0</v>
      </c>
      <c r="H9876">
        <v>84.331115541957701</v>
      </c>
      <c r="I9876">
        <v>16.483484192203601</v>
      </c>
      <c r="J9876">
        <v>145.15279518356701</v>
      </c>
      <c r="K9876">
        <v>4.5261225782411296</v>
      </c>
      <c r="L9876">
        <v>25.677231962004999</v>
      </c>
      <c r="M9876">
        <v>8.3680495926112695</v>
      </c>
      <c r="N9876">
        <v>1.1684599153953401</v>
      </c>
      <c r="O9876">
        <v>39.119734583022499</v>
      </c>
      <c r="P9876">
        <v>57.022148295388597</v>
      </c>
      <c r="Q9876" t="s">
        <v>30</v>
      </c>
      <c r="R9876" t="s">
        <v>27</v>
      </c>
      <c r="S9876">
        <v>65</v>
      </c>
      <c r="T9876">
        <v>171.85258190706099</v>
      </c>
      <c r="U9876">
        <v>300.74201833735702</v>
      </c>
      <c r="V9876" t="s">
        <v>30</v>
      </c>
      <c r="W9876">
        <v>1080.63839364201</v>
      </c>
      <c r="X9876">
        <v>10806.383936420099</v>
      </c>
      <c r="Y9876" t="s">
        <v>28</v>
      </c>
    </row>
    <row r="9877" spans="1:25" x14ac:dyDescent="0.35">
      <c r="A9877" t="s">
        <v>25</v>
      </c>
      <c r="B9877" s="1">
        <v>38731</v>
      </c>
      <c r="C9877">
        <v>19</v>
      </c>
      <c r="D9877">
        <v>84</v>
      </c>
      <c r="E9877">
        <v>210</v>
      </c>
      <c r="F9877">
        <v>11</v>
      </c>
      <c r="G9877">
        <v>0.6</v>
      </c>
      <c r="H9877">
        <v>81.945662164044194</v>
      </c>
      <c r="I9877">
        <v>17.183961152203601</v>
      </c>
      <c r="J9877">
        <v>152.276795183567</v>
      </c>
      <c r="K9877">
        <v>2.4624680619500898</v>
      </c>
      <c r="L9877">
        <v>26.805601188334801</v>
      </c>
      <c r="M9877">
        <v>4.84062465014601</v>
      </c>
      <c r="N9877">
        <v>0.44344973150725397</v>
      </c>
      <c r="O9877">
        <v>8.1248764308134191</v>
      </c>
      <c r="P9877">
        <v>12.9216721968087</v>
      </c>
      <c r="Q9877" t="s">
        <v>30</v>
      </c>
      <c r="R9877" t="s">
        <v>27</v>
      </c>
      <c r="S9877">
        <v>65</v>
      </c>
      <c r="T9877">
        <v>64.844177092178796</v>
      </c>
      <c r="U9877">
        <v>113.477309911313</v>
      </c>
      <c r="V9877" t="s">
        <v>30</v>
      </c>
      <c r="W9877">
        <v>501.71648114735598</v>
      </c>
      <c r="X9877">
        <v>5017.1648114735599</v>
      </c>
      <c r="Y9877" t="s">
        <v>31</v>
      </c>
    </row>
    <row r="9878" spans="1:25" x14ac:dyDescent="0.35">
      <c r="A9878" t="s">
        <v>25</v>
      </c>
      <c r="B9878" s="1">
        <v>38732</v>
      </c>
      <c r="C9878">
        <v>22</v>
      </c>
      <c r="D9878">
        <v>60</v>
      </c>
      <c r="E9878">
        <v>290</v>
      </c>
      <c r="F9878">
        <v>33</v>
      </c>
      <c r="G9878">
        <v>0</v>
      </c>
      <c r="H9878">
        <v>85.350897876225702</v>
      </c>
      <c r="I9878">
        <v>19.1965255522036</v>
      </c>
      <c r="J9878">
        <v>159.94079518356699</v>
      </c>
      <c r="K9878">
        <v>11.6543566283483</v>
      </c>
      <c r="L9878">
        <v>29.531827243044599</v>
      </c>
      <c r="M9878">
        <v>19.093957539382899</v>
      </c>
      <c r="N9878">
        <v>5.0321634601200902</v>
      </c>
      <c r="O9878">
        <v>329.280142830084</v>
      </c>
      <c r="P9878">
        <v>635.38733998773898</v>
      </c>
      <c r="Q9878" t="s">
        <v>26</v>
      </c>
      <c r="R9878" t="s">
        <v>27</v>
      </c>
      <c r="S9878">
        <v>65</v>
      </c>
      <c r="T9878">
        <v>700.95849760137696</v>
      </c>
      <c r="U9878">
        <v>1226.67737080241</v>
      </c>
      <c r="V9878" t="s">
        <v>26</v>
      </c>
      <c r="W9878">
        <v>2808.9861730469402</v>
      </c>
      <c r="X9878">
        <v>28089.861730469402</v>
      </c>
      <c r="Y9878" t="s">
        <v>28</v>
      </c>
    </row>
    <row r="9879" spans="1:25" x14ac:dyDescent="0.35">
      <c r="A9879" t="s">
        <v>25</v>
      </c>
      <c r="B9879" s="1">
        <v>38733</v>
      </c>
      <c r="C9879">
        <v>19</v>
      </c>
      <c r="D9879">
        <v>49</v>
      </c>
      <c r="E9879">
        <v>250</v>
      </c>
      <c r="F9879">
        <v>17</v>
      </c>
      <c r="G9879">
        <v>0</v>
      </c>
      <c r="H9879">
        <v>86.9341739452979</v>
      </c>
      <c r="I9879">
        <v>21.429295862203599</v>
      </c>
      <c r="J9879">
        <v>167.06479518356701</v>
      </c>
      <c r="K9879">
        <v>6.5023359723407301</v>
      </c>
      <c r="L9879">
        <v>32.452074065636602</v>
      </c>
      <c r="M9879">
        <v>12.868016682646401</v>
      </c>
      <c r="N9879">
        <v>2.5026750445216401</v>
      </c>
      <c r="O9879">
        <v>101.947527081034</v>
      </c>
      <c r="P9879">
        <v>236.46992207277799</v>
      </c>
      <c r="Q9879" t="s">
        <v>30</v>
      </c>
      <c r="R9879" t="s">
        <v>27</v>
      </c>
      <c r="S9879">
        <v>65</v>
      </c>
      <c r="T9879">
        <v>300.557044974424</v>
      </c>
      <c r="U9879">
        <v>525.97482870524095</v>
      </c>
      <c r="V9879" t="s">
        <v>26</v>
      </c>
      <c r="W9879">
        <v>1626.33770389553</v>
      </c>
      <c r="X9879">
        <v>16263.377038955299</v>
      </c>
      <c r="Y9879" t="s">
        <v>28</v>
      </c>
    </row>
    <row r="9880" spans="1:25" x14ac:dyDescent="0.35">
      <c r="A9880" t="s">
        <v>25</v>
      </c>
      <c r="B9880" s="1">
        <v>38734</v>
      </c>
      <c r="C9880">
        <v>20</v>
      </c>
      <c r="D9880">
        <v>52</v>
      </c>
      <c r="E9880">
        <v>280</v>
      </c>
      <c r="F9880">
        <v>41</v>
      </c>
      <c r="G9880">
        <v>0</v>
      </c>
      <c r="H9880">
        <v>86.996952823558203</v>
      </c>
      <c r="I9880">
        <v>23.635275542203601</v>
      </c>
      <c r="J9880">
        <v>174.36879518356699</v>
      </c>
      <c r="K9880">
        <v>21.885492926824899</v>
      </c>
      <c r="L9880">
        <v>35.306328804760497</v>
      </c>
      <c r="M9880">
        <v>32.253924522042098</v>
      </c>
      <c r="N9880">
        <v>12.7279964245815</v>
      </c>
      <c r="O9880">
        <v>886.56505831822801</v>
      </c>
      <c r="P9880">
        <v>2415.0103291597202</v>
      </c>
      <c r="Q9880" t="s">
        <v>29</v>
      </c>
      <c r="R9880" t="s">
        <v>27</v>
      </c>
      <c r="S9880">
        <v>65</v>
      </c>
      <c r="T9880">
        <v>1554.4972828126199</v>
      </c>
      <c r="U9880">
        <v>2720.37024492209</v>
      </c>
      <c r="V9880" t="s">
        <v>29</v>
      </c>
      <c r="W9880">
        <v>4116.4839743685097</v>
      </c>
      <c r="X9880">
        <v>41164.839743685101</v>
      </c>
      <c r="Y9880" t="s">
        <v>28</v>
      </c>
    </row>
    <row r="9881" spans="1:25" x14ac:dyDescent="0.35">
      <c r="A9881" t="s">
        <v>25</v>
      </c>
      <c r="B9881" s="1">
        <v>38735</v>
      </c>
      <c r="C9881">
        <v>20</v>
      </c>
      <c r="D9881">
        <v>60</v>
      </c>
      <c r="E9881">
        <v>320</v>
      </c>
      <c r="F9881">
        <v>37</v>
      </c>
      <c r="G9881">
        <v>0</v>
      </c>
      <c r="H9881">
        <v>86.996951398128601</v>
      </c>
      <c r="I9881">
        <v>25.473591942203601</v>
      </c>
      <c r="J9881">
        <v>181.67279518356699</v>
      </c>
      <c r="K9881">
        <v>17.9734297847839</v>
      </c>
      <c r="L9881">
        <v>37.723504074983602</v>
      </c>
      <c r="M9881">
        <v>29.127941416826399</v>
      </c>
      <c r="N9881">
        <v>10.626671038761501</v>
      </c>
      <c r="O9881">
        <v>710.90870842076504</v>
      </c>
      <c r="P9881">
        <v>2191.2924730646</v>
      </c>
      <c r="Q9881" t="s">
        <v>29</v>
      </c>
      <c r="R9881" t="s">
        <v>27</v>
      </c>
      <c r="S9881">
        <v>65</v>
      </c>
      <c r="T9881">
        <v>1232.85826561929</v>
      </c>
      <c r="U9881">
        <v>2157.5019648337602</v>
      </c>
      <c r="V9881" t="s">
        <v>29</v>
      </c>
      <c r="W9881">
        <v>3749.0244185062002</v>
      </c>
      <c r="X9881">
        <v>37490.244185062002</v>
      </c>
      <c r="Y9881" t="s">
        <v>28</v>
      </c>
    </row>
    <row r="9882" spans="1:25" x14ac:dyDescent="0.35">
      <c r="A9882" t="s">
        <v>25</v>
      </c>
      <c r="B9882" s="1">
        <v>38736</v>
      </c>
      <c r="C9882">
        <v>17</v>
      </c>
      <c r="D9882">
        <v>74</v>
      </c>
      <c r="E9882">
        <v>240</v>
      </c>
      <c r="F9882">
        <v>19</v>
      </c>
      <c r="G9882">
        <v>6.8</v>
      </c>
      <c r="H9882">
        <v>56.724093331451499</v>
      </c>
      <c r="I9882">
        <v>15.384120921585801</v>
      </c>
      <c r="J9882">
        <v>175.101473509979</v>
      </c>
      <c r="K9882">
        <v>0.84195220638891</v>
      </c>
      <c r="L9882">
        <v>25.2271946302996</v>
      </c>
      <c r="M9882">
        <v>0.886141363978598</v>
      </c>
      <c r="N9882">
        <v>2.19608542992045E-2</v>
      </c>
      <c r="O9882">
        <v>0.38269358702057199</v>
      </c>
      <c r="P9882">
        <v>0.53806871270808299</v>
      </c>
      <c r="Q9882" t="s">
        <v>32</v>
      </c>
      <c r="R9882" t="s">
        <v>27</v>
      </c>
      <c r="S9882">
        <v>65</v>
      </c>
      <c r="T9882">
        <v>10.971482315543399</v>
      </c>
      <c r="U9882">
        <v>19.2000940522009</v>
      </c>
      <c r="V9882" t="s">
        <v>30</v>
      </c>
      <c r="W9882">
        <v>112.892353186397</v>
      </c>
      <c r="X9882">
        <v>0</v>
      </c>
      <c r="Y9882" t="s">
        <v>32</v>
      </c>
    </row>
    <row r="9883" spans="1:25" x14ac:dyDescent="0.35">
      <c r="A9883" t="s">
        <v>25</v>
      </c>
      <c r="B9883" s="1">
        <v>38737</v>
      </c>
      <c r="C9883">
        <v>20</v>
      </c>
      <c r="D9883">
        <v>50</v>
      </c>
      <c r="E9883">
        <v>190</v>
      </c>
      <c r="F9883">
        <v>26</v>
      </c>
      <c r="G9883">
        <v>0</v>
      </c>
      <c r="H9883">
        <v>81.181993923034099</v>
      </c>
      <c r="I9883">
        <v>17.6820164215858</v>
      </c>
      <c r="J9883">
        <v>182.405473509979</v>
      </c>
      <c r="K9883">
        <v>4.7926307097775398</v>
      </c>
      <c r="L9883">
        <v>28.465550984665299</v>
      </c>
      <c r="M9883">
        <v>9.3240067752621094</v>
      </c>
      <c r="N9883">
        <v>1.41502942645847</v>
      </c>
      <c r="O9883">
        <v>47.032202015026499</v>
      </c>
      <c r="P9883">
        <v>84.372813900046395</v>
      </c>
      <c r="Q9883" t="s">
        <v>30</v>
      </c>
      <c r="R9883" t="s">
        <v>27</v>
      </c>
      <c r="S9883">
        <v>65</v>
      </c>
      <c r="T9883">
        <v>187.95213687583399</v>
      </c>
      <c r="U9883">
        <v>328.91623953270903</v>
      </c>
      <c r="V9883" t="s">
        <v>30</v>
      </c>
      <c r="W9883">
        <v>1155.9600735594399</v>
      </c>
      <c r="X9883">
        <v>11559.6007355944</v>
      </c>
      <c r="Y9883" t="s">
        <v>28</v>
      </c>
    </row>
    <row r="9884" spans="1:25" x14ac:dyDescent="0.35">
      <c r="A9884" t="s">
        <v>25</v>
      </c>
      <c r="B9884" s="1">
        <v>38738</v>
      </c>
      <c r="C9884">
        <v>19</v>
      </c>
      <c r="D9884">
        <v>82</v>
      </c>
      <c r="E9884">
        <v>260</v>
      </c>
      <c r="F9884">
        <v>13</v>
      </c>
      <c r="G9884">
        <v>0</v>
      </c>
      <c r="H9884">
        <v>81.181992554184603</v>
      </c>
      <c r="I9884">
        <v>18.4700530015858</v>
      </c>
      <c r="J9884">
        <v>189.529473509979</v>
      </c>
      <c r="K9884">
        <v>2.48931933187971</v>
      </c>
      <c r="L9884">
        <v>29.703445174803999</v>
      </c>
      <c r="M9884">
        <v>5.2457106663348299</v>
      </c>
      <c r="N9884">
        <v>0.51123734787105701</v>
      </c>
      <c r="O9884">
        <v>8.7142260091249408</v>
      </c>
      <c r="P9884">
        <v>17.0085251990457</v>
      </c>
      <c r="Q9884" t="s">
        <v>30</v>
      </c>
      <c r="R9884" t="s">
        <v>27</v>
      </c>
      <c r="S9884">
        <v>65</v>
      </c>
      <c r="T9884">
        <v>65.998805722527507</v>
      </c>
      <c r="U9884">
        <v>115.497910014423</v>
      </c>
      <c r="V9884" t="s">
        <v>30</v>
      </c>
      <c r="W9884">
        <v>508.96137772740099</v>
      </c>
      <c r="X9884">
        <v>5089.6137772740103</v>
      </c>
      <c r="Y9884" t="s">
        <v>31</v>
      </c>
    </row>
    <row r="9885" spans="1:25" x14ac:dyDescent="0.35">
      <c r="A9885" t="s">
        <v>25</v>
      </c>
      <c r="B9885" s="1">
        <v>38739</v>
      </c>
      <c r="C9885">
        <v>21</v>
      </c>
      <c r="D9885">
        <v>65</v>
      </c>
      <c r="E9885">
        <v>260</v>
      </c>
      <c r="F9885">
        <v>20</v>
      </c>
      <c r="G9885">
        <v>0</v>
      </c>
      <c r="H9885">
        <v>84.078005764958405</v>
      </c>
      <c r="I9885">
        <v>20.154813351585801</v>
      </c>
      <c r="J9885">
        <v>197.01347350997901</v>
      </c>
      <c r="K9885">
        <v>5.0888078023700203</v>
      </c>
      <c r="L9885">
        <v>32.0999325043718</v>
      </c>
      <c r="M9885">
        <v>10.492534617472501</v>
      </c>
      <c r="N9885">
        <v>1.74392270105947</v>
      </c>
      <c r="O9885">
        <v>56.934197382922399</v>
      </c>
      <c r="P9885">
        <v>129.306786126324</v>
      </c>
      <c r="Q9885" t="s">
        <v>30</v>
      </c>
      <c r="R9885" t="s">
        <v>27</v>
      </c>
      <c r="S9885">
        <v>65</v>
      </c>
      <c r="T9885">
        <v>206.34899379944201</v>
      </c>
      <c r="U9885">
        <v>361.11073914902403</v>
      </c>
      <c r="V9885" t="s">
        <v>30</v>
      </c>
      <c r="W9885">
        <v>1239.2246094197901</v>
      </c>
      <c r="X9885">
        <v>12392.246094197901</v>
      </c>
      <c r="Y9885" t="s">
        <v>28</v>
      </c>
    </row>
    <row r="9886" spans="1:25" x14ac:dyDescent="0.35">
      <c r="A9886" t="s">
        <v>25</v>
      </c>
      <c r="B9886" s="1">
        <v>38740</v>
      </c>
      <c r="C9886">
        <v>21</v>
      </c>
      <c r="D9886">
        <v>72</v>
      </c>
      <c r="E9886">
        <v>180</v>
      </c>
      <c r="F9886">
        <v>20</v>
      </c>
      <c r="G9886">
        <v>0</v>
      </c>
      <c r="H9886">
        <v>84.078004367930404</v>
      </c>
      <c r="I9886">
        <v>21.5026216315858</v>
      </c>
      <c r="J9886">
        <v>204.49747350997899</v>
      </c>
      <c r="K9886">
        <v>5.0888068517322296</v>
      </c>
      <c r="L9886">
        <v>34.053538979065102</v>
      </c>
      <c r="M9886">
        <v>10.8460079514113</v>
      </c>
      <c r="N9886">
        <v>1.84925439596089</v>
      </c>
      <c r="O9886">
        <v>58.080832882320102</v>
      </c>
      <c r="P9886">
        <v>147.74737180808501</v>
      </c>
      <c r="Q9886" t="s">
        <v>30</v>
      </c>
      <c r="R9886" t="s">
        <v>27</v>
      </c>
      <c r="S9886">
        <v>65</v>
      </c>
      <c r="T9886">
        <v>206.34893393062501</v>
      </c>
      <c r="U9886">
        <v>361.110634378594</v>
      </c>
      <c r="V9886" t="s">
        <v>30</v>
      </c>
      <c r="W9886">
        <v>1239.2243430639001</v>
      </c>
      <c r="X9886">
        <v>12392.243430639001</v>
      </c>
      <c r="Y9886" t="s">
        <v>28</v>
      </c>
    </row>
    <row r="9887" spans="1:25" x14ac:dyDescent="0.35">
      <c r="A9887" t="s">
        <v>25</v>
      </c>
      <c r="B9887" s="1">
        <v>38741</v>
      </c>
      <c r="C9887">
        <v>19</v>
      </c>
      <c r="D9887">
        <v>88</v>
      </c>
      <c r="E9887">
        <v>160</v>
      </c>
      <c r="F9887">
        <v>13</v>
      </c>
      <c r="G9887">
        <v>2</v>
      </c>
      <c r="H9887">
        <v>65.578618765017495</v>
      </c>
      <c r="I9887">
        <v>19.531597753262901</v>
      </c>
      <c r="J9887">
        <v>211.62147350997901</v>
      </c>
      <c r="K9887">
        <v>1.0379735264418499</v>
      </c>
      <c r="L9887">
        <v>31.7396665092235</v>
      </c>
      <c r="M9887">
        <v>1.8813845740226101</v>
      </c>
      <c r="N9887">
        <v>8.3251912389279606E-2</v>
      </c>
      <c r="O9887">
        <v>0.76713290877789497</v>
      </c>
      <c r="P9887">
        <v>1.70460933077562</v>
      </c>
      <c r="Q9887" t="s">
        <v>32</v>
      </c>
      <c r="R9887" t="s">
        <v>27</v>
      </c>
      <c r="S9887">
        <v>65</v>
      </c>
      <c r="T9887">
        <v>15.569496610204901</v>
      </c>
      <c r="U9887">
        <v>27.2466190678585</v>
      </c>
      <c r="V9887" t="s">
        <v>30</v>
      </c>
      <c r="W9887">
        <v>152.30984245521799</v>
      </c>
      <c r="X9887">
        <v>1523.0984245521799</v>
      </c>
      <c r="Y9887" t="s">
        <v>26</v>
      </c>
    </row>
    <row r="9888" spans="1:25" x14ac:dyDescent="0.35">
      <c r="A9888" t="s">
        <v>25</v>
      </c>
      <c r="B9888" s="1">
        <v>38742</v>
      </c>
      <c r="C9888">
        <v>25</v>
      </c>
      <c r="D9888">
        <v>70</v>
      </c>
      <c r="E9888">
        <v>260</v>
      </c>
      <c r="F9888">
        <v>11</v>
      </c>
      <c r="G9888">
        <v>4.4000000000000004</v>
      </c>
      <c r="H9888">
        <v>63.500146339304202</v>
      </c>
      <c r="I9888">
        <v>14.4650989786939</v>
      </c>
      <c r="J9888">
        <v>211.94491236979999</v>
      </c>
      <c r="K9888">
        <v>0.86029393403588295</v>
      </c>
      <c r="L9888">
        <v>24.7134984685825</v>
      </c>
      <c r="M9888">
        <v>0.89334060551536998</v>
      </c>
      <c r="N9888">
        <v>2.22776371583191E-2</v>
      </c>
      <c r="O9888">
        <v>0.40363790079703599</v>
      </c>
      <c r="P9888">
        <v>0.54411069998944905</v>
      </c>
      <c r="Q9888" t="s">
        <v>32</v>
      </c>
      <c r="R9888" t="s">
        <v>27</v>
      </c>
      <c r="S9888">
        <v>65</v>
      </c>
      <c r="T9888">
        <v>11.374714904234301</v>
      </c>
      <c r="U9888">
        <v>19.905751082409999</v>
      </c>
      <c r="V9888" t="s">
        <v>30</v>
      </c>
      <c r="W9888">
        <v>116.44335317359101</v>
      </c>
      <c r="X9888">
        <v>1164.43353173591</v>
      </c>
      <c r="Y9888" t="s">
        <v>26</v>
      </c>
    </row>
    <row r="9889" spans="1:25" x14ac:dyDescent="0.35">
      <c r="A9889" t="s">
        <v>25</v>
      </c>
      <c r="B9889" s="1">
        <v>38743</v>
      </c>
      <c r="C9889">
        <v>20</v>
      </c>
      <c r="D9889">
        <v>55</v>
      </c>
      <c r="E9889">
        <v>120</v>
      </c>
      <c r="F9889">
        <v>24</v>
      </c>
      <c r="G9889">
        <v>7.2</v>
      </c>
      <c r="H9889">
        <v>65.952019911892606</v>
      </c>
      <c r="I9889">
        <v>9.7989355533706703</v>
      </c>
      <c r="J9889">
        <v>203.814231024219</v>
      </c>
      <c r="K9889">
        <v>1.83229617716631</v>
      </c>
      <c r="L9889">
        <v>17.495061818146102</v>
      </c>
      <c r="M9889">
        <v>2.48393325193598</v>
      </c>
      <c r="N9889">
        <v>0.136133987240521</v>
      </c>
      <c r="O9889">
        <v>2.8866513233781501</v>
      </c>
      <c r="P9889">
        <v>1.8747080258221001</v>
      </c>
      <c r="Q9889" t="s">
        <v>32</v>
      </c>
      <c r="R9889" t="s">
        <v>27</v>
      </c>
      <c r="S9889">
        <v>65</v>
      </c>
      <c r="T9889">
        <v>39.964428405362803</v>
      </c>
      <c r="U9889">
        <v>69.937749709384903</v>
      </c>
      <c r="V9889" t="s">
        <v>30</v>
      </c>
      <c r="W9889">
        <v>337.04503996781398</v>
      </c>
      <c r="X9889">
        <v>3370.45039967814</v>
      </c>
      <c r="Y9889" t="s">
        <v>29</v>
      </c>
    </row>
    <row r="9890" spans="1:25" x14ac:dyDescent="0.35">
      <c r="A9890" t="s">
        <v>25</v>
      </c>
      <c r="B9890" s="1">
        <v>38744</v>
      </c>
      <c r="C9890">
        <v>23</v>
      </c>
      <c r="D9890">
        <v>61</v>
      </c>
      <c r="E9890">
        <v>140</v>
      </c>
      <c r="F9890">
        <v>11</v>
      </c>
      <c r="G9890">
        <v>0.2</v>
      </c>
      <c r="H9890">
        <v>80.6867659921258</v>
      </c>
      <c r="I9890">
        <v>11.8461317433707</v>
      </c>
      <c r="J9890">
        <v>211.65823102421899</v>
      </c>
      <c r="K9890">
        <v>2.1286617032292798</v>
      </c>
      <c r="L9890">
        <v>20.784136357959799</v>
      </c>
      <c r="M9890">
        <v>3.4449681369116498</v>
      </c>
      <c r="N9890">
        <v>0.24287718723455501</v>
      </c>
      <c r="O9890">
        <v>4.83636501787882</v>
      </c>
      <c r="P9890">
        <v>4.5442725737256398</v>
      </c>
      <c r="Q9890" t="s">
        <v>32</v>
      </c>
      <c r="R9890" t="s">
        <v>27</v>
      </c>
      <c r="S9890">
        <v>65</v>
      </c>
      <c r="T9890">
        <v>51.1184139651672</v>
      </c>
      <c r="U9890">
        <v>89.457224439042506</v>
      </c>
      <c r="V9890" t="s">
        <v>30</v>
      </c>
      <c r="W9890">
        <v>413.06612327474897</v>
      </c>
      <c r="X9890">
        <v>4130.6612327474904</v>
      </c>
      <c r="Y9890" t="s">
        <v>31</v>
      </c>
    </row>
    <row r="9891" spans="1:25" x14ac:dyDescent="0.35">
      <c r="A9891" t="s">
        <v>25</v>
      </c>
      <c r="B9891" s="1">
        <v>38745</v>
      </c>
      <c r="C9891">
        <v>25</v>
      </c>
      <c r="D9891">
        <v>64</v>
      </c>
      <c r="E9891">
        <v>200</v>
      </c>
      <c r="F9891">
        <v>6</v>
      </c>
      <c r="G9891">
        <v>0</v>
      </c>
      <c r="H9891">
        <v>84.335562295552506</v>
      </c>
      <c r="I9891">
        <v>13.892674503370699</v>
      </c>
      <c r="J9891">
        <v>219.862231024219</v>
      </c>
      <c r="K9891">
        <v>2.60172678510457</v>
      </c>
      <c r="L9891">
        <v>23.994873434571002</v>
      </c>
      <c r="M9891">
        <v>4.7533901224654498</v>
      </c>
      <c r="N9891">
        <v>0.42940295337961798</v>
      </c>
      <c r="O9891">
        <v>8.9805479738039207</v>
      </c>
      <c r="P9891">
        <v>11.392875555114999</v>
      </c>
      <c r="Q9891" t="s">
        <v>30</v>
      </c>
      <c r="R9891" t="s">
        <v>27</v>
      </c>
      <c r="S9891">
        <v>65</v>
      </c>
      <c r="T9891">
        <v>70.910922550931801</v>
      </c>
      <c r="U9891">
        <v>124.094114464131</v>
      </c>
      <c r="V9891" t="s">
        <v>30</v>
      </c>
      <c r="W9891">
        <v>539.44883922476401</v>
      </c>
      <c r="X9891">
        <v>5394.4883922476401</v>
      </c>
      <c r="Y9891" t="s">
        <v>31</v>
      </c>
    </row>
    <row r="9892" spans="1:25" x14ac:dyDescent="0.35">
      <c r="A9892" t="s">
        <v>25</v>
      </c>
      <c r="B9892" s="1">
        <v>38746</v>
      </c>
      <c r="C9892">
        <v>21</v>
      </c>
      <c r="D9892">
        <v>79</v>
      </c>
      <c r="E9892">
        <v>210</v>
      </c>
      <c r="F9892">
        <v>11</v>
      </c>
      <c r="G9892">
        <v>0</v>
      </c>
      <c r="H9892">
        <v>83.774415226790794</v>
      </c>
      <c r="I9892">
        <v>14.903530713370699</v>
      </c>
      <c r="J9892">
        <v>227.34623102421901</v>
      </c>
      <c r="K9892">
        <v>3.1054522546747898</v>
      </c>
      <c r="L9892">
        <v>25.6099529216226</v>
      </c>
      <c r="M9892">
        <v>5.9170354143341397</v>
      </c>
      <c r="N9892">
        <v>0.63269336847358604</v>
      </c>
      <c r="O9892">
        <v>14.837941636192999</v>
      </c>
      <c r="P9892">
        <v>21.513006848845102</v>
      </c>
      <c r="Q9892" t="s">
        <v>30</v>
      </c>
      <c r="R9892" t="s">
        <v>27</v>
      </c>
      <c r="S9892">
        <v>65</v>
      </c>
      <c r="T9892">
        <v>94.401865248542407</v>
      </c>
      <c r="U9892">
        <v>165.20326418494901</v>
      </c>
      <c r="V9892" t="s">
        <v>30</v>
      </c>
      <c r="W9892">
        <v>678.60474734361503</v>
      </c>
      <c r="X9892">
        <v>6786.0474734361496</v>
      </c>
      <c r="Y9892" t="s">
        <v>31</v>
      </c>
    </row>
    <row r="9893" spans="1:25" x14ac:dyDescent="0.35">
      <c r="A9893" t="s">
        <v>25</v>
      </c>
      <c r="B9893" s="1">
        <v>38747</v>
      </c>
      <c r="C9893">
        <v>24</v>
      </c>
      <c r="D9893">
        <v>75</v>
      </c>
      <c r="E9893">
        <v>240</v>
      </c>
      <c r="F9893">
        <v>13</v>
      </c>
      <c r="G9893">
        <v>0</v>
      </c>
      <c r="H9893">
        <v>83.774413832716803</v>
      </c>
      <c r="I9893">
        <v>16.270288463370701</v>
      </c>
      <c r="J9893">
        <v>235.37023102421901</v>
      </c>
      <c r="K9893">
        <v>3.4347329337513401</v>
      </c>
      <c r="L9893">
        <v>27.745681645934301</v>
      </c>
      <c r="M9893">
        <v>6.8394216834661297</v>
      </c>
      <c r="N9893">
        <v>0.81762320417141199</v>
      </c>
      <c r="O9893">
        <v>19.990736863639199</v>
      </c>
      <c r="P9893">
        <v>34.073934520658803</v>
      </c>
      <c r="Q9893" t="s">
        <v>30</v>
      </c>
      <c r="R9893" t="s">
        <v>27</v>
      </c>
      <c r="S9893">
        <v>65</v>
      </c>
      <c r="T9893">
        <v>110.971925218379</v>
      </c>
      <c r="U9893">
        <v>194.200869132164</v>
      </c>
      <c r="V9893" t="s">
        <v>30</v>
      </c>
      <c r="W9893">
        <v>771.12932387805802</v>
      </c>
      <c r="X9893">
        <v>7711.2932387805804</v>
      </c>
      <c r="Y9893" t="s">
        <v>31</v>
      </c>
    </row>
    <row r="9894" spans="1:25" x14ac:dyDescent="0.35">
      <c r="A9894" t="s">
        <v>25</v>
      </c>
      <c r="B9894" s="1">
        <v>38748</v>
      </c>
      <c r="C9894">
        <v>23</v>
      </c>
      <c r="D9894">
        <v>78</v>
      </c>
      <c r="E9894">
        <v>260</v>
      </c>
      <c r="F9894">
        <v>22</v>
      </c>
      <c r="G9894">
        <v>0</v>
      </c>
      <c r="H9894">
        <v>83.774412438642798</v>
      </c>
      <c r="I9894">
        <v>17.425117083370701</v>
      </c>
      <c r="J9894">
        <v>243.214231024219</v>
      </c>
      <c r="K9894">
        <v>5.4056731734061199</v>
      </c>
      <c r="L9894">
        <v>29.5563179837586</v>
      </c>
      <c r="M9894">
        <v>10.5336609062549</v>
      </c>
      <c r="N9894">
        <v>1.7560396780551699</v>
      </c>
      <c r="O9894">
        <v>63.9325513465567</v>
      </c>
      <c r="P9894">
        <v>123.567920090889</v>
      </c>
      <c r="Q9894" t="s">
        <v>30</v>
      </c>
      <c r="R9894" t="s">
        <v>27</v>
      </c>
      <c r="S9894">
        <v>65</v>
      </c>
      <c r="T9894">
        <v>226.584900772156</v>
      </c>
      <c r="U9894">
        <v>396.52357635127203</v>
      </c>
      <c r="V9894" t="s">
        <v>30</v>
      </c>
      <c r="W9894">
        <v>1327.6333667511101</v>
      </c>
      <c r="X9894">
        <v>13276.3336675111</v>
      </c>
      <c r="Y9894" t="s">
        <v>28</v>
      </c>
    </row>
    <row r="9895" spans="1:25" x14ac:dyDescent="0.35">
      <c r="A9895" t="s">
        <v>25</v>
      </c>
      <c r="B9895" s="1">
        <v>38749</v>
      </c>
      <c r="C9895">
        <v>23</v>
      </c>
      <c r="D9895">
        <v>66</v>
      </c>
      <c r="E9895">
        <v>190</v>
      </c>
      <c r="F9895">
        <v>26</v>
      </c>
      <c r="G9895">
        <v>0</v>
      </c>
      <c r="H9895">
        <v>84.838735206417894</v>
      </c>
      <c r="I9895">
        <v>19.0546578633707</v>
      </c>
      <c r="J9895">
        <v>250.35823102421901</v>
      </c>
      <c r="K9895">
        <v>7.6321377970702304</v>
      </c>
      <c r="L9895">
        <v>32.017264890995101</v>
      </c>
      <c r="M9895">
        <v>14.478363710713399</v>
      </c>
      <c r="N9895">
        <v>3.0834888884999199</v>
      </c>
      <c r="O9895">
        <v>145.11693073478401</v>
      </c>
      <c r="P9895">
        <v>327.94392453281102</v>
      </c>
      <c r="Q9895" t="s">
        <v>30</v>
      </c>
      <c r="R9895" t="s">
        <v>27</v>
      </c>
      <c r="S9895">
        <v>80</v>
      </c>
      <c r="T9895">
        <v>764.26029135437204</v>
      </c>
      <c r="U9895">
        <v>1337.4555098701501</v>
      </c>
      <c r="V9895" t="s">
        <v>26</v>
      </c>
      <c r="W9895">
        <v>1918.99841624483</v>
      </c>
      <c r="X9895">
        <v>19189.984162448302</v>
      </c>
      <c r="Y9895" t="s">
        <v>28</v>
      </c>
    </row>
    <row r="9896" spans="1:25" x14ac:dyDescent="0.35">
      <c r="A9896" t="s">
        <v>25</v>
      </c>
      <c r="B9896" s="1">
        <v>38750</v>
      </c>
      <c r="C9896">
        <v>22</v>
      </c>
      <c r="D9896">
        <v>76</v>
      </c>
      <c r="E9896">
        <v>0</v>
      </c>
      <c r="F9896">
        <v>0</v>
      </c>
      <c r="G9896">
        <v>9.1999999999999993</v>
      </c>
      <c r="H9896">
        <v>36.100309001487098</v>
      </c>
      <c r="I9896">
        <v>10.720827051010501</v>
      </c>
      <c r="J9896">
        <v>234.55007634504801</v>
      </c>
      <c r="K9896">
        <v>1.5503050995626501E-2</v>
      </c>
      <c r="L9896">
        <v>19.2427792255681</v>
      </c>
      <c r="M9896">
        <v>1.37166895667882E-2</v>
      </c>
      <c r="N9896" s="2">
        <v>1.37246153785538E-5</v>
      </c>
      <c r="O9896" s="2">
        <v>2.2978971773578298E-6</v>
      </c>
      <c r="P9896" s="2">
        <v>1.8324782394708099E-6</v>
      </c>
      <c r="Q9896" t="s">
        <v>32</v>
      </c>
      <c r="R9896" t="s">
        <v>27</v>
      </c>
      <c r="S9896">
        <v>80</v>
      </c>
      <c r="T9896">
        <v>2.5273598907709201E-2</v>
      </c>
      <c r="U9896">
        <v>4.4228798088491103E-2</v>
      </c>
      <c r="V9896" t="s">
        <v>32</v>
      </c>
      <c r="W9896">
        <v>0.29997562350419299</v>
      </c>
      <c r="X9896">
        <v>0</v>
      </c>
      <c r="Y9896" t="s">
        <v>32</v>
      </c>
    </row>
    <row r="9897" spans="1:25" x14ac:dyDescent="0.35">
      <c r="A9897" t="s">
        <v>25</v>
      </c>
      <c r="B9897" s="1">
        <v>38751</v>
      </c>
      <c r="C9897">
        <v>21</v>
      </c>
      <c r="D9897">
        <v>80</v>
      </c>
      <c r="E9897">
        <v>280</v>
      </c>
      <c r="F9897">
        <v>22</v>
      </c>
      <c r="G9897">
        <v>6.6</v>
      </c>
      <c r="H9897">
        <v>47.703480247964997</v>
      </c>
      <c r="I9897">
        <v>6.5387188942630496</v>
      </c>
      <c r="J9897">
        <v>226.71531979375001</v>
      </c>
      <c r="K9897">
        <v>0.36856897214205903</v>
      </c>
      <c r="L9897">
        <v>12.1979332959971</v>
      </c>
      <c r="M9897">
        <v>0.248255286516534</v>
      </c>
      <c r="N9897">
        <v>2.3096132301129802E-3</v>
      </c>
      <c r="O9897">
        <v>2.11763759788633E-2</v>
      </c>
      <c r="P9897">
        <v>6.1785845042635996E-3</v>
      </c>
      <c r="Q9897" t="s">
        <v>32</v>
      </c>
      <c r="R9897" t="s">
        <v>27</v>
      </c>
      <c r="S9897">
        <v>80</v>
      </c>
      <c r="T9897">
        <v>5.4636542452241299</v>
      </c>
      <c r="U9897">
        <v>9.5613949291422298</v>
      </c>
      <c r="V9897" t="s">
        <v>32</v>
      </c>
      <c r="W9897">
        <v>33.8668708583739</v>
      </c>
      <c r="X9897">
        <v>0</v>
      </c>
      <c r="Y9897" t="s">
        <v>32</v>
      </c>
    </row>
    <row r="9898" spans="1:25" x14ac:dyDescent="0.35">
      <c r="A9898" t="s">
        <v>25</v>
      </c>
      <c r="B9898" s="1">
        <v>38752</v>
      </c>
      <c r="C9898">
        <v>21</v>
      </c>
      <c r="D9898">
        <v>69</v>
      </c>
      <c r="E9898">
        <v>220</v>
      </c>
      <c r="F9898">
        <v>24</v>
      </c>
      <c r="G9898">
        <v>0</v>
      </c>
      <c r="H9898">
        <v>74.057177300977699</v>
      </c>
      <c r="I9898">
        <v>7.9011772642630502</v>
      </c>
      <c r="J9898">
        <v>233.49931979375</v>
      </c>
      <c r="K9898">
        <v>2.4441543250323798</v>
      </c>
      <c r="L9898">
        <v>14.5698166346289</v>
      </c>
      <c r="M9898">
        <v>3.1299104651151901</v>
      </c>
      <c r="N9898">
        <v>0.204955884636814</v>
      </c>
      <c r="O9898">
        <v>5.6131594451675904</v>
      </c>
      <c r="P9898">
        <v>2.4390519018000898</v>
      </c>
      <c r="Q9898" t="s">
        <v>32</v>
      </c>
      <c r="R9898" t="s">
        <v>27</v>
      </c>
      <c r="S9898">
        <v>80</v>
      </c>
      <c r="T9898">
        <v>128.12174384128201</v>
      </c>
      <c r="U9898">
        <v>224.21305172224299</v>
      </c>
      <c r="V9898" t="s">
        <v>30</v>
      </c>
      <c r="W9898">
        <v>496.783936314492</v>
      </c>
      <c r="X9898">
        <v>4967.8393631449198</v>
      </c>
      <c r="Y9898" t="s">
        <v>31</v>
      </c>
    </row>
    <row r="9899" spans="1:25" x14ac:dyDescent="0.35">
      <c r="A9899" t="s">
        <v>25</v>
      </c>
      <c r="B9899" s="1">
        <v>38753</v>
      </c>
      <c r="C9899">
        <v>20</v>
      </c>
      <c r="D9899">
        <v>73</v>
      </c>
      <c r="E9899">
        <v>200</v>
      </c>
      <c r="F9899">
        <v>15</v>
      </c>
      <c r="G9899">
        <v>0</v>
      </c>
      <c r="H9899">
        <v>80.290855003418898</v>
      </c>
      <c r="I9899">
        <v>9.0341396542630505</v>
      </c>
      <c r="J9899">
        <v>240.10331979374999</v>
      </c>
      <c r="K9899">
        <v>2.4944416464791201</v>
      </c>
      <c r="L9899">
        <v>16.514811478616402</v>
      </c>
      <c r="M9899">
        <v>3.5085356719760901</v>
      </c>
      <c r="N9899">
        <v>0.250865962798339</v>
      </c>
      <c r="O9899">
        <v>6.4919454485962103</v>
      </c>
      <c r="P9899">
        <v>3.7182972963175702</v>
      </c>
      <c r="Q9899" t="s">
        <v>32</v>
      </c>
      <c r="R9899" t="s">
        <v>27</v>
      </c>
      <c r="S9899">
        <v>80</v>
      </c>
      <c r="T9899">
        <v>132.43979674404</v>
      </c>
      <c r="U9899">
        <v>231.769644302069</v>
      </c>
      <c r="V9899" t="s">
        <v>30</v>
      </c>
      <c r="W9899">
        <v>510.34517180106099</v>
      </c>
      <c r="X9899">
        <v>5103.4517180106104</v>
      </c>
      <c r="Y9899" t="s">
        <v>31</v>
      </c>
    </row>
    <row r="9900" spans="1:25" x14ac:dyDescent="0.35">
      <c r="A9900" t="s">
        <v>25</v>
      </c>
      <c r="B9900" s="1">
        <v>38754</v>
      </c>
      <c r="C9900">
        <v>18</v>
      </c>
      <c r="D9900">
        <v>57</v>
      </c>
      <c r="E9900">
        <v>170</v>
      </c>
      <c r="F9900">
        <v>24</v>
      </c>
      <c r="G9900">
        <v>0</v>
      </c>
      <c r="H9900">
        <v>84.608108739182796</v>
      </c>
      <c r="I9900">
        <v>10.667458964263099</v>
      </c>
      <c r="J9900">
        <v>246.34731979374999</v>
      </c>
      <c r="K9900">
        <v>6.6866576976083598</v>
      </c>
      <c r="L9900">
        <v>19.250888156944299</v>
      </c>
      <c r="M9900">
        <v>9.9739482797291608</v>
      </c>
      <c r="N9900">
        <v>1.5942766741626999</v>
      </c>
      <c r="O9900">
        <v>85.830234252401794</v>
      </c>
      <c r="P9900">
        <v>68.507851308356905</v>
      </c>
      <c r="Q9900" t="s">
        <v>30</v>
      </c>
      <c r="R9900" t="s">
        <v>27</v>
      </c>
      <c r="S9900">
        <v>80</v>
      </c>
      <c r="T9900">
        <v>627.05324344657095</v>
      </c>
      <c r="U9900">
        <v>1097.3431760315</v>
      </c>
      <c r="V9900" t="s">
        <v>26</v>
      </c>
      <c r="W9900">
        <v>1675.21920360423</v>
      </c>
      <c r="X9900">
        <v>16752.192036042299</v>
      </c>
      <c r="Y9900" t="s">
        <v>28</v>
      </c>
    </row>
    <row r="9901" spans="1:25" x14ac:dyDescent="0.35">
      <c r="A9901" t="s">
        <v>25</v>
      </c>
      <c r="B9901" s="1">
        <v>38755</v>
      </c>
      <c r="C9901">
        <v>20</v>
      </c>
      <c r="D9901">
        <v>53</v>
      </c>
      <c r="E9901">
        <v>230</v>
      </c>
      <c r="F9901">
        <v>9</v>
      </c>
      <c r="G9901">
        <v>0</v>
      </c>
      <c r="H9901">
        <v>86.252106934416503</v>
      </c>
      <c r="I9901">
        <v>12.6396527542631</v>
      </c>
      <c r="J9901">
        <v>252.95131979375</v>
      </c>
      <c r="K9901">
        <v>3.94485171236833</v>
      </c>
      <c r="L9901">
        <v>22.4720560242001</v>
      </c>
      <c r="M9901">
        <v>6.84304858147767</v>
      </c>
      <c r="N9901">
        <v>0.81839079732279796</v>
      </c>
      <c r="O9901">
        <v>26.000359546151198</v>
      </c>
      <c r="P9901">
        <v>28.787621042875699</v>
      </c>
      <c r="Q9901" t="s">
        <v>30</v>
      </c>
      <c r="R9901" t="s">
        <v>27</v>
      </c>
      <c r="S9901">
        <v>80</v>
      </c>
      <c r="T9901">
        <v>276.71211481434398</v>
      </c>
      <c r="U9901">
        <v>484.24620092510099</v>
      </c>
      <c r="V9901" t="s">
        <v>30</v>
      </c>
      <c r="W9901">
        <v>915.66714168553494</v>
      </c>
      <c r="X9901">
        <v>9156.6714168553499</v>
      </c>
      <c r="Y9901" t="s">
        <v>31</v>
      </c>
    </row>
    <row r="9902" spans="1:25" x14ac:dyDescent="0.35">
      <c r="A9902" t="s">
        <v>25</v>
      </c>
      <c r="B9902" s="1">
        <v>38756</v>
      </c>
      <c r="C9902">
        <v>17</v>
      </c>
      <c r="D9902">
        <v>86</v>
      </c>
      <c r="E9902">
        <v>290</v>
      </c>
      <c r="F9902">
        <v>20</v>
      </c>
      <c r="G9902">
        <v>1</v>
      </c>
      <c r="H9902">
        <v>77.248806951636297</v>
      </c>
      <c r="I9902">
        <v>13.143589334263099</v>
      </c>
      <c r="J9902">
        <v>259.01531979375</v>
      </c>
      <c r="K9902">
        <v>2.4283278664162302</v>
      </c>
      <c r="L9902">
        <v>23.3277892215226</v>
      </c>
      <c r="M9902">
        <v>4.3365054427242997</v>
      </c>
      <c r="N9902">
        <v>0.36501147656889299</v>
      </c>
      <c r="O9902">
        <v>7.3518897357543596</v>
      </c>
      <c r="P9902">
        <v>8.7983458089958795</v>
      </c>
      <c r="Q9902" t="s">
        <v>32</v>
      </c>
      <c r="R9902" t="s">
        <v>27</v>
      </c>
      <c r="S9902">
        <v>80</v>
      </c>
      <c r="T9902">
        <v>126.773420102632</v>
      </c>
      <c r="U9902">
        <v>221.853485179606</v>
      </c>
      <c r="V9902" t="s">
        <v>30</v>
      </c>
      <c r="W9902">
        <v>492.52715951619598</v>
      </c>
      <c r="X9902">
        <v>4925.2715951619602</v>
      </c>
      <c r="Y9902" t="s">
        <v>31</v>
      </c>
    </row>
    <row r="9903" spans="1:25" x14ac:dyDescent="0.35">
      <c r="A9903" t="s">
        <v>25</v>
      </c>
      <c r="B9903" s="1">
        <v>38757</v>
      </c>
      <c r="C9903">
        <v>19</v>
      </c>
      <c r="D9903">
        <v>55</v>
      </c>
      <c r="E9903">
        <v>110</v>
      </c>
      <c r="F9903">
        <v>7</v>
      </c>
      <c r="G9903">
        <v>17.600000000000001</v>
      </c>
      <c r="H9903">
        <v>52.2286797686467</v>
      </c>
      <c r="I9903">
        <v>7.4659412813110597</v>
      </c>
      <c r="J9903">
        <v>218.174577318551</v>
      </c>
      <c r="K9903">
        <v>0.30095361611749399</v>
      </c>
      <c r="L9903">
        <v>13.7551300452484</v>
      </c>
      <c r="M9903">
        <v>0.217260216279099</v>
      </c>
      <c r="N9903">
        <v>1.8239959570704499E-3</v>
      </c>
      <c r="O9903">
        <v>1.28905946232175E-2</v>
      </c>
      <c r="P9903">
        <v>4.9274277509099504E-3</v>
      </c>
      <c r="Q9903" t="s">
        <v>32</v>
      </c>
      <c r="R9903" t="s">
        <v>27</v>
      </c>
      <c r="S9903">
        <v>80</v>
      </c>
      <c r="T9903">
        <v>3.87902394895334</v>
      </c>
      <c r="U9903">
        <v>6.7882919106683497</v>
      </c>
      <c r="V9903" t="s">
        <v>32</v>
      </c>
      <c r="W9903">
        <v>25.115183120507101</v>
      </c>
      <c r="X9903">
        <v>0</v>
      </c>
      <c r="Y9903" t="s">
        <v>32</v>
      </c>
    </row>
    <row r="9904" spans="1:25" x14ac:dyDescent="0.35">
      <c r="A9904" t="s">
        <v>25</v>
      </c>
      <c r="B9904" s="1">
        <v>38758</v>
      </c>
      <c r="C9904">
        <v>20</v>
      </c>
      <c r="D9904">
        <v>78</v>
      </c>
      <c r="E9904">
        <v>110</v>
      </c>
      <c r="F9904">
        <v>9</v>
      </c>
      <c r="G9904">
        <v>1.4</v>
      </c>
      <c r="H9904">
        <v>62.341688159783097</v>
      </c>
      <c r="I9904">
        <v>8.3890958213110594</v>
      </c>
      <c r="J9904">
        <v>224.77857731855099</v>
      </c>
      <c r="K9904">
        <v>0.73531649977790403</v>
      </c>
      <c r="L9904">
        <v>15.3463187722146</v>
      </c>
      <c r="M9904">
        <v>0.56636445082944498</v>
      </c>
      <c r="N9904">
        <v>9.9437179987469492E-3</v>
      </c>
      <c r="O9904">
        <v>0.19419663562217501</v>
      </c>
      <c r="P9904">
        <v>9.4663000176402695E-2</v>
      </c>
      <c r="Q9904" t="s">
        <v>32</v>
      </c>
      <c r="R9904" t="s">
        <v>27</v>
      </c>
      <c r="S9904">
        <v>80</v>
      </c>
      <c r="T9904">
        <v>17.485755774302199</v>
      </c>
      <c r="U9904">
        <v>30.600072605028799</v>
      </c>
      <c r="V9904" t="s">
        <v>30</v>
      </c>
      <c r="W9904">
        <v>92.869377048779398</v>
      </c>
      <c r="X9904">
        <v>928.69377048779404</v>
      </c>
      <c r="Y9904" t="s">
        <v>26</v>
      </c>
    </row>
    <row r="9905" spans="1:25" x14ac:dyDescent="0.35">
      <c r="A9905" t="s">
        <v>25</v>
      </c>
      <c r="B9905" s="1">
        <v>38759</v>
      </c>
      <c r="C9905">
        <v>21</v>
      </c>
      <c r="D9905">
        <v>73</v>
      </c>
      <c r="E9905">
        <v>230</v>
      </c>
      <c r="F9905">
        <v>6</v>
      </c>
      <c r="G9905">
        <v>12.4</v>
      </c>
      <c r="H9905">
        <v>43.722952647657699</v>
      </c>
      <c r="I9905">
        <v>4.8740350962913102</v>
      </c>
      <c r="J9905">
        <v>201.563948196556</v>
      </c>
      <c r="K9905">
        <v>9.0518691973595106E-2</v>
      </c>
      <c r="L9905">
        <v>9.1923666775770698</v>
      </c>
      <c r="M9905">
        <v>5.2201456867061499E-2</v>
      </c>
      <c r="N9905">
        <v>1.46172995837951E-4</v>
      </c>
      <c r="O9905">
        <v>2.4047710470863999E-4</v>
      </c>
      <c r="P9905" s="2">
        <v>3.6719559669234397E-5</v>
      </c>
      <c r="Q9905" t="s">
        <v>32</v>
      </c>
      <c r="R9905" t="s">
        <v>27</v>
      </c>
      <c r="S9905">
        <v>80</v>
      </c>
      <c r="T9905">
        <v>0.50634208646335399</v>
      </c>
      <c r="U9905">
        <v>0.88609865131086896</v>
      </c>
      <c r="V9905" t="s">
        <v>32</v>
      </c>
      <c r="W9905">
        <v>4.2084904751564398</v>
      </c>
      <c r="X9905">
        <v>0</v>
      </c>
      <c r="Y9905" t="s">
        <v>32</v>
      </c>
    </row>
    <row r="9906" spans="1:25" x14ac:dyDescent="0.35">
      <c r="A9906" t="s">
        <v>25</v>
      </c>
      <c r="B9906" s="1">
        <v>38760</v>
      </c>
      <c r="C9906">
        <v>18</v>
      </c>
      <c r="D9906">
        <v>89</v>
      </c>
      <c r="E9906">
        <v>300</v>
      </c>
      <c r="F9906">
        <v>24</v>
      </c>
      <c r="G9906">
        <v>1</v>
      </c>
      <c r="H9906">
        <v>55.893757004559397</v>
      </c>
      <c r="I9906">
        <v>5.2918609662913099</v>
      </c>
      <c r="J9906">
        <v>207.807948196556</v>
      </c>
      <c r="K9906">
        <v>1.0106924717493</v>
      </c>
      <c r="L9906">
        <v>9.9502597431409701</v>
      </c>
      <c r="M9906">
        <v>0.60805938989564501</v>
      </c>
      <c r="N9906">
        <v>1.12759547135842E-2</v>
      </c>
      <c r="O9906">
        <v>0.32905070335176201</v>
      </c>
      <c r="P9906">
        <v>6.0322488806855999E-2</v>
      </c>
      <c r="Q9906" t="s">
        <v>32</v>
      </c>
      <c r="R9906" t="s">
        <v>27</v>
      </c>
      <c r="S9906">
        <v>80</v>
      </c>
      <c r="T9906">
        <v>29.7845210451936</v>
      </c>
      <c r="U9906">
        <v>52.1229118290887</v>
      </c>
      <c r="V9906" t="s">
        <v>30</v>
      </c>
      <c r="W9906">
        <v>146.63935200940799</v>
      </c>
      <c r="X9906">
        <v>0</v>
      </c>
      <c r="Y9906" t="s">
        <v>32</v>
      </c>
    </row>
    <row r="9907" spans="1:25" x14ac:dyDescent="0.35">
      <c r="A9907" t="s">
        <v>25</v>
      </c>
      <c r="B9907" s="1">
        <v>38761</v>
      </c>
      <c r="C9907">
        <v>21</v>
      </c>
      <c r="D9907">
        <v>72</v>
      </c>
      <c r="E9907">
        <v>260</v>
      </c>
      <c r="F9907">
        <v>20</v>
      </c>
      <c r="G9907">
        <v>0</v>
      </c>
      <c r="H9907">
        <v>75.246251626355601</v>
      </c>
      <c r="I9907">
        <v>6.52246852629131</v>
      </c>
      <c r="J9907">
        <v>214.59194819655599</v>
      </c>
      <c r="K9907">
        <v>2.1262843863152598</v>
      </c>
      <c r="L9907">
        <v>12.123695342898699</v>
      </c>
      <c r="M9907">
        <v>2.2526124300614701</v>
      </c>
      <c r="N9907">
        <v>0.114504872365725</v>
      </c>
      <c r="O9907">
        <v>3.2858384426646801</v>
      </c>
      <c r="P9907">
        <v>0.94555368467265899</v>
      </c>
      <c r="Q9907" t="s">
        <v>32</v>
      </c>
      <c r="R9907" t="s">
        <v>27</v>
      </c>
      <c r="S9907">
        <v>80</v>
      </c>
      <c r="T9907">
        <v>102.04992649967301</v>
      </c>
      <c r="U9907">
        <v>178.58737137442799</v>
      </c>
      <c r="V9907" t="s">
        <v>30</v>
      </c>
      <c r="W9907">
        <v>412.44526696140798</v>
      </c>
      <c r="X9907">
        <v>4124.4526696140802</v>
      </c>
      <c r="Y9907" t="s">
        <v>31</v>
      </c>
    </row>
    <row r="9908" spans="1:25" x14ac:dyDescent="0.35">
      <c r="A9908" t="s">
        <v>25</v>
      </c>
      <c r="B9908" s="1">
        <v>38762</v>
      </c>
      <c r="C9908">
        <v>22</v>
      </c>
      <c r="D9908">
        <v>64</v>
      </c>
      <c r="E9908">
        <v>250</v>
      </c>
      <c r="F9908">
        <v>20</v>
      </c>
      <c r="G9908">
        <v>0</v>
      </c>
      <c r="H9908">
        <v>83.071286399162702</v>
      </c>
      <c r="I9908">
        <v>8.1762714462913095</v>
      </c>
      <c r="J9908">
        <v>221.55594819655599</v>
      </c>
      <c r="K9908">
        <v>4.4594233057797998</v>
      </c>
      <c r="L9908">
        <v>14.971296061913099</v>
      </c>
      <c r="M9908">
        <v>6.06062975174616</v>
      </c>
      <c r="N9908">
        <v>0.66012370368288398</v>
      </c>
      <c r="O9908">
        <v>27.6297324855115</v>
      </c>
      <c r="P9908">
        <v>12.751583146920501</v>
      </c>
      <c r="Q9908" t="s">
        <v>30</v>
      </c>
      <c r="R9908" t="s">
        <v>27</v>
      </c>
      <c r="S9908">
        <v>80</v>
      </c>
      <c r="T9908">
        <v>335.78733542778298</v>
      </c>
      <c r="U9908">
        <v>587.62783699861996</v>
      </c>
      <c r="V9908" t="s">
        <v>26</v>
      </c>
      <c r="W9908">
        <v>1061.7429249238501</v>
      </c>
      <c r="X9908">
        <v>10617.429249238499</v>
      </c>
      <c r="Y9908" t="s">
        <v>28</v>
      </c>
    </row>
    <row r="9909" spans="1:25" x14ac:dyDescent="0.35">
      <c r="A9909" t="s">
        <v>25</v>
      </c>
      <c r="B9909" s="1">
        <v>38763</v>
      </c>
      <c r="C9909">
        <v>20</v>
      </c>
      <c r="D9909">
        <v>55</v>
      </c>
      <c r="E9909">
        <v>280</v>
      </c>
      <c r="F9909">
        <v>28</v>
      </c>
      <c r="G9909">
        <v>1.6</v>
      </c>
      <c r="H9909">
        <v>81.378554617848195</v>
      </c>
      <c r="I9909">
        <v>9.38120779679479</v>
      </c>
      <c r="J9909">
        <v>228.159948196556</v>
      </c>
      <c r="K9909">
        <v>5.4225185095647603</v>
      </c>
      <c r="L9909">
        <v>17.013557803485899</v>
      </c>
      <c r="M9909">
        <v>7.7931082452175904</v>
      </c>
      <c r="N9909">
        <v>1.03014144026077</v>
      </c>
      <c r="O9909">
        <v>48.764082122701197</v>
      </c>
      <c r="P9909">
        <v>29.804315590361</v>
      </c>
      <c r="Q9909" t="s">
        <v>30</v>
      </c>
      <c r="R9909" t="s">
        <v>27</v>
      </c>
      <c r="S9909">
        <v>80</v>
      </c>
      <c r="T9909">
        <v>455.35207953862903</v>
      </c>
      <c r="U9909">
        <v>796.86613919260105</v>
      </c>
      <c r="V9909" t="s">
        <v>26</v>
      </c>
      <c r="W9909">
        <v>1332.3110479720699</v>
      </c>
      <c r="X9909">
        <v>13323.110479720701</v>
      </c>
      <c r="Y9909" t="s">
        <v>28</v>
      </c>
    </row>
    <row r="9910" spans="1:25" x14ac:dyDescent="0.35">
      <c r="A9910" t="s">
        <v>25</v>
      </c>
      <c r="B9910" s="1">
        <v>38764</v>
      </c>
      <c r="C9910">
        <v>22</v>
      </c>
      <c r="D9910">
        <v>70</v>
      </c>
      <c r="E9910">
        <v>220</v>
      </c>
      <c r="F9910">
        <v>19</v>
      </c>
      <c r="G9910">
        <v>0</v>
      </c>
      <c r="H9910">
        <v>83.494042091920605</v>
      </c>
      <c r="I9910">
        <v>10.7593768967948</v>
      </c>
      <c r="J9910">
        <v>235.123948196556</v>
      </c>
      <c r="K9910">
        <v>4.4790342027738701</v>
      </c>
      <c r="L9910">
        <v>19.309702288229101</v>
      </c>
      <c r="M9910">
        <v>7.038813267369</v>
      </c>
      <c r="N9910">
        <v>0.86028612766002199</v>
      </c>
      <c r="O9910">
        <v>33.0254784832224</v>
      </c>
      <c r="P9910">
        <v>26.532937088618802</v>
      </c>
      <c r="Q9910" t="s">
        <v>30</v>
      </c>
      <c r="R9910" t="s">
        <v>27</v>
      </c>
      <c r="S9910">
        <v>80</v>
      </c>
      <c r="T9910">
        <v>338.10935920044</v>
      </c>
      <c r="U9910">
        <v>591.69137860077103</v>
      </c>
      <c r="V9910" t="s">
        <v>26</v>
      </c>
      <c r="W9910">
        <v>1067.3000987123201</v>
      </c>
      <c r="X9910">
        <v>10673.0009871232</v>
      </c>
      <c r="Y9910" t="s">
        <v>28</v>
      </c>
    </row>
    <row r="9911" spans="1:25" x14ac:dyDescent="0.35">
      <c r="A9911" t="s">
        <v>25</v>
      </c>
      <c r="B9911" s="1">
        <v>38765</v>
      </c>
      <c r="C9911">
        <v>21</v>
      </c>
      <c r="D9911">
        <v>63</v>
      </c>
      <c r="E9911">
        <v>240</v>
      </c>
      <c r="F9911">
        <v>24</v>
      </c>
      <c r="G9911">
        <v>0</v>
      </c>
      <c r="H9911">
        <v>84.925933619933005</v>
      </c>
      <c r="I9911">
        <v>12.385536886794799</v>
      </c>
      <c r="J9911">
        <v>241.90794819655599</v>
      </c>
      <c r="K9911">
        <v>6.9834316731177397</v>
      </c>
      <c r="L9911">
        <v>21.9602019765879</v>
      </c>
      <c r="M9911">
        <v>11.076775237713299</v>
      </c>
      <c r="N9911">
        <v>1.9194664335599501</v>
      </c>
      <c r="O9911">
        <v>101.673852091181</v>
      </c>
      <c r="P9911">
        <v>107.275509482589</v>
      </c>
      <c r="Q9911" t="s">
        <v>30</v>
      </c>
      <c r="R9911" t="s">
        <v>27</v>
      </c>
      <c r="S9911">
        <v>80</v>
      </c>
      <c r="T9911">
        <v>669.39800240853197</v>
      </c>
      <c r="U9911">
        <v>1171.44650421493</v>
      </c>
      <c r="V9911" t="s">
        <v>26</v>
      </c>
      <c r="W9911">
        <v>1753.0225186253299</v>
      </c>
      <c r="X9911">
        <v>17530.225186253301</v>
      </c>
      <c r="Y9911" t="s">
        <v>28</v>
      </c>
    </row>
    <row r="9912" spans="1:25" x14ac:dyDescent="0.35">
      <c r="A9912" t="s">
        <v>25</v>
      </c>
      <c r="B9912" s="1">
        <v>38766</v>
      </c>
      <c r="C9912">
        <v>23</v>
      </c>
      <c r="D9912">
        <v>53</v>
      </c>
      <c r="E9912">
        <v>130</v>
      </c>
      <c r="F9912">
        <v>19</v>
      </c>
      <c r="G9912">
        <v>0</v>
      </c>
      <c r="H9912">
        <v>86.922142150973301</v>
      </c>
      <c r="I9912">
        <v>14.6381373767948</v>
      </c>
      <c r="J9912">
        <v>249.051948196556</v>
      </c>
      <c r="K9912">
        <v>7.1795023082717604</v>
      </c>
      <c r="L9912">
        <v>25.525581641241399</v>
      </c>
      <c r="M9912">
        <v>12.2562908165572</v>
      </c>
      <c r="N9912">
        <v>2.2959606235357</v>
      </c>
      <c r="O9912">
        <v>116.103955376713</v>
      </c>
      <c r="P9912">
        <v>167.20698587322801</v>
      </c>
      <c r="Q9912" t="s">
        <v>30</v>
      </c>
      <c r="R9912" t="s">
        <v>27</v>
      </c>
      <c r="S9912">
        <v>80</v>
      </c>
      <c r="T9912">
        <v>697.74853697947503</v>
      </c>
      <c r="U9912">
        <v>1221.05993971408</v>
      </c>
      <c r="V9912" t="s">
        <v>26</v>
      </c>
      <c r="W9912">
        <v>1803.79330319991</v>
      </c>
      <c r="X9912">
        <v>18037.933031999099</v>
      </c>
      <c r="Y9912" t="s">
        <v>28</v>
      </c>
    </row>
    <row r="9913" spans="1:25" x14ac:dyDescent="0.35">
      <c r="A9913" t="s">
        <v>25</v>
      </c>
      <c r="B9913" s="1">
        <v>38767</v>
      </c>
      <c r="C9913">
        <v>21</v>
      </c>
      <c r="D9913">
        <v>73</v>
      </c>
      <c r="E9913">
        <v>240</v>
      </c>
      <c r="F9913">
        <v>11</v>
      </c>
      <c r="G9913">
        <v>0</v>
      </c>
      <c r="H9913">
        <v>85.317684589616206</v>
      </c>
      <c r="I9913">
        <v>15.8247946667948</v>
      </c>
      <c r="J9913">
        <v>255.83594819655599</v>
      </c>
      <c r="K9913">
        <v>3.8285893341006698</v>
      </c>
      <c r="L9913">
        <v>27.410830414000301</v>
      </c>
      <c r="M9913">
        <v>7.4952505993407703</v>
      </c>
      <c r="N9913">
        <v>0.96148032890512203</v>
      </c>
      <c r="O9913">
        <v>26.339006160943701</v>
      </c>
      <c r="P9913">
        <v>43.814582020913001</v>
      </c>
      <c r="Q9913" t="s">
        <v>30</v>
      </c>
      <c r="R9913" t="s">
        <v>27</v>
      </c>
      <c r="S9913">
        <v>80</v>
      </c>
      <c r="T9913">
        <v>263.88216658418401</v>
      </c>
      <c r="U9913">
        <v>461.79379152232201</v>
      </c>
      <c r="V9913" t="s">
        <v>30</v>
      </c>
      <c r="W9913">
        <v>882.65705446425795</v>
      </c>
      <c r="X9913">
        <v>8826.57054464258</v>
      </c>
      <c r="Y9913" t="s">
        <v>31</v>
      </c>
    </row>
    <row r="9914" spans="1:25" x14ac:dyDescent="0.35">
      <c r="A9914" t="s">
        <v>25</v>
      </c>
      <c r="B9914" s="1">
        <v>38768</v>
      </c>
      <c r="C9914">
        <v>21</v>
      </c>
      <c r="D9914">
        <v>57</v>
      </c>
      <c r="E9914">
        <v>260</v>
      </c>
      <c r="F9914">
        <v>20</v>
      </c>
      <c r="G9914">
        <v>0</v>
      </c>
      <c r="H9914">
        <v>86.119318208065906</v>
      </c>
      <c r="I9914">
        <v>17.714656276794798</v>
      </c>
      <c r="J9914">
        <v>262.61994819655598</v>
      </c>
      <c r="K9914">
        <v>6.7395612562158904</v>
      </c>
      <c r="L9914">
        <v>30.316860453075201</v>
      </c>
      <c r="M9914">
        <v>12.764848582328201</v>
      </c>
      <c r="N9914">
        <v>2.46726975835458</v>
      </c>
      <c r="O9914">
        <v>107.96190647735099</v>
      </c>
      <c r="P9914">
        <v>219.365273573813</v>
      </c>
      <c r="Q9914" t="s">
        <v>30</v>
      </c>
      <c r="R9914" t="s">
        <v>27</v>
      </c>
      <c r="S9914">
        <v>80</v>
      </c>
      <c r="T9914">
        <v>634.55013389241401</v>
      </c>
      <c r="U9914">
        <v>1110.4627343117199</v>
      </c>
      <c r="V9914" t="s">
        <v>26</v>
      </c>
      <c r="W9914">
        <v>1689.1710488456699</v>
      </c>
      <c r="X9914">
        <v>16891.710488456702</v>
      </c>
      <c r="Y9914" t="s">
        <v>28</v>
      </c>
    </row>
    <row r="9915" spans="1:25" x14ac:dyDescent="0.35">
      <c r="A9915" t="s">
        <v>25</v>
      </c>
      <c r="B9915" s="1">
        <v>38769</v>
      </c>
      <c r="C9915">
        <v>22</v>
      </c>
      <c r="D9915">
        <v>68</v>
      </c>
      <c r="E9915">
        <v>250</v>
      </c>
      <c r="F9915">
        <v>35</v>
      </c>
      <c r="G9915">
        <v>0</v>
      </c>
      <c r="H9915">
        <v>86.106188092482597</v>
      </c>
      <c r="I9915">
        <v>19.184703316794799</v>
      </c>
      <c r="J9915">
        <v>269.58394819655598</v>
      </c>
      <c r="K9915">
        <v>14.324871179825999</v>
      </c>
      <c r="L9915">
        <v>32.5741331684968</v>
      </c>
      <c r="M9915">
        <v>23.219699040511301</v>
      </c>
      <c r="N9915">
        <v>7.1143472946492103</v>
      </c>
      <c r="O9915">
        <v>485.511401594483</v>
      </c>
      <c r="P9915">
        <v>1134.33524245852</v>
      </c>
      <c r="Q9915" t="s">
        <v>26</v>
      </c>
      <c r="R9915" t="s">
        <v>27</v>
      </c>
      <c r="S9915">
        <v>80</v>
      </c>
      <c r="T9915">
        <v>1849.8991817354399</v>
      </c>
      <c r="U9915">
        <v>3237.3235680370199</v>
      </c>
      <c r="V9915" t="s">
        <v>29</v>
      </c>
      <c r="W9915">
        <v>3268.0332270200302</v>
      </c>
      <c r="X9915">
        <v>32680.332270200299</v>
      </c>
      <c r="Y9915" t="s">
        <v>28</v>
      </c>
    </row>
    <row r="9916" spans="1:25" x14ac:dyDescent="0.35">
      <c r="A9916" t="s">
        <v>25</v>
      </c>
      <c r="B9916" s="1">
        <v>38770</v>
      </c>
      <c r="C9916">
        <v>22</v>
      </c>
      <c r="D9916">
        <v>65</v>
      </c>
      <c r="E9916">
        <v>270</v>
      </c>
      <c r="F9916">
        <v>39</v>
      </c>
      <c r="G9916">
        <v>0</v>
      </c>
      <c r="H9916">
        <v>86.106186675720195</v>
      </c>
      <c r="I9916">
        <v>20.792567266794801</v>
      </c>
      <c r="J9916">
        <v>276.54794819655598</v>
      </c>
      <c r="K9916">
        <v>17.523749418983201</v>
      </c>
      <c r="L9916">
        <v>35.005344447704601</v>
      </c>
      <c r="M9916">
        <v>27.640319102129698</v>
      </c>
      <c r="N9916">
        <v>9.6850107497554596</v>
      </c>
      <c r="O9916">
        <v>671.26702085591205</v>
      </c>
      <c r="P9916">
        <v>1799.23445123599</v>
      </c>
      <c r="Q9916" t="s">
        <v>26</v>
      </c>
      <c r="R9916" t="s">
        <v>27</v>
      </c>
      <c r="S9916">
        <v>80</v>
      </c>
      <c r="T9916">
        <v>2390.2799472291799</v>
      </c>
      <c r="U9916">
        <v>4182.9899076510701</v>
      </c>
      <c r="V9916" t="s">
        <v>31</v>
      </c>
      <c r="W9916">
        <v>3697.7569661686198</v>
      </c>
      <c r="X9916">
        <v>36977.569661686197</v>
      </c>
      <c r="Y9916" t="s">
        <v>28</v>
      </c>
    </row>
    <row r="9917" spans="1:25" x14ac:dyDescent="0.35">
      <c r="A9917" t="s">
        <v>25</v>
      </c>
      <c r="B9917" s="1">
        <v>38771</v>
      </c>
      <c r="C9917">
        <v>20</v>
      </c>
      <c r="D9917">
        <v>53</v>
      </c>
      <c r="E9917">
        <v>260</v>
      </c>
      <c r="F9917">
        <v>50</v>
      </c>
      <c r="G9917">
        <v>0</v>
      </c>
      <c r="H9917">
        <v>86.748280621745295</v>
      </c>
      <c r="I9917">
        <v>22.7647610567948</v>
      </c>
      <c r="J9917">
        <v>283.15194819655602</v>
      </c>
      <c r="K9917">
        <v>26.930526057641099</v>
      </c>
      <c r="L9917">
        <v>37.909859737022998</v>
      </c>
      <c r="M9917">
        <v>38.199718286222101</v>
      </c>
      <c r="N9917">
        <v>17.171782832472999</v>
      </c>
      <c r="O9917">
        <v>1109.2093363577801</v>
      </c>
      <c r="P9917">
        <v>3450.2611724248</v>
      </c>
      <c r="Q9917" t="s">
        <v>29</v>
      </c>
      <c r="R9917" t="s">
        <v>27</v>
      </c>
      <c r="S9917">
        <v>80</v>
      </c>
      <c r="T9917">
        <v>3888.2659261839599</v>
      </c>
      <c r="U9917">
        <v>6804.4653708219203</v>
      </c>
      <c r="V9917" t="s">
        <v>31</v>
      </c>
      <c r="W9917">
        <v>4429.1130676164503</v>
      </c>
      <c r="X9917">
        <v>44291.130676164503</v>
      </c>
      <c r="Y9917" t="s">
        <v>28</v>
      </c>
    </row>
    <row r="9918" spans="1:25" x14ac:dyDescent="0.35">
      <c r="A9918" t="s">
        <v>25</v>
      </c>
      <c r="B9918" s="1">
        <v>38772</v>
      </c>
      <c r="C9918">
        <v>19</v>
      </c>
      <c r="D9918">
        <v>54</v>
      </c>
      <c r="E9918">
        <v>270</v>
      </c>
      <c r="F9918">
        <v>28</v>
      </c>
      <c r="G9918">
        <v>0</v>
      </c>
      <c r="H9918">
        <v>86.748279198735204</v>
      </c>
      <c r="I9918">
        <v>24.603513076794801</v>
      </c>
      <c r="J9918">
        <v>289.575948196556</v>
      </c>
      <c r="K9918">
        <v>11.023555470963499</v>
      </c>
      <c r="L9918">
        <v>40.586132072152203</v>
      </c>
      <c r="M9918">
        <v>21.4662794339811</v>
      </c>
      <c r="N9918">
        <v>6.1912508674959996</v>
      </c>
      <c r="O9918">
        <v>329.401841309671</v>
      </c>
      <c r="P9918">
        <v>1160.49263733114</v>
      </c>
      <c r="Q9918" t="s">
        <v>26</v>
      </c>
      <c r="R9918" t="s">
        <v>27</v>
      </c>
      <c r="S9918">
        <v>80</v>
      </c>
      <c r="T9918">
        <v>1297.9307049260999</v>
      </c>
      <c r="U9918">
        <v>2271.3787336206701</v>
      </c>
      <c r="V9918" t="s">
        <v>29</v>
      </c>
      <c r="W9918">
        <v>2685.6168746368598</v>
      </c>
      <c r="X9918">
        <v>26856.168746368599</v>
      </c>
      <c r="Y9918" t="s">
        <v>28</v>
      </c>
    </row>
    <row r="9919" spans="1:25" x14ac:dyDescent="0.35">
      <c r="A9919" t="s">
        <v>25</v>
      </c>
      <c r="B9919" s="1">
        <v>38773</v>
      </c>
      <c r="C9919">
        <v>19</v>
      </c>
      <c r="D9919">
        <v>61</v>
      </c>
      <c r="E9919">
        <v>280</v>
      </c>
      <c r="F9919">
        <v>32</v>
      </c>
      <c r="G9919">
        <v>0</v>
      </c>
      <c r="H9919">
        <v>86.748277775725199</v>
      </c>
      <c r="I9919">
        <v>26.162455006794801</v>
      </c>
      <c r="J9919">
        <v>295.99994819655598</v>
      </c>
      <c r="K9919">
        <v>13.485218878235299</v>
      </c>
      <c r="L9919">
        <v>42.8553122530653</v>
      </c>
      <c r="M9919">
        <v>25.416418050738901</v>
      </c>
      <c r="N9919">
        <v>8.3487468959153102</v>
      </c>
      <c r="O9919">
        <v>477.52521044908099</v>
      </c>
      <c r="P9919">
        <v>1854.2747585335501</v>
      </c>
      <c r="Q9919" t="s">
        <v>26</v>
      </c>
      <c r="R9919" t="s">
        <v>27</v>
      </c>
      <c r="S9919">
        <v>80</v>
      </c>
      <c r="T9919">
        <v>1708.14391188273</v>
      </c>
      <c r="U9919">
        <v>2989.2518457947799</v>
      </c>
      <c r="V9919" t="s">
        <v>29</v>
      </c>
      <c r="W9919">
        <v>3134.3236419233399</v>
      </c>
      <c r="X9919">
        <v>31343.236419233399</v>
      </c>
      <c r="Y9919" t="s">
        <v>28</v>
      </c>
    </row>
    <row r="9920" spans="1:25" x14ac:dyDescent="0.35">
      <c r="A9920" t="s">
        <v>25</v>
      </c>
      <c r="B9920" s="1">
        <v>38774</v>
      </c>
      <c r="C9920">
        <v>19</v>
      </c>
      <c r="D9920">
        <v>72</v>
      </c>
      <c r="E9920">
        <v>250</v>
      </c>
      <c r="F9920">
        <v>28</v>
      </c>
      <c r="G9920">
        <v>0</v>
      </c>
      <c r="H9920">
        <v>85.121766896327799</v>
      </c>
      <c r="I9920">
        <v>27.2816953667948</v>
      </c>
      <c r="J9920">
        <v>302.42394819655601</v>
      </c>
      <c r="K9920">
        <v>8.7761929021170104</v>
      </c>
      <c r="L9920">
        <v>44.522453090837203</v>
      </c>
      <c r="M9920">
        <v>19.078527152168899</v>
      </c>
      <c r="N9920">
        <v>5.0249677488816102</v>
      </c>
      <c r="O9920">
        <v>215.306996377373</v>
      </c>
      <c r="P9920">
        <v>894.13789688465499</v>
      </c>
      <c r="Q9920" t="s">
        <v>26</v>
      </c>
      <c r="R9920" t="s">
        <v>27</v>
      </c>
      <c r="S9920">
        <v>80</v>
      </c>
      <c r="T9920">
        <v>938.18430946974604</v>
      </c>
      <c r="U9920">
        <v>1641.8225415720599</v>
      </c>
      <c r="V9920" t="s">
        <v>26</v>
      </c>
      <c r="W9920">
        <v>2197.0459393614501</v>
      </c>
      <c r="X9920">
        <v>21970.459393614499</v>
      </c>
      <c r="Y9920" t="s">
        <v>28</v>
      </c>
    </row>
    <row r="9921" spans="1:25" x14ac:dyDescent="0.35">
      <c r="A9921" t="s">
        <v>25</v>
      </c>
      <c r="B9921" s="1">
        <v>38775</v>
      </c>
      <c r="C9921">
        <v>19.7</v>
      </c>
      <c r="D9921">
        <v>61</v>
      </c>
      <c r="E9921">
        <v>301</v>
      </c>
      <c r="F9921">
        <v>11.6</v>
      </c>
      <c r="G9921">
        <v>0</v>
      </c>
      <c r="H9921">
        <v>85.340122427046495</v>
      </c>
      <c r="I9921">
        <v>28.894928806794798</v>
      </c>
      <c r="J9921">
        <v>308.97394819655602</v>
      </c>
      <c r="K9921">
        <v>3.9584008528132499</v>
      </c>
      <c r="L9921">
        <v>46.839015180703903</v>
      </c>
      <c r="M9921">
        <v>10.5877282932329</v>
      </c>
      <c r="N9921">
        <v>1.7720249739571901</v>
      </c>
      <c r="O9921">
        <v>33.958689869662102</v>
      </c>
      <c r="P9921">
        <v>153.96881666466101</v>
      </c>
      <c r="Q9921" t="s">
        <v>30</v>
      </c>
      <c r="R9921" t="s">
        <v>27</v>
      </c>
      <c r="S9921">
        <v>80</v>
      </c>
      <c r="T9921">
        <v>278.22016265859702</v>
      </c>
      <c r="U9921">
        <v>486.88528465254399</v>
      </c>
      <c r="V9921" t="s">
        <v>30</v>
      </c>
      <c r="W9921">
        <v>919.51523646135604</v>
      </c>
      <c r="X9921">
        <v>9195.1523646135593</v>
      </c>
      <c r="Y9921" t="s">
        <v>31</v>
      </c>
    </row>
    <row r="9922" spans="1:25" x14ac:dyDescent="0.35">
      <c r="A9922" t="s">
        <v>25</v>
      </c>
      <c r="B9922" s="1">
        <v>38776</v>
      </c>
      <c r="C9922">
        <v>20</v>
      </c>
      <c r="D9922">
        <v>52</v>
      </c>
      <c r="E9922">
        <v>190</v>
      </c>
      <c r="F9922">
        <v>33</v>
      </c>
      <c r="G9922">
        <v>0.2</v>
      </c>
      <c r="H9922">
        <v>86.752536464335407</v>
      </c>
      <c r="I9922">
        <v>30.909084166794798</v>
      </c>
      <c r="J9922">
        <v>315.57794819655601</v>
      </c>
      <c r="K9922">
        <v>14.190727567474401</v>
      </c>
      <c r="L9922">
        <v>49.658694204136403</v>
      </c>
      <c r="M9922">
        <v>28.2829436302174</v>
      </c>
      <c r="N9922">
        <v>10.087126334312901</v>
      </c>
      <c r="O9922">
        <v>538.03195941747799</v>
      </c>
      <c r="P9922">
        <v>2693.4794131916001</v>
      </c>
      <c r="Q9922" t="s">
        <v>29</v>
      </c>
      <c r="R9922" t="s">
        <v>27</v>
      </c>
      <c r="S9922">
        <v>80</v>
      </c>
      <c r="T9922">
        <v>1827.2222311188</v>
      </c>
      <c r="U9922">
        <v>3197.6389044579</v>
      </c>
      <c r="V9922" t="s">
        <v>29</v>
      </c>
      <c r="W9922">
        <v>3247.2967629749601</v>
      </c>
      <c r="X9922">
        <v>32472.967629749601</v>
      </c>
      <c r="Y9922" t="s">
        <v>28</v>
      </c>
    </row>
    <row r="9923" spans="1:25" x14ac:dyDescent="0.35">
      <c r="A9923" t="s">
        <v>25</v>
      </c>
      <c r="B9923" s="1">
        <v>38777</v>
      </c>
      <c r="C9923">
        <v>19</v>
      </c>
      <c r="D9923">
        <v>58</v>
      </c>
      <c r="E9923">
        <v>260</v>
      </c>
      <c r="F9923">
        <v>39</v>
      </c>
      <c r="G9923">
        <v>0</v>
      </c>
      <c r="H9923">
        <v>86.752535041283906</v>
      </c>
      <c r="I9923">
        <v>32.380085782794801</v>
      </c>
      <c r="J9923">
        <v>320.70194819655597</v>
      </c>
      <c r="K9923">
        <v>19.2003510186148</v>
      </c>
      <c r="L9923">
        <v>51.708207045165203</v>
      </c>
      <c r="M9923">
        <v>35.316296249048698</v>
      </c>
      <c r="N9923">
        <v>14.944621551144399</v>
      </c>
      <c r="O9923">
        <v>839.33868608555099</v>
      </c>
      <c r="P9923">
        <v>4493.7314749371999</v>
      </c>
      <c r="Q9923" t="s">
        <v>31</v>
      </c>
      <c r="R9923" t="s">
        <v>27</v>
      </c>
      <c r="S9923">
        <v>80</v>
      </c>
      <c r="T9923">
        <v>2670.2424162882598</v>
      </c>
      <c r="U9923">
        <v>4672.9242285044502</v>
      </c>
      <c r="V9923" t="s">
        <v>31</v>
      </c>
      <c r="W9923">
        <v>3878.7579101896699</v>
      </c>
      <c r="X9923">
        <v>38787.579101896699</v>
      </c>
      <c r="Y9923" t="s">
        <v>28</v>
      </c>
    </row>
    <row r="9924" spans="1:25" x14ac:dyDescent="0.35">
      <c r="A9924" t="s">
        <v>25</v>
      </c>
      <c r="B9924" s="1">
        <v>38778</v>
      </c>
      <c r="C9924">
        <v>17</v>
      </c>
      <c r="D9924">
        <v>47</v>
      </c>
      <c r="E9924">
        <v>280</v>
      </c>
      <c r="F9924">
        <v>9</v>
      </c>
      <c r="G9924">
        <v>0.6</v>
      </c>
      <c r="H9924">
        <v>86.504352270890294</v>
      </c>
      <c r="I9924">
        <v>34.051646846794803</v>
      </c>
      <c r="J9924">
        <v>325.46594819655598</v>
      </c>
      <c r="K9924">
        <v>4.0879688690535803</v>
      </c>
      <c r="L9924">
        <v>53.983364462421299</v>
      </c>
      <c r="M9924">
        <v>11.804502234973199</v>
      </c>
      <c r="N9924">
        <v>2.1482919219108298</v>
      </c>
      <c r="O9924">
        <v>38.037714823447203</v>
      </c>
      <c r="P9924">
        <v>218.462511655409</v>
      </c>
      <c r="Q9924" t="s">
        <v>30</v>
      </c>
      <c r="R9924" t="s">
        <v>27</v>
      </c>
      <c r="S9924">
        <v>80</v>
      </c>
      <c r="T9924">
        <v>292.77439788222199</v>
      </c>
      <c r="U9924">
        <v>512.35519629388898</v>
      </c>
      <c r="V9924" t="s">
        <v>26</v>
      </c>
      <c r="W9924">
        <v>956.31851781584601</v>
      </c>
      <c r="X9924">
        <v>9563.1851781584592</v>
      </c>
      <c r="Y9924" t="s">
        <v>31</v>
      </c>
    </row>
    <row r="9925" spans="1:25" x14ac:dyDescent="0.35">
      <c r="A9925" t="s">
        <v>25</v>
      </c>
      <c r="B9925" s="1">
        <v>38779</v>
      </c>
      <c r="C9925">
        <v>17</v>
      </c>
      <c r="D9925">
        <v>56</v>
      </c>
      <c r="E9925">
        <v>170</v>
      </c>
      <c r="F9925">
        <v>32</v>
      </c>
      <c r="G9925">
        <v>1.4</v>
      </c>
      <c r="H9925">
        <v>81.700215286693904</v>
      </c>
      <c r="I9925">
        <v>35.439357918794798</v>
      </c>
      <c r="J9925">
        <v>330.22994819655599</v>
      </c>
      <c r="K9925">
        <v>6.8891408876088596</v>
      </c>
      <c r="L9925">
        <v>55.885125853687697</v>
      </c>
      <c r="M9925">
        <v>17.987600322233099</v>
      </c>
      <c r="N9925">
        <v>4.5276361585046496</v>
      </c>
      <c r="O9925">
        <v>134.246875404756</v>
      </c>
      <c r="P9925">
        <v>814.99651207240004</v>
      </c>
      <c r="Q9925" t="s">
        <v>26</v>
      </c>
      <c r="R9925" t="s">
        <v>27</v>
      </c>
      <c r="S9925">
        <v>80</v>
      </c>
      <c r="T9925">
        <v>655.86873973105696</v>
      </c>
      <c r="U9925">
        <v>1147.7702945293499</v>
      </c>
      <c r="V9925" t="s">
        <v>26</v>
      </c>
      <c r="W9925">
        <v>1728.42593308548</v>
      </c>
      <c r="X9925">
        <v>17284.259330854798</v>
      </c>
      <c r="Y9925" t="s">
        <v>28</v>
      </c>
    </row>
    <row r="9926" spans="1:25" x14ac:dyDescent="0.35">
      <c r="A9926" t="s">
        <v>25</v>
      </c>
      <c r="B9926" s="1">
        <v>38780</v>
      </c>
      <c r="C9926">
        <v>15</v>
      </c>
      <c r="D9926">
        <v>55</v>
      </c>
      <c r="E9926">
        <v>160</v>
      </c>
      <c r="F9926">
        <v>54</v>
      </c>
      <c r="G9926">
        <v>0.4</v>
      </c>
      <c r="H9926">
        <v>85.010465568338105</v>
      </c>
      <c r="I9926">
        <v>36.701784678794802</v>
      </c>
      <c r="J9926">
        <v>334.63394819655599</v>
      </c>
      <c r="K9926">
        <v>22.281460504953401</v>
      </c>
      <c r="L9926">
        <v>57.607865635894498</v>
      </c>
      <c r="M9926">
        <v>40.933131855787998</v>
      </c>
      <c r="N9926">
        <v>19.406249416552701</v>
      </c>
      <c r="O9926">
        <v>1021.75879941713</v>
      </c>
      <c r="P9926">
        <v>6507.3171109115901</v>
      </c>
      <c r="Q9926" t="s">
        <v>31</v>
      </c>
      <c r="R9926" t="s">
        <v>27</v>
      </c>
      <c r="S9926">
        <v>80</v>
      </c>
      <c r="T9926">
        <v>3172.4514193949099</v>
      </c>
      <c r="U9926">
        <v>5551.7899839411002</v>
      </c>
      <c r="V9926" t="s">
        <v>31</v>
      </c>
      <c r="W9926">
        <v>4146.7802726602404</v>
      </c>
      <c r="X9926">
        <v>41467.802726602502</v>
      </c>
      <c r="Y9926" t="s">
        <v>28</v>
      </c>
    </row>
    <row r="9927" spans="1:25" x14ac:dyDescent="0.35">
      <c r="A9927" t="s">
        <v>25</v>
      </c>
      <c r="B9927" s="1">
        <v>38781</v>
      </c>
      <c r="C9927">
        <v>19</v>
      </c>
      <c r="D9927">
        <v>57</v>
      </c>
      <c r="E9927">
        <v>290</v>
      </c>
      <c r="F9927">
        <v>43</v>
      </c>
      <c r="G9927">
        <v>0</v>
      </c>
      <c r="H9927">
        <v>85.844901792654497</v>
      </c>
      <c r="I9927">
        <v>38.207810142794798</v>
      </c>
      <c r="J9927">
        <v>339.75794819655601</v>
      </c>
      <c r="K9927">
        <v>20.077643386409498</v>
      </c>
      <c r="L9927">
        <v>59.646583928275298</v>
      </c>
      <c r="M9927">
        <v>38.893475484132203</v>
      </c>
      <c r="N9927">
        <v>17.7276331866994</v>
      </c>
      <c r="O9927">
        <v>912.86343039430403</v>
      </c>
      <c r="P9927">
        <v>6136.3481629171301</v>
      </c>
      <c r="Q9927" t="s">
        <v>31</v>
      </c>
      <c r="R9927" t="s">
        <v>27</v>
      </c>
      <c r="S9927">
        <v>80</v>
      </c>
      <c r="T9927">
        <v>2815.0772809089899</v>
      </c>
      <c r="U9927">
        <v>4926.3852415907404</v>
      </c>
      <c r="V9927" t="s">
        <v>31</v>
      </c>
      <c r="W9927">
        <v>3963.0069622552301</v>
      </c>
      <c r="X9927">
        <v>39630.069622552299</v>
      </c>
      <c r="Y9927" t="s">
        <v>28</v>
      </c>
    </row>
    <row r="9928" spans="1:25" x14ac:dyDescent="0.35">
      <c r="A9928" t="s">
        <v>25</v>
      </c>
      <c r="B9928" s="1">
        <v>38782</v>
      </c>
      <c r="C9928">
        <v>19</v>
      </c>
      <c r="D9928">
        <v>58</v>
      </c>
      <c r="E9928">
        <v>260</v>
      </c>
      <c r="F9928">
        <v>41</v>
      </c>
      <c r="G9928">
        <v>0</v>
      </c>
      <c r="H9928">
        <v>85.844900378434403</v>
      </c>
      <c r="I9928">
        <v>39.678811758794801</v>
      </c>
      <c r="J9928">
        <v>344.88194819655598</v>
      </c>
      <c r="K9928">
        <v>18.5974693018638</v>
      </c>
      <c r="L9928">
        <v>61.630955717173002</v>
      </c>
      <c r="M9928">
        <v>37.577891365458399</v>
      </c>
      <c r="N9928">
        <v>16.680123570566099</v>
      </c>
      <c r="O9928">
        <v>834.15533918275003</v>
      </c>
      <c r="P9928">
        <v>5894.4493614606799</v>
      </c>
      <c r="Q9928" t="s">
        <v>31</v>
      </c>
      <c r="R9928" t="s">
        <v>27</v>
      </c>
      <c r="S9928">
        <v>80</v>
      </c>
      <c r="T9928">
        <v>2570.0022714801798</v>
      </c>
      <c r="U9928">
        <v>4497.5039750903097</v>
      </c>
      <c r="V9928" t="s">
        <v>31</v>
      </c>
      <c r="W9928">
        <v>3816.8140609471802</v>
      </c>
      <c r="X9928">
        <v>38168.140609471797</v>
      </c>
      <c r="Y9928" t="s">
        <v>28</v>
      </c>
    </row>
    <row r="9929" spans="1:25" x14ac:dyDescent="0.35">
      <c r="A9929" t="s">
        <v>25</v>
      </c>
      <c r="B9929" s="1">
        <v>38783</v>
      </c>
      <c r="C9929">
        <v>24</v>
      </c>
      <c r="D9929">
        <v>52</v>
      </c>
      <c r="E9929">
        <v>290</v>
      </c>
      <c r="F9929">
        <v>24</v>
      </c>
      <c r="G9929">
        <v>0</v>
      </c>
      <c r="H9929">
        <v>87.413194181335598</v>
      </c>
      <c r="I9929">
        <v>41.778151662794798</v>
      </c>
      <c r="J9929">
        <v>350.90594819655598</v>
      </c>
      <c r="K9929">
        <v>9.9064575030308895</v>
      </c>
      <c r="L9929">
        <v>64.390728839360904</v>
      </c>
      <c r="M9929">
        <v>25.1187376392106</v>
      </c>
      <c r="N9929">
        <v>8.1764545578694001</v>
      </c>
      <c r="O9929">
        <v>297.05771338435397</v>
      </c>
      <c r="P9929">
        <v>2241.2405854634399</v>
      </c>
      <c r="Q9929" t="s">
        <v>29</v>
      </c>
      <c r="R9929" t="s">
        <v>27</v>
      </c>
      <c r="S9929">
        <v>80</v>
      </c>
      <c r="T9929">
        <v>1116.6574230645101</v>
      </c>
      <c r="U9929">
        <v>1954.15049036288</v>
      </c>
      <c r="V9929" t="s">
        <v>26</v>
      </c>
      <c r="W9929">
        <v>2452.40468706203</v>
      </c>
      <c r="X9929">
        <v>24524.046870620299</v>
      </c>
      <c r="Y9929" t="s">
        <v>28</v>
      </c>
    </row>
    <row r="9930" spans="1:25" x14ac:dyDescent="0.35">
      <c r="A9930" t="s">
        <v>25</v>
      </c>
      <c r="B9930" s="1">
        <v>38784</v>
      </c>
      <c r="C9930">
        <v>21</v>
      </c>
      <c r="D9930">
        <v>75</v>
      </c>
      <c r="E9930">
        <v>260</v>
      </c>
      <c r="F9930">
        <v>32</v>
      </c>
      <c r="G9930">
        <v>3.8</v>
      </c>
      <c r="H9930">
        <v>69.697759993668498</v>
      </c>
      <c r="I9930">
        <v>31.280346257665698</v>
      </c>
      <c r="J9930">
        <v>347.57111052607098</v>
      </c>
      <c r="K9930">
        <v>3.1059687456351299</v>
      </c>
      <c r="L9930">
        <v>51.070269040299301</v>
      </c>
      <c r="M9930">
        <v>9.0939674593569002</v>
      </c>
      <c r="N9930">
        <v>1.3538246417795201</v>
      </c>
      <c r="O9930">
        <v>18.4454497314718</v>
      </c>
      <c r="P9930">
        <v>96.752121535452005</v>
      </c>
      <c r="Q9930" t="s">
        <v>30</v>
      </c>
      <c r="R9930" t="s">
        <v>27</v>
      </c>
      <c r="S9930">
        <v>80</v>
      </c>
      <c r="T9930">
        <v>188.85426659407699</v>
      </c>
      <c r="U9930">
        <v>330.49496653963502</v>
      </c>
      <c r="V9930" t="s">
        <v>30</v>
      </c>
      <c r="W9930">
        <v>678.74911584714005</v>
      </c>
      <c r="X9930">
        <v>6787.4911584714</v>
      </c>
      <c r="Y9930" t="s">
        <v>31</v>
      </c>
    </row>
    <row r="9931" spans="1:25" x14ac:dyDescent="0.35">
      <c r="A9931" t="s">
        <v>25</v>
      </c>
      <c r="B9931" s="1">
        <v>38785</v>
      </c>
      <c r="C9931">
        <v>17</v>
      </c>
      <c r="D9931">
        <v>54</v>
      </c>
      <c r="E9931">
        <v>250</v>
      </c>
      <c r="F9931">
        <v>35</v>
      </c>
      <c r="G9931">
        <v>0.8</v>
      </c>
      <c r="H9931">
        <v>81.612946484753607</v>
      </c>
      <c r="I9931">
        <v>32.7311351056657</v>
      </c>
      <c r="J9931">
        <v>352.33511052607099</v>
      </c>
      <c r="K9931">
        <v>7.9309479662988096</v>
      </c>
      <c r="L9931">
        <v>53.124423217198199</v>
      </c>
      <c r="M9931">
        <v>19.419836718183198</v>
      </c>
      <c r="N9931">
        <v>5.1851768106032896</v>
      </c>
      <c r="O9931">
        <v>181.09955633475499</v>
      </c>
      <c r="P9931">
        <v>1013.42134884422</v>
      </c>
      <c r="Q9931" t="s">
        <v>26</v>
      </c>
      <c r="R9931" t="s">
        <v>27</v>
      </c>
      <c r="S9931">
        <v>80</v>
      </c>
      <c r="T9931">
        <v>808.92777294548705</v>
      </c>
      <c r="U9931">
        <v>1415.6236026546001</v>
      </c>
      <c r="V9931" t="s">
        <v>26</v>
      </c>
      <c r="W9931">
        <v>1993.4704798595899</v>
      </c>
      <c r="X9931">
        <v>19934.7047985959</v>
      </c>
      <c r="Y9931" t="s">
        <v>28</v>
      </c>
    </row>
    <row r="9932" spans="1:25" x14ac:dyDescent="0.35">
      <c r="A9932" t="s">
        <v>25</v>
      </c>
      <c r="B9932" s="1">
        <v>38786</v>
      </c>
      <c r="C9932">
        <v>18</v>
      </c>
      <c r="D9932">
        <v>55</v>
      </c>
      <c r="E9932">
        <v>290</v>
      </c>
      <c r="F9932">
        <v>30</v>
      </c>
      <c r="G9932">
        <v>0</v>
      </c>
      <c r="H9932">
        <v>85.2909785410165</v>
      </c>
      <c r="I9932">
        <v>34.228796665665698</v>
      </c>
      <c r="J9932">
        <v>357.27911052607101</v>
      </c>
      <c r="K9932">
        <v>9.9364244535911705</v>
      </c>
      <c r="L9932">
        <v>55.229552175003903</v>
      </c>
      <c r="M9932">
        <v>23.285951970559701</v>
      </c>
      <c r="N9932">
        <v>7.1503167240324004</v>
      </c>
      <c r="O9932">
        <v>290.35981065262001</v>
      </c>
      <c r="P9932">
        <v>1729.9020929701801</v>
      </c>
      <c r="Q9932" t="s">
        <v>26</v>
      </c>
      <c r="R9932" t="s">
        <v>27</v>
      </c>
      <c r="S9932">
        <v>80</v>
      </c>
      <c r="T9932">
        <v>1121.4634442686599</v>
      </c>
      <c r="U9932">
        <v>1962.5610274701501</v>
      </c>
      <c r="V9932" t="s">
        <v>26</v>
      </c>
      <c r="W9932">
        <v>2458.9092358817602</v>
      </c>
      <c r="X9932">
        <v>24589.092358817601</v>
      </c>
      <c r="Y9932" t="s">
        <v>28</v>
      </c>
    </row>
    <row r="9933" spans="1:25" x14ac:dyDescent="0.35">
      <c r="A9933" t="s">
        <v>25</v>
      </c>
      <c r="B9933" s="1">
        <v>38787</v>
      </c>
      <c r="C9933">
        <v>19</v>
      </c>
      <c r="D9933">
        <v>58</v>
      </c>
      <c r="E9933">
        <v>260</v>
      </c>
      <c r="F9933">
        <v>32</v>
      </c>
      <c r="G9933">
        <v>0</v>
      </c>
      <c r="H9933">
        <v>85.727070124125603</v>
      </c>
      <c r="I9933">
        <v>35.6997982816657</v>
      </c>
      <c r="J9933">
        <v>362.40311052607098</v>
      </c>
      <c r="K9933">
        <v>11.677463262535801</v>
      </c>
      <c r="L9933">
        <v>57.290571399177502</v>
      </c>
      <c r="M9933">
        <v>26.5454596324542</v>
      </c>
      <c r="N9933">
        <v>9.0163683466060007</v>
      </c>
      <c r="O9933">
        <v>396.84983593303201</v>
      </c>
      <c r="P9933">
        <v>2505.6378315266802</v>
      </c>
      <c r="Q9933" t="s">
        <v>29</v>
      </c>
      <c r="R9933" t="s">
        <v>27</v>
      </c>
      <c r="S9933">
        <v>80</v>
      </c>
      <c r="T9933">
        <v>1405.7444168598699</v>
      </c>
      <c r="U9933">
        <v>2460.05272950477</v>
      </c>
      <c r="V9933" t="s">
        <v>29</v>
      </c>
      <c r="W9933">
        <v>2813.3929808154999</v>
      </c>
      <c r="X9933">
        <v>28133.929808155001</v>
      </c>
      <c r="Y9933" t="s">
        <v>28</v>
      </c>
    </row>
    <row r="9934" spans="1:25" x14ac:dyDescent="0.35">
      <c r="A9934" t="s">
        <v>25</v>
      </c>
      <c r="B9934" s="1">
        <v>38788</v>
      </c>
      <c r="C9934">
        <v>20</v>
      </c>
      <c r="D9934">
        <v>53</v>
      </c>
      <c r="E9934">
        <v>240</v>
      </c>
      <c r="F9934">
        <v>24</v>
      </c>
      <c r="G9934">
        <v>0</v>
      </c>
      <c r="H9934">
        <v>86.634549602034298</v>
      </c>
      <c r="I9934">
        <v>37.4278156976657</v>
      </c>
      <c r="J9934">
        <v>367.70711052607101</v>
      </c>
      <c r="K9934">
        <v>8.8670339993332004</v>
      </c>
      <c r="L9934">
        <v>59.671236210834202</v>
      </c>
      <c r="M9934">
        <v>22.348976029444199</v>
      </c>
      <c r="N9934">
        <v>6.6489781936233401</v>
      </c>
      <c r="O9934">
        <v>234.38094309971399</v>
      </c>
      <c r="P9934">
        <v>1576.5315145760301</v>
      </c>
      <c r="Q9934" t="s">
        <v>26</v>
      </c>
      <c r="R9934" t="s">
        <v>27</v>
      </c>
      <c r="S9934">
        <v>80</v>
      </c>
      <c r="T9934">
        <v>952.30823261776402</v>
      </c>
      <c r="U9934">
        <v>1666.5394070810901</v>
      </c>
      <c r="V9934" t="s">
        <v>26</v>
      </c>
      <c r="W9934">
        <v>2218.2887112891299</v>
      </c>
      <c r="X9934">
        <v>22182.887112891302</v>
      </c>
      <c r="Y9934" t="s">
        <v>28</v>
      </c>
    </row>
    <row r="9935" spans="1:25" x14ac:dyDescent="0.35">
      <c r="A9935" t="s">
        <v>25</v>
      </c>
      <c r="B9935" s="1">
        <v>38789</v>
      </c>
      <c r="C9935">
        <v>18</v>
      </c>
      <c r="D9935">
        <v>38</v>
      </c>
      <c r="E9935">
        <v>100</v>
      </c>
      <c r="F9935">
        <v>26</v>
      </c>
      <c r="G9935">
        <v>0</v>
      </c>
      <c r="H9935">
        <v>88.750834258243799</v>
      </c>
      <c r="I9935">
        <v>39.491260513665701</v>
      </c>
      <c r="J9935">
        <v>372.65111052607102</v>
      </c>
      <c r="K9935">
        <v>13.2727651043724</v>
      </c>
      <c r="L9935">
        <v>62.440006503367798</v>
      </c>
      <c r="M9935">
        <v>30.228756475120999</v>
      </c>
      <c r="N9935">
        <v>11.347829527955099</v>
      </c>
      <c r="O9935">
        <v>504.55003509375001</v>
      </c>
      <c r="P9935">
        <v>3636.1488892488301</v>
      </c>
      <c r="Q9935" t="s">
        <v>29</v>
      </c>
      <c r="R9935" t="s">
        <v>27</v>
      </c>
      <c r="S9935">
        <v>80</v>
      </c>
      <c r="T9935">
        <v>1672.36766254296</v>
      </c>
      <c r="U9935">
        <v>2926.6434094501801</v>
      </c>
      <c r="V9935" t="s">
        <v>29</v>
      </c>
      <c r="W9935">
        <v>3098.9895725974902</v>
      </c>
      <c r="X9935">
        <v>30989.8957259749</v>
      </c>
      <c r="Y9935" t="s">
        <v>28</v>
      </c>
    </row>
    <row r="9936" spans="1:25" x14ac:dyDescent="0.35">
      <c r="A9936" t="s">
        <v>25</v>
      </c>
      <c r="B9936" s="1">
        <v>38790</v>
      </c>
      <c r="C9936">
        <v>19</v>
      </c>
      <c r="D9936">
        <v>49</v>
      </c>
      <c r="E9936">
        <v>190</v>
      </c>
      <c r="F9936">
        <v>11</v>
      </c>
      <c r="G9936">
        <v>0</v>
      </c>
      <c r="H9936">
        <v>88.750832815748694</v>
      </c>
      <c r="I9936">
        <v>41.277476761665703</v>
      </c>
      <c r="J9936">
        <v>377.77511052607099</v>
      </c>
      <c r="K9936">
        <v>6.2330388581339502</v>
      </c>
      <c r="L9936">
        <v>64.842473221066996</v>
      </c>
      <c r="M9936">
        <v>18.0898005531843</v>
      </c>
      <c r="N9936">
        <v>4.5732684191535498</v>
      </c>
      <c r="O9936">
        <v>109.825021656283</v>
      </c>
      <c r="P9936">
        <v>837.19542484753299</v>
      </c>
      <c r="Q9936" t="s">
        <v>26</v>
      </c>
      <c r="R9936" t="s">
        <v>27</v>
      </c>
      <c r="S9936">
        <v>80</v>
      </c>
      <c r="T9936">
        <v>563.74005229637498</v>
      </c>
      <c r="U9936">
        <v>986.545091518655</v>
      </c>
      <c r="V9936" t="s">
        <v>26</v>
      </c>
      <c r="W9936">
        <v>1554.1869788916099</v>
      </c>
      <c r="X9936">
        <v>15541.869788916099</v>
      </c>
      <c r="Y9936" t="s">
        <v>28</v>
      </c>
    </row>
    <row r="9937" spans="1:25" x14ac:dyDescent="0.35">
      <c r="A9937" t="s">
        <v>25</v>
      </c>
      <c r="B9937" s="1">
        <v>38791</v>
      </c>
      <c r="C9937">
        <v>18</v>
      </c>
      <c r="D9937">
        <v>61</v>
      </c>
      <c r="E9937">
        <v>200</v>
      </c>
      <c r="F9937">
        <v>4</v>
      </c>
      <c r="G9937">
        <v>0</v>
      </c>
      <c r="H9937">
        <v>87.285514290824096</v>
      </c>
      <c r="I9937">
        <v>42.575450113665703</v>
      </c>
      <c r="J9937">
        <v>382.71911052607101</v>
      </c>
      <c r="K9937">
        <v>3.5507372810422302</v>
      </c>
      <c r="L9937">
        <v>66.622429555404395</v>
      </c>
      <c r="M9937">
        <v>11.9144834109463</v>
      </c>
      <c r="N9937">
        <v>2.1838461425859799</v>
      </c>
      <c r="O9937">
        <v>27.558153387434199</v>
      </c>
      <c r="P9937">
        <v>218.55221752910299</v>
      </c>
      <c r="Q9937" t="s">
        <v>30</v>
      </c>
      <c r="R9937" t="s">
        <v>27</v>
      </c>
      <c r="S9937">
        <v>80</v>
      </c>
      <c r="T9937">
        <v>234.04442524882401</v>
      </c>
      <c r="U9937">
        <v>409.57774418544301</v>
      </c>
      <c r="V9937" t="s">
        <v>30</v>
      </c>
      <c r="W9937">
        <v>803.90841110301903</v>
      </c>
      <c r="X9937">
        <v>8039.0841110301899</v>
      </c>
      <c r="Y9937" t="s">
        <v>31</v>
      </c>
    </row>
    <row r="9938" spans="1:25" x14ac:dyDescent="0.35">
      <c r="A9938" t="s">
        <v>25</v>
      </c>
      <c r="B9938" s="1">
        <v>38792</v>
      </c>
      <c r="C9938">
        <v>20</v>
      </c>
      <c r="D9938">
        <v>59</v>
      </c>
      <c r="E9938">
        <v>230</v>
      </c>
      <c r="F9938">
        <v>13</v>
      </c>
      <c r="G9938">
        <v>0</v>
      </c>
      <c r="H9938">
        <v>87.2855128625867</v>
      </c>
      <c r="I9938">
        <v>44.082869561665703</v>
      </c>
      <c r="J9938">
        <v>388.02311052607098</v>
      </c>
      <c r="K9938">
        <v>5.5882437622264902</v>
      </c>
      <c r="L9938">
        <v>68.663719178747499</v>
      </c>
      <c r="M9938">
        <v>17.208429869074301</v>
      </c>
      <c r="N9938">
        <v>4.1863054195407496</v>
      </c>
      <c r="O9938">
        <v>85.812748441333198</v>
      </c>
      <c r="P9938">
        <v>710.703540736219</v>
      </c>
      <c r="Q9938" t="s">
        <v>26</v>
      </c>
      <c r="R9938" t="s">
        <v>27</v>
      </c>
      <c r="S9938">
        <v>80</v>
      </c>
      <c r="T9938">
        <v>476.98106709631998</v>
      </c>
      <c r="U9938">
        <v>834.71686741856001</v>
      </c>
      <c r="V9938" t="s">
        <v>26</v>
      </c>
      <c r="W9938">
        <v>1378.19883362883</v>
      </c>
      <c r="X9938">
        <v>13781.988336288299</v>
      </c>
      <c r="Y9938" t="s">
        <v>28</v>
      </c>
    </row>
    <row r="9939" spans="1:25" x14ac:dyDescent="0.35">
      <c r="A9939" t="s">
        <v>25</v>
      </c>
      <c r="B9939" s="1">
        <v>38793</v>
      </c>
      <c r="C9939">
        <v>19</v>
      </c>
      <c r="D9939">
        <v>62</v>
      </c>
      <c r="E9939">
        <v>230</v>
      </c>
      <c r="F9939">
        <v>13</v>
      </c>
      <c r="G9939">
        <v>0</v>
      </c>
      <c r="H9939">
        <v>86.804569611299996</v>
      </c>
      <c r="I9939">
        <v>45.413775785665699</v>
      </c>
      <c r="J9939">
        <v>393.147110526071</v>
      </c>
      <c r="K9939">
        <v>5.2183326351870498</v>
      </c>
      <c r="L9939">
        <v>70.475408976535306</v>
      </c>
      <c r="M9939">
        <v>16.584384987095699</v>
      </c>
      <c r="N9939">
        <v>3.9213606856646002</v>
      </c>
      <c r="O9939">
        <v>73.118729752867694</v>
      </c>
      <c r="P9939">
        <v>628.26863620895801</v>
      </c>
      <c r="Q9939" t="s">
        <v>26</v>
      </c>
      <c r="R9939" t="s">
        <v>27</v>
      </c>
      <c r="S9939">
        <v>80</v>
      </c>
      <c r="T9939">
        <v>429.10724469394899</v>
      </c>
      <c r="U9939">
        <v>750.93767821441099</v>
      </c>
      <c r="V9939" t="s">
        <v>26</v>
      </c>
      <c r="W9939">
        <v>1275.45599642363</v>
      </c>
      <c r="X9939">
        <v>12754.559964236299</v>
      </c>
      <c r="Y9939" t="s">
        <v>28</v>
      </c>
    </row>
    <row r="9940" spans="1:25" x14ac:dyDescent="0.35">
      <c r="A9940" t="s">
        <v>25</v>
      </c>
      <c r="B9940" s="1">
        <v>38794</v>
      </c>
      <c r="C9940">
        <v>19</v>
      </c>
      <c r="D9940">
        <v>70</v>
      </c>
      <c r="E9940">
        <v>240</v>
      </c>
      <c r="F9940">
        <v>13</v>
      </c>
      <c r="G9940">
        <v>0</v>
      </c>
      <c r="H9940">
        <v>85.5447169988485</v>
      </c>
      <c r="I9940">
        <v>46.464491225665697</v>
      </c>
      <c r="J9940">
        <v>398.27111052607103</v>
      </c>
      <c r="K9940">
        <v>4.3702154691109598</v>
      </c>
      <c r="L9940">
        <v>71.945183583083704</v>
      </c>
      <c r="M9940">
        <v>14.661641617451901</v>
      </c>
      <c r="N9940">
        <v>3.1529138576326501</v>
      </c>
      <c r="O9940">
        <v>47.394500599109001</v>
      </c>
      <c r="P9940">
        <v>419.11155963514301</v>
      </c>
      <c r="Q9940" t="s">
        <v>30</v>
      </c>
      <c r="R9940" t="s">
        <v>27</v>
      </c>
      <c r="S9940">
        <v>80</v>
      </c>
      <c r="T9940">
        <v>325.28818258709703</v>
      </c>
      <c r="U9940">
        <v>569.25431952741997</v>
      </c>
      <c r="V9940" t="s">
        <v>26</v>
      </c>
      <c r="W9940">
        <v>1036.4495736778699</v>
      </c>
      <c r="X9940">
        <v>10364.495736778699</v>
      </c>
      <c r="Y9940" t="s">
        <v>28</v>
      </c>
    </row>
    <row r="9941" spans="1:25" x14ac:dyDescent="0.35">
      <c r="A9941" t="s">
        <v>25</v>
      </c>
      <c r="B9941" s="1">
        <v>38795</v>
      </c>
      <c r="C9941">
        <v>22</v>
      </c>
      <c r="D9941">
        <v>66</v>
      </c>
      <c r="E9941">
        <v>230</v>
      </c>
      <c r="F9941">
        <v>15</v>
      </c>
      <c r="G9941">
        <v>0</v>
      </c>
      <c r="H9941">
        <v>85.544715587549206</v>
      </c>
      <c r="I9941">
        <v>47.833035017665701</v>
      </c>
      <c r="J9941">
        <v>403.93511052607101</v>
      </c>
      <c r="K9941">
        <v>4.8336028332664798</v>
      </c>
      <c r="L9941">
        <v>73.813902979326102</v>
      </c>
      <c r="M9941">
        <v>16.061442338610199</v>
      </c>
      <c r="N9941">
        <v>3.7051649321571598</v>
      </c>
      <c r="O9941">
        <v>61.103518273426602</v>
      </c>
      <c r="P9941">
        <v>559.69772741069596</v>
      </c>
      <c r="Q9941" t="s">
        <v>26</v>
      </c>
      <c r="R9941" t="s">
        <v>27</v>
      </c>
      <c r="S9941">
        <v>80</v>
      </c>
      <c r="T9941">
        <v>380.93216262038402</v>
      </c>
      <c r="U9941">
        <v>666.63128458567201</v>
      </c>
      <c r="V9941" t="s">
        <v>26</v>
      </c>
      <c r="W9941">
        <v>1167.5095058120301</v>
      </c>
      <c r="X9941">
        <v>11675.0950581203</v>
      </c>
      <c r="Y9941" t="s">
        <v>28</v>
      </c>
    </row>
    <row r="9942" spans="1:25" x14ac:dyDescent="0.35">
      <c r="A9942" t="s">
        <v>25</v>
      </c>
      <c r="B9942" s="1">
        <v>38796</v>
      </c>
      <c r="C9942">
        <v>20</v>
      </c>
      <c r="D9942">
        <v>81</v>
      </c>
      <c r="E9942">
        <v>210</v>
      </c>
      <c r="F9942">
        <v>15</v>
      </c>
      <c r="G9942">
        <v>0</v>
      </c>
      <c r="H9942">
        <v>83.394601889585502</v>
      </c>
      <c r="I9942">
        <v>48.531595249665699</v>
      </c>
      <c r="J9942">
        <v>409.23911052607099</v>
      </c>
      <c r="K9942">
        <v>3.6142030170430899</v>
      </c>
      <c r="L9942">
        <v>74.867022434673004</v>
      </c>
      <c r="M9942">
        <v>12.936859340521501</v>
      </c>
      <c r="N9942">
        <v>2.5264224944103799</v>
      </c>
      <c r="O9942">
        <v>29.3894664617488</v>
      </c>
      <c r="P9942">
        <v>274.419977262038</v>
      </c>
      <c r="Q9942" t="s">
        <v>30</v>
      </c>
      <c r="R9942" t="s">
        <v>27</v>
      </c>
      <c r="S9942">
        <v>80</v>
      </c>
      <c r="T9942">
        <v>240.75496134736201</v>
      </c>
      <c r="U9942">
        <v>421.32118235788403</v>
      </c>
      <c r="V9942" t="s">
        <v>30</v>
      </c>
      <c r="W9942">
        <v>821.87076583367298</v>
      </c>
      <c r="X9942">
        <v>8218.7076583367307</v>
      </c>
      <c r="Y9942" t="s">
        <v>31</v>
      </c>
    </row>
    <row r="9943" spans="1:25" x14ac:dyDescent="0.35">
      <c r="A9943" t="s">
        <v>25</v>
      </c>
      <c r="B9943" s="1">
        <v>38797</v>
      </c>
      <c r="C9943">
        <v>18</v>
      </c>
      <c r="D9943">
        <v>91</v>
      </c>
      <c r="E9943">
        <v>260</v>
      </c>
      <c r="F9943">
        <v>22</v>
      </c>
      <c r="G9943">
        <v>0.6</v>
      </c>
      <c r="H9943">
        <v>79.515885108482493</v>
      </c>
      <c r="I9943">
        <v>48.831127561665703</v>
      </c>
      <c r="J9943">
        <v>414.183110526071</v>
      </c>
      <c r="K9943">
        <v>3.27697125602884</v>
      </c>
      <c r="L9943">
        <v>75.429803642322696</v>
      </c>
      <c r="M9943">
        <v>12.019547502982499</v>
      </c>
      <c r="N9943">
        <v>2.2180476573485102</v>
      </c>
      <c r="O9943">
        <v>22.794150341737801</v>
      </c>
      <c r="P9943">
        <v>214.99248460461399</v>
      </c>
      <c r="Q9943" t="s">
        <v>30</v>
      </c>
      <c r="R9943" t="s">
        <v>27</v>
      </c>
      <c r="S9943">
        <v>80</v>
      </c>
      <c r="T9943">
        <v>205.838668375639</v>
      </c>
      <c r="U9943">
        <v>360.21766965736902</v>
      </c>
      <c r="V9943" t="s">
        <v>30</v>
      </c>
      <c r="W9943">
        <v>726.68879262118401</v>
      </c>
      <c r="X9943">
        <v>7266.8879262118398</v>
      </c>
      <c r="Y9943" t="s">
        <v>31</v>
      </c>
    </row>
    <row r="9944" spans="1:25" x14ac:dyDescent="0.35">
      <c r="A9944" t="s">
        <v>25</v>
      </c>
      <c r="B9944" s="1">
        <v>38798</v>
      </c>
      <c r="C9944">
        <v>17</v>
      </c>
      <c r="D9944">
        <v>76</v>
      </c>
      <c r="E9944">
        <v>180</v>
      </c>
      <c r="F9944">
        <v>24</v>
      </c>
      <c r="G9944">
        <v>15.6</v>
      </c>
      <c r="H9944">
        <v>49.757330843104</v>
      </c>
      <c r="I9944">
        <v>22.4333918370702</v>
      </c>
      <c r="J9944">
        <v>358.93850443296401</v>
      </c>
      <c r="K9944">
        <v>0.53255361724166606</v>
      </c>
      <c r="L9944">
        <v>38.8037666691853</v>
      </c>
      <c r="M9944">
        <v>0.74969681512862796</v>
      </c>
      <c r="N9944">
        <v>1.6334901974798099E-2</v>
      </c>
      <c r="O9944">
        <v>0.117289228137662</v>
      </c>
      <c r="P9944">
        <v>0.38080725655683501</v>
      </c>
      <c r="Q9944" t="s">
        <v>32</v>
      </c>
      <c r="R9944" t="s">
        <v>27</v>
      </c>
      <c r="S9944">
        <v>80</v>
      </c>
      <c r="T9944">
        <v>10.1649633461282</v>
      </c>
      <c r="U9944">
        <v>17.7886858557243</v>
      </c>
      <c r="V9944" t="s">
        <v>30</v>
      </c>
      <c r="W9944">
        <v>58.1086397512044</v>
      </c>
      <c r="X9944">
        <v>0</v>
      </c>
      <c r="Y9944" t="s">
        <v>32</v>
      </c>
    </row>
    <row r="9945" spans="1:25" x14ac:dyDescent="0.35">
      <c r="A9945" t="s">
        <v>25</v>
      </c>
      <c r="B9945" s="1">
        <v>38799</v>
      </c>
      <c r="C9945">
        <v>17</v>
      </c>
      <c r="D9945">
        <v>87</v>
      </c>
      <c r="E9945">
        <v>180</v>
      </c>
      <c r="F9945">
        <v>33</v>
      </c>
      <c r="G9945">
        <v>0</v>
      </c>
      <c r="H9945">
        <v>65.314396165770006</v>
      </c>
      <c r="I9945">
        <v>22.843397381070201</v>
      </c>
      <c r="J9945">
        <v>363.70250443296402</v>
      </c>
      <c r="K9945">
        <v>2.8147926530433298</v>
      </c>
      <c r="L9945">
        <v>39.486614556164596</v>
      </c>
      <c r="M9945">
        <v>7.1023953431714801</v>
      </c>
      <c r="N9945">
        <v>0.87408864001022801</v>
      </c>
      <c r="O9945">
        <v>13.3161954908252</v>
      </c>
      <c r="P9945">
        <v>44.634042208754998</v>
      </c>
      <c r="Q9945" t="s">
        <v>30</v>
      </c>
      <c r="R9945" t="s">
        <v>27</v>
      </c>
      <c r="S9945">
        <v>80</v>
      </c>
      <c r="T9945">
        <v>161.119376883543</v>
      </c>
      <c r="U9945">
        <v>281.95890954619898</v>
      </c>
      <c r="V9945" t="s">
        <v>30</v>
      </c>
      <c r="W9945">
        <v>597.86098964160999</v>
      </c>
      <c r="X9945">
        <v>5978.6098964161001</v>
      </c>
      <c r="Y9945" t="s">
        <v>31</v>
      </c>
    </row>
    <row r="9946" spans="1:25" x14ac:dyDescent="0.35">
      <c r="A9946" t="s">
        <v>25</v>
      </c>
      <c r="B9946" s="1">
        <v>38800</v>
      </c>
      <c r="C9946">
        <v>16</v>
      </c>
      <c r="D9946">
        <v>81</v>
      </c>
      <c r="E9946">
        <v>190</v>
      </c>
      <c r="F9946">
        <v>59</v>
      </c>
      <c r="G9946">
        <v>9.6</v>
      </c>
      <c r="H9946">
        <v>54.654897046370202</v>
      </c>
      <c r="I9946">
        <v>11.9485158014555</v>
      </c>
      <c r="J9946">
        <v>336.825371682389</v>
      </c>
      <c r="K9946">
        <v>2.9825474650719799</v>
      </c>
      <c r="L9946">
        <v>21.950367711891801</v>
      </c>
      <c r="M9946">
        <v>5.1530997970327599</v>
      </c>
      <c r="N9946">
        <v>0.49537061763881701</v>
      </c>
      <c r="O9946">
        <v>12.398309245820901</v>
      </c>
      <c r="P9946">
        <v>13.0691081887542</v>
      </c>
      <c r="Q9946" t="s">
        <v>30</v>
      </c>
      <c r="R9946" t="s">
        <v>27</v>
      </c>
      <c r="S9946">
        <v>80</v>
      </c>
      <c r="T9946">
        <v>176.91171964384</v>
      </c>
      <c r="U9946">
        <v>309.59550937671997</v>
      </c>
      <c r="V9946" t="s">
        <v>30</v>
      </c>
      <c r="W9946">
        <v>644.33412676461001</v>
      </c>
      <c r="X9946">
        <v>0</v>
      </c>
      <c r="Y9946" t="s">
        <v>32</v>
      </c>
    </row>
    <row r="9947" spans="1:25" x14ac:dyDescent="0.35">
      <c r="A9947" t="s">
        <v>25</v>
      </c>
      <c r="B9947" s="1">
        <v>38801</v>
      </c>
      <c r="C9947">
        <v>17</v>
      </c>
      <c r="D9947">
        <v>51</v>
      </c>
      <c r="E9947">
        <v>110</v>
      </c>
      <c r="F9947">
        <v>28</v>
      </c>
      <c r="G9947">
        <v>0</v>
      </c>
      <c r="H9947">
        <v>79.061392686722897</v>
      </c>
      <c r="I9947">
        <v>13.4939213134555</v>
      </c>
      <c r="J9947">
        <v>341.58937168238901</v>
      </c>
      <c r="K9947">
        <v>4.2425332306945096</v>
      </c>
      <c r="L9947">
        <v>24.562127411121701</v>
      </c>
      <c r="M9947">
        <v>7.7026965829528597</v>
      </c>
      <c r="N9947">
        <v>1.00908242896921</v>
      </c>
      <c r="O9947">
        <v>32.616898039788701</v>
      </c>
      <c r="P9947">
        <v>43.417137114617702</v>
      </c>
      <c r="Q9947" t="s">
        <v>30</v>
      </c>
      <c r="R9947" t="s">
        <v>27</v>
      </c>
      <c r="S9947">
        <v>80</v>
      </c>
      <c r="T9947">
        <v>310.44497407679</v>
      </c>
      <c r="U9947">
        <v>543.27870463438296</v>
      </c>
      <c r="V9947" t="s">
        <v>26</v>
      </c>
      <c r="W9947">
        <v>1000.21435292692</v>
      </c>
      <c r="X9947">
        <v>10002.1435292692</v>
      </c>
      <c r="Y9947" t="s">
        <v>28</v>
      </c>
    </row>
    <row r="9948" spans="1:25" x14ac:dyDescent="0.35">
      <c r="A9948" t="s">
        <v>25</v>
      </c>
      <c r="B9948" s="1">
        <v>38802</v>
      </c>
      <c r="C9948">
        <v>18</v>
      </c>
      <c r="D9948">
        <v>53</v>
      </c>
      <c r="E9948">
        <v>110</v>
      </c>
      <c r="F9948">
        <v>30</v>
      </c>
      <c r="G9948">
        <v>0</v>
      </c>
      <c r="H9948">
        <v>85.086521567025201</v>
      </c>
      <c r="I9948">
        <v>15.058145609455501</v>
      </c>
      <c r="J9948">
        <v>346.53337168238897</v>
      </c>
      <c r="K9948">
        <v>9.6597126816861802</v>
      </c>
      <c r="L9948">
        <v>27.1652201662816</v>
      </c>
      <c r="M9948">
        <v>15.9339069313409</v>
      </c>
      <c r="N9948">
        <v>3.65324949419586</v>
      </c>
      <c r="O9948">
        <v>222.87279700306499</v>
      </c>
      <c r="P9948">
        <v>364.09919743832</v>
      </c>
      <c r="Q9948" t="s">
        <v>30</v>
      </c>
      <c r="R9948" t="s">
        <v>27</v>
      </c>
      <c r="S9948">
        <v>80</v>
      </c>
      <c r="T9948">
        <v>1077.21971690704</v>
      </c>
      <c r="U9948">
        <v>1885.1345045873099</v>
      </c>
      <c r="V9948" t="s">
        <v>26</v>
      </c>
      <c r="W9948">
        <v>2398.3240991419698</v>
      </c>
      <c r="X9948">
        <v>23983.240991419701</v>
      </c>
      <c r="Y9948" t="s">
        <v>28</v>
      </c>
    </row>
    <row r="9949" spans="1:25" x14ac:dyDescent="0.35">
      <c r="A9949" t="s">
        <v>25</v>
      </c>
      <c r="B9949" s="1">
        <v>38803</v>
      </c>
      <c r="C9949">
        <v>25</v>
      </c>
      <c r="D9949">
        <v>52</v>
      </c>
      <c r="E9949">
        <v>70</v>
      </c>
      <c r="F9949">
        <v>6</v>
      </c>
      <c r="G9949">
        <v>0</v>
      </c>
      <c r="H9949">
        <v>87.212959180752705</v>
      </c>
      <c r="I9949">
        <v>17.241124553455499</v>
      </c>
      <c r="J9949">
        <v>352.73737168238898</v>
      </c>
      <c r="K9949">
        <v>3.8867894565604502</v>
      </c>
      <c r="L9949">
        <v>30.727496701971599</v>
      </c>
      <c r="M9949">
        <v>8.1310743079666903</v>
      </c>
      <c r="N9949">
        <v>1.11053113790441</v>
      </c>
      <c r="O9949">
        <v>28.606141255824301</v>
      </c>
      <c r="P9949">
        <v>59.676188552078401</v>
      </c>
      <c r="Q9949" t="s">
        <v>30</v>
      </c>
      <c r="R9949" t="s">
        <v>27</v>
      </c>
      <c r="S9949">
        <v>80</v>
      </c>
      <c r="T9949">
        <v>270.27992467854301</v>
      </c>
      <c r="U9949">
        <v>472.98986818744999</v>
      </c>
      <c r="V9949" t="s">
        <v>30</v>
      </c>
      <c r="W9949">
        <v>899.179145544378</v>
      </c>
      <c r="X9949">
        <v>8991.7914554437793</v>
      </c>
      <c r="Y9949" t="s">
        <v>31</v>
      </c>
    </row>
    <row r="9950" spans="1:25" x14ac:dyDescent="0.35">
      <c r="A9950" t="s">
        <v>25</v>
      </c>
      <c r="B9950" s="1">
        <v>38804</v>
      </c>
      <c r="C9950">
        <v>16</v>
      </c>
      <c r="D9950">
        <v>84</v>
      </c>
      <c r="E9950">
        <v>160</v>
      </c>
      <c r="F9950">
        <v>32</v>
      </c>
      <c r="G9950">
        <v>5.6</v>
      </c>
      <c r="H9950">
        <v>55.026874813778598</v>
      </c>
      <c r="I9950">
        <v>10.6636331738673</v>
      </c>
      <c r="J9950">
        <v>341.57435803423101</v>
      </c>
      <c r="K9950">
        <v>1.4008991334698999</v>
      </c>
      <c r="L9950">
        <v>19.783231235556901</v>
      </c>
      <c r="M9950">
        <v>1.8515297393829699</v>
      </c>
      <c r="N9950">
        <v>8.0927892181128502E-2</v>
      </c>
      <c r="O9950">
        <v>1.4610331175460001</v>
      </c>
      <c r="P9950">
        <v>1.2361595415536999</v>
      </c>
      <c r="Q9950" t="s">
        <v>32</v>
      </c>
      <c r="R9950" t="s">
        <v>27</v>
      </c>
      <c r="S9950">
        <v>80</v>
      </c>
      <c r="T9950">
        <v>51.288952598998698</v>
      </c>
      <c r="U9950">
        <v>89.755667048247702</v>
      </c>
      <c r="V9950" t="s">
        <v>30</v>
      </c>
      <c r="W9950">
        <v>232.52936344487</v>
      </c>
      <c r="X9950">
        <v>0</v>
      </c>
      <c r="Y9950" t="s">
        <v>32</v>
      </c>
    </row>
    <row r="9951" spans="1:25" x14ac:dyDescent="0.35">
      <c r="A9951" t="s">
        <v>25</v>
      </c>
      <c r="B9951" s="1">
        <v>38805</v>
      </c>
      <c r="C9951">
        <v>15</v>
      </c>
      <c r="D9951">
        <v>74</v>
      </c>
      <c r="E9951">
        <v>160</v>
      </c>
      <c r="F9951">
        <v>20</v>
      </c>
      <c r="G9951">
        <v>0.4</v>
      </c>
      <c r="H9951">
        <v>71.353461449754406</v>
      </c>
      <c r="I9951">
        <v>11.3930353018673</v>
      </c>
      <c r="J9951">
        <v>345.97835803423101</v>
      </c>
      <c r="K9951">
        <v>1.7916269433057499</v>
      </c>
      <c r="L9951">
        <v>21.052895827085798</v>
      </c>
      <c r="M9951">
        <v>2.8148103528479198</v>
      </c>
      <c r="N9951">
        <v>0.16986108008742101</v>
      </c>
      <c r="O9951">
        <v>3.0201177363205001</v>
      </c>
      <c r="P9951">
        <v>2.9158322706997502</v>
      </c>
      <c r="Q9951" t="s">
        <v>32</v>
      </c>
      <c r="R9951" t="s">
        <v>27</v>
      </c>
      <c r="S9951">
        <v>80</v>
      </c>
      <c r="T9951">
        <v>77.028555026487396</v>
      </c>
      <c r="U9951">
        <v>134.79997129635299</v>
      </c>
      <c r="V9951" t="s">
        <v>30</v>
      </c>
      <c r="W9951">
        <v>326.85151597854099</v>
      </c>
      <c r="X9951">
        <v>3268.5151597854101</v>
      </c>
      <c r="Y9951" t="s">
        <v>29</v>
      </c>
    </row>
    <row r="9952" spans="1:25" x14ac:dyDescent="0.35">
      <c r="A9952" t="s">
        <v>25</v>
      </c>
      <c r="B9952" s="1">
        <v>38806</v>
      </c>
      <c r="C9952">
        <v>15</v>
      </c>
      <c r="D9952">
        <v>56</v>
      </c>
      <c r="E9952">
        <v>130</v>
      </c>
      <c r="F9952">
        <v>20</v>
      </c>
      <c r="G9952">
        <v>0</v>
      </c>
      <c r="H9952">
        <v>81.465816091796597</v>
      </c>
      <c r="I9952">
        <v>12.6274081338673</v>
      </c>
      <c r="J9952">
        <v>350.382358034231</v>
      </c>
      <c r="K9952">
        <v>3.6605742126646801</v>
      </c>
      <c r="L9952">
        <v>23.167487173739801</v>
      </c>
      <c r="M9952">
        <v>6.5011596732471801</v>
      </c>
      <c r="N9952">
        <v>0.74741649466131299</v>
      </c>
      <c r="O9952">
        <v>21.780740492600799</v>
      </c>
      <c r="P9952">
        <v>25.695679415318001</v>
      </c>
      <c r="Q9952" t="s">
        <v>30</v>
      </c>
      <c r="R9952" t="s">
        <v>27</v>
      </c>
      <c r="S9952">
        <v>80</v>
      </c>
      <c r="T9952">
        <v>245.697743950339</v>
      </c>
      <c r="U9952">
        <v>429.97105191309402</v>
      </c>
      <c r="V9952" t="s">
        <v>30</v>
      </c>
      <c r="W9952">
        <v>835.00581176722903</v>
      </c>
      <c r="X9952">
        <v>8350.0581176723008</v>
      </c>
      <c r="Y9952" t="s">
        <v>31</v>
      </c>
    </row>
    <row r="9953" spans="1:25" x14ac:dyDescent="0.35">
      <c r="A9953" t="s">
        <v>25</v>
      </c>
      <c r="B9953" s="1">
        <v>38807</v>
      </c>
      <c r="C9953">
        <v>15</v>
      </c>
      <c r="D9953">
        <v>76</v>
      </c>
      <c r="E9953">
        <v>180</v>
      </c>
      <c r="F9953">
        <v>15</v>
      </c>
      <c r="G9953">
        <v>0</v>
      </c>
      <c r="H9953">
        <v>81.710769938937105</v>
      </c>
      <c r="I9953">
        <v>13.3007024058673</v>
      </c>
      <c r="J9953">
        <v>354.786358034231</v>
      </c>
      <c r="K9953">
        <v>2.9287375177081199</v>
      </c>
      <c r="L9953">
        <v>24.321877645659001</v>
      </c>
      <c r="M9953">
        <v>5.4066395714736402</v>
      </c>
      <c r="N9953">
        <v>0.53932485470895697</v>
      </c>
      <c r="O9953">
        <v>12.4125131689971</v>
      </c>
      <c r="P9953">
        <v>16.1920726068814</v>
      </c>
      <c r="Q9953" t="s">
        <v>30</v>
      </c>
      <c r="R9953" t="s">
        <v>27</v>
      </c>
      <c r="S9953">
        <v>80</v>
      </c>
      <c r="T9953">
        <v>171.79008929457601</v>
      </c>
      <c r="U9953">
        <v>300.63265626550799</v>
      </c>
      <c r="V9953" t="s">
        <v>30</v>
      </c>
      <c r="W9953">
        <v>629.38625261341201</v>
      </c>
      <c r="X9953">
        <v>6293.8625261341203</v>
      </c>
      <c r="Y9953" t="s">
        <v>31</v>
      </c>
    </row>
    <row r="9954" spans="1:25" x14ac:dyDescent="0.35">
      <c r="A9954" t="s">
        <v>25</v>
      </c>
      <c r="B9954" s="1">
        <v>38808</v>
      </c>
      <c r="C9954">
        <v>18</v>
      </c>
      <c r="D9954">
        <v>61</v>
      </c>
      <c r="E9954">
        <v>230</v>
      </c>
      <c r="F9954">
        <v>9</v>
      </c>
      <c r="G9954">
        <v>0</v>
      </c>
      <c r="H9954">
        <v>84.042635565556594</v>
      </c>
      <c r="I9954">
        <v>14.4152664798673</v>
      </c>
      <c r="J9954">
        <v>358.73035803423102</v>
      </c>
      <c r="K9954">
        <v>2.90963265867844</v>
      </c>
      <c r="L9954">
        <v>26.198612037355499</v>
      </c>
      <c r="M9954">
        <v>5.6357763675683001</v>
      </c>
      <c r="N9954">
        <v>0.58043961366013797</v>
      </c>
      <c r="O9954">
        <v>12.6055320316096</v>
      </c>
      <c r="P9954">
        <v>19.140121544331699</v>
      </c>
      <c r="Q9954" t="s">
        <v>30</v>
      </c>
      <c r="R9954" t="s">
        <v>27</v>
      </c>
      <c r="S9954">
        <v>60</v>
      </c>
      <c r="T9954">
        <v>56.661438812690001</v>
      </c>
      <c r="U9954">
        <v>99.157517922207603</v>
      </c>
      <c r="V9954" t="s">
        <v>30</v>
      </c>
      <c r="W9954">
        <v>624.08805841362903</v>
      </c>
      <c r="X9954">
        <v>6240.8805841362901</v>
      </c>
      <c r="Y9954" t="s">
        <v>31</v>
      </c>
    </row>
    <row r="9955" spans="1:25" x14ac:dyDescent="0.35">
      <c r="A9955" t="s">
        <v>25</v>
      </c>
      <c r="B9955" s="1">
        <v>38809</v>
      </c>
      <c r="C9955">
        <v>21</v>
      </c>
      <c r="D9955">
        <v>70</v>
      </c>
      <c r="E9955">
        <v>0</v>
      </c>
      <c r="F9955">
        <v>0</v>
      </c>
      <c r="G9955">
        <v>0</v>
      </c>
      <c r="H9955">
        <v>84.042634168872794</v>
      </c>
      <c r="I9955">
        <v>15.4072868598673</v>
      </c>
      <c r="J9955">
        <v>363.214358034231</v>
      </c>
      <c r="K9955">
        <v>1.8487627887907701</v>
      </c>
      <c r="L9955">
        <v>27.860064886668599</v>
      </c>
      <c r="M9955">
        <v>3.6487039940698698</v>
      </c>
      <c r="N9955">
        <v>0.26887738940727901</v>
      </c>
      <c r="O9955">
        <v>3.7519311923227301</v>
      </c>
      <c r="P9955">
        <v>6.4479965903594199</v>
      </c>
      <c r="Q9955" t="s">
        <v>32</v>
      </c>
      <c r="R9955" t="s">
        <v>27</v>
      </c>
      <c r="S9955">
        <v>60</v>
      </c>
      <c r="T9955">
        <v>27.038167530593</v>
      </c>
      <c r="U9955">
        <v>47.316793178537701</v>
      </c>
      <c r="V9955" t="s">
        <v>30</v>
      </c>
      <c r="W9955">
        <v>341.19000924226401</v>
      </c>
      <c r="X9955">
        <v>3411.9000924226398</v>
      </c>
      <c r="Y9955" t="s">
        <v>29</v>
      </c>
    </row>
    <row r="9956" spans="1:25" x14ac:dyDescent="0.35">
      <c r="A9956" t="s">
        <v>25</v>
      </c>
      <c r="B9956" s="1">
        <v>38810</v>
      </c>
      <c r="C9956">
        <v>20</v>
      </c>
      <c r="D9956">
        <v>72</v>
      </c>
      <c r="E9956">
        <v>240</v>
      </c>
      <c r="F9956">
        <v>24</v>
      </c>
      <c r="G9956">
        <v>6</v>
      </c>
      <c r="H9956">
        <v>63.205663108219902</v>
      </c>
      <c r="I9956">
        <v>9.67133038422498</v>
      </c>
      <c r="J9956">
        <v>349.80851438840301</v>
      </c>
      <c r="K9956">
        <v>1.6337380859539099</v>
      </c>
      <c r="L9956">
        <v>18.092153781177899</v>
      </c>
      <c r="M9956">
        <v>2.16770590091354</v>
      </c>
      <c r="N9956">
        <v>0.106976784793509</v>
      </c>
      <c r="O9956">
        <v>2.1389669850578898</v>
      </c>
      <c r="P9956">
        <v>1.49385775304487</v>
      </c>
      <c r="Q9956" t="s">
        <v>32</v>
      </c>
      <c r="R9956" t="s">
        <v>27</v>
      </c>
      <c r="S9956">
        <v>60</v>
      </c>
      <c r="T9956">
        <v>22.0515603265384</v>
      </c>
      <c r="U9956">
        <v>38.590230571442099</v>
      </c>
      <c r="V9956" t="s">
        <v>30</v>
      </c>
      <c r="W9956">
        <v>287.90474256931202</v>
      </c>
      <c r="X9956">
        <v>2879.0474256931202</v>
      </c>
      <c r="Y9956" t="s">
        <v>29</v>
      </c>
    </row>
    <row r="9957" spans="1:25" x14ac:dyDescent="0.35">
      <c r="A9957" t="s">
        <v>25</v>
      </c>
      <c r="B9957" s="1">
        <v>38811</v>
      </c>
      <c r="C9957">
        <v>19</v>
      </c>
      <c r="D9957">
        <v>70</v>
      </c>
      <c r="E9957">
        <v>300</v>
      </c>
      <c r="F9957">
        <v>44</v>
      </c>
      <c r="G9957">
        <v>4</v>
      </c>
      <c r="H9957">
        <v>68.304668817156497</v>
      </c>
      <c r="I9957">
        <v>6.8254972063081798</v>
      </c>
      <c r="J9957">
        <v>344.37184003230198</v>
      </c>
      <c r="K9957">
        <v>5.1890941618662998</v>
      </c>
      <c r="L9957">
        <v>13.006517024412901</v>
      </c>
      <c r="M9957">
        <v>6.4698128965818</v>
      </c>
      <c r="N9957">
        <v>0.74104955483933899</v>
      </c>
      <c r="O9957">
        <v>35.837424998904801</v>
      </c>
      <c r="P9957">
        <v>12.084213393682001</v>
      </c>
      <c r="Q9957" t="s">
        <v>30</v>
      </c>
      <c r="R9957" t="s">
        <v>27</v>
      </c>
      <c r="S9957">
        <v>60</v>
      </c>
      <c r="T9957">
        <v>141.79553223066301</v>
      </c>
      <c r="U9957">
        <v>248.14218140366</v>
      </c>
      <c r="V9957" t="s">
        <v>30</v>
      </c>
      <c r="W9957">
        <v>1267.2879351915601</v>
      </c>
      <c r="X9957">
        <v>12672.879351915601</v>
      </c>
      <c r="Y9957" t="s">
        <v>28</v>
      </c>
    </row>
    <row r="9958" spans="1:25" x14ac:dyDescent="0.35">
      <c r="A9958" t="s">
        <v>25</v>
      </c>
      <c r="B9958" s="1">
        <v>38812</v>
      </c>
      <c r="C9958">
        <v>18</v>
      </c>
      <c r="D9958">
        <v>77</v>
      </c>
      <c r="E9958">
        <v>290</v>
      </c>
      <c r="F9958">
        <v>20</v>
      </c>
      <c r="G9958">
        <v>0</v>
      </c>
      <c r="H9958">
        <v>77.167357953120103</v>
      </c>
      <c r="I9958">
        <v>7.4828042243081798</v>
      </c>
      <c r="J9958">
        <v>348.31584003230199</v>
      </c>
      <c r="K9958">
        <v>2.4134048018266001</v>
      </c>
      <c r="L9958">
        <v>14.202817263151401</v>
      </c>
      <c r="M9958">
        <v>3.0243608882306598</v>
      </c>
      <c r="N9958">
        <v>0.19288142196092101</v>
      </c>
      <c r="O9958">
        <v>5.3170295995531802</v>
      </c>
      <c r="P9958">
        <v>2.18295635264302</v>
      </c>
      <c r="Q9958" t="s">
        <v>32</v>
      </c>
      <c r="R9958" t="s">
        <v>27</v>
      </c>
      <c r="S9958">
        <v>60</v>
      </c>
      <c r="T9958">
        <v>41.835588504546102</v>
      </c>
      <c r="U9958">
        <v>73.212279882955698</v>
      </c>
      <c r="V9958" t="s">
        <v>30</v>
      </c>
      <c r="W9958">
        <v>488.51841520901098</v>
      </c>
      <c r="X9958">
        <v>4885.1841520901098</v>
      </c>
      <c r="Y9958" t="s">
        <v>31</v>
      </c>
    </row>
    <row r="9959" spans="1:25" x14ac:dyDescent="0.35">
      <c r="A9959" t="s">
        <v>25</v>
      </c>
      <c r="B9959" s="1">
        <v>38813</v>
      </c>
      <c r="C9959">
        <v>19</v>
      </c>
      <c r="D9959">
        <v>68</v>
      </c>
      <c r="E9959">
        <v>240</v>
      </c>
      <c r="F9959">
        <v>9</v>
      </c>
      <c r="G9959">
        <v>0</v>
      </c>
      <c r="H9959">
        <v>81.648084800748904</v>
      </c>
      <c r="I9959">
        <v>8.4451986563081807</v>
      </c>
      <c r="J9959">
        <v>352.43984003230202</v>
      </c>
      <c r="K9959">
        <v>2.1485437074193499</v>
      </c>
      <c r="L9959">
        <v>15.9357615376653</v>
      </c>
      <c r="M9959">
        <v>2.8474710489049402</v>
      </c>
      <c r="N9959">
        <v>0.17336518821595001</v>
      </c>
      <c r="O9959">
        <v>4.2140052325164898</v>
      </c>
      <c r="P9959">
        <v>2.2319354011278998</v>
      </c>
      <c r="Q9959" t="s">
        <v>32</v>
      </c>
      <c r="R9959" t="s">
        <v>27</v>
      </c>
      <c r="S9959">
        <v>60</v>
      </c>
      <c r="T9959">
        <v>34.601606550008903</v>
      </c>
      <c r="U9959">
        <v>60.552811462515599</v>
      </c>
      <c r="V9959" t="s">
        <v>30</v>
      </c>
      <c r="W9959">
        <v>418.26484559619502</v>
      </c>
      <c r="X9959">
        <v>4182.6484559619503</v>
      </c>
      <c r="Y9959" t="s">
        <v>31</v>
      </c>
    </row>
    <row r="9960" spans="1:25" x14ac:dyDescent="0.35">
      <c r="A9960" t="s">
        <v>25</v>
      </c>
      <c r="B9960" s="1">
        <v>38814</v>
      </c>
      <c r="C9960">
        <v>19</v>
      </c>
      <c r="D9960">
        <v>70</v>
      </c>
      <c r="E9960">
        <v>300</v>
      </c>
      <c r="F9960">
        <v>44</v>
      </c>
      <c r="G9960">
        <v>2</v>
      </c>
      <c r="H9960">
        <v>77.007033085501902</v>
      </c>
      <c r="I9960">
        <v>7.7777176352905197</v>
      </c>
      <c r="J9960">
        <v>356.56384003230198</v>
      </c>
      <c r="K9960">
        <v>7.6239862855946301</v>
      </c>
      <c r="L9960">
        <v>14.751025922418901</v>
      </c>
      <c r="M9960">
        <v>9.7151342943014392</v>
      </c>
      <c r="N9960">
        <v>1.5217849850990499</v>
      </c>
      <c r="O9960">
        <v>96.285800220922994</v>
      </c>
      <c r="P9960">
        <v>43.0019115269683</v>
      </c>
      <c r="Q9960" t="s">
        <v>30</v>
      </c>
      <c r="R9960" t="s">
        <v>27</v>
      </c>
      <c r="S9960">
        <v>60</v>
      </c>
      <c r="T9960">
        <v>254.349984558963</v>
      </c>
      <c r="U9960">
        <v>445.11247297818602</v>
      </c>
      <c r="V9960" t="s">
        <v>30</v>
      </c>
      <c r="W9960">
        <v>1916.94896386698</v>
      </c>
      <c r="X9960">
        <v>19169.489638669798</v>
      </c>
      <c r="Y9960" t="s">
        <v>28</v>
      </c>
    </row>
    <row r="9961" spans="1:25" x14ac:dyDescent="0.35">
      <c r="A9961" t="s">
        <v>25</v>
      </c>
      <c r="B9961" s="1">
        <v>38815</v>
      </c>
      <c r="C9961">
        <v>18</v>
      </c>
      <c r="D9961">
        <v>68</v>
      </c>
      <c r="E9961">
        <v>280</v>
      </c>
      <c r="F9961">
        <v>46</v>
      </c>
      <c r="G9961">
        <v>13.6</v>
      </c>
      <c r="H9961">
        <v>62.625017460611303</v>
      </c>
      <c r="I9961">
        <v>4.2392081728403497</v>
      </c>
      <c r="J9961">
        <v>315.09641817202998</v>
      </c>
      <c r="K9961">
        <v>4.3828263111661503</v>
      </c>
      <c r="L9961">
        <v>8.2025306718310595</v>
      </c>
      <c r="M9961">
        <v>4.24727319214447</v>
      </c>
      <c r="N9961">
        <v>0.35182277664058897</v>
      </c>
      <c r="O9961">
        <v>14.3047650940832</v>
      </c>
      <c r="P9961">
        <v>1.6763562903973199</v>
      </c>
      <c r="Q9961" t="s">
        <v>32</v>
      </c>
      <c r="R9961" t="s">
        <v>27</v>
      </c>
      <c r="S9961">
        <v>60</v>
      </c>
      <c r="T9961">
        <v>108.92201109367799</v>
      </c>
      <c r="U9961">
        <v>190.61351941393701</v>
      </c>
      <c r="V9961" t="s">
        <v>30</v>
      </c>
      <c r="W9961">
        <v>1040.0264816829799</v>
      </c>
      <c r="X9961">
        <v>10400.2648168298</v>
      </c>
      <c r="Y9961" t="s">
        <v>28</v>
      </c>
    </row>
    <row r="9962" spans="1:25" x14ac:dyDescent="0.35">
      <c r="A9962" t="s">
        <v>25</v>
      </c>
      <c r="B9962" s="1">
        <v>38816</v>
      </c>
      <c r="C9962">
        <v>16</v>
      </c>
      <c r="D9962">
        <v>76</v>
      </c>
      <c r="E9962">
        <v>290</v>
      </c>
      <c r="F9962">
        <v>30</v>
      </c>
      <c r="G9962">
        <v>4.5999999999999996</v>
      </c>
      <c r="H9962">
        <v>57.733002646942097</v>
      </c>
      <c r="I9962">
        <v>2.5647845514580001</v>
      </c>
      <c r="J9962">
        <v>307.80294508928199</v>
      </c>
      <c r="K9962">
        <v>1.5858108132797499</v>
      </c>
      <c r="L9962">
        <v>5.0248936139434797</v>
      </c>
      <c r="M9962">
        <v>0.68363125036767303</v>
      </c>
      <c r="N9962">
        <v>1.3874063555362101E-2</v>
      </c>
      <c r="O9962">
        <v>0.39571200072006502</v>
      </c>
      <c r="P9962">
        <v>1.45729508164891E-2</v>
      </c>
      <c r="Q9962" t="s">
        <v>32</v>
      </c>
      <c r="R9962" t="s">
        <v>27</v>
      </c>
      <c r="S9962">
        <v>60</v>
      </c>
      <c r="T9962">
        <v>20.9927794662783</v>
      </c>
      <c r="U9962">
        <v>36.737364065987002</v>
      </c>
      <c r="V9962" t="s">
        <v>30</v>
      </c>
      <c r="W9962">
        <v>276.29400193757499</v>
      </c>
      <c r="X9962">
        <v>0</v>
      </c>
      <c r="Y9962" t="s">
        <v>32</v>
      </c>
    </row>
    <row r="9963" spans="1:25" x14ac:dyDescent="0.35">
      <c r="A9963" t="s">
        <v>25</v>
      </c>
      <c r="B9963" s="1">
        <v>38817</v>
      </c>
      <c r="C9963">
        <v>17</v>
      </c>
      <c r="D9963">
        <v>78</v>
      </c>
      <c r="E9963">
        <v>290</v>
      </c>
      <c r="F9963">
        <v>46</v>
      </c>
      <c r="G9963">
        <v>7</v>
      </c>
      <c r="H9963">
        <v>56.5929064317748</v>
      </c>
      <c r="I9963">
        <v>1.3318786586143301</v>
      </c>
      <c r="J9963">
        <v>292.72544507815098</v>
      </c>
      <c r="K9963">
        <v>2.9571683355702998</v>
      </c>
      <c r="L9963">
        <v>2.6337983583850799</v>
      </c>
      <c r="M9963">
        <v>0.99666371536076903</v>
      </c>
      <c r="N9963">
        <v>2.7039584279341E-2</v>
      </c>
      <c r="O9963">
        <v>0.29141252663339701</v>
      </c>
      <c r="P9963">
        <v>2.25907305678713E-3</v>
      </c>
      <c r="Q9963" t="s">
        <v>32</v>
      </c>
      <c r="R9963" t="s">
        <v>27</v>
      </c>
      <c r="S9963">
        <v>60</v>
      </c>
      <c r="T9963">
        <v>58.163205893764101</v>
      </c>
      <c r="U9963">
        <v>101.78561031408699</v>
      </c>
      <c r="V9963" t="s">
        <v>30</v>
      </c>
      <c r="W9963">
        <v>637.27950702747</v>
      </c>
      <c r="X9963">
        <v>0</v>
      </c>
      <c r="Y9963" t="s">
        <v>32</v>
      </c>
    </row>
    <row r="9964" spans="1:25" x14ac:dyDescent="0.35">
      <c r="A9964" t="s">
        <v>25</v>
      </c>
      <c r="B9964" s="1">
        <v>38818</v>
      </c>
      <c r="C9964">
        <v>16</v>
      </c>
      <c r="D9964">
        <v>64</v>
      </c>
      <c r="E9964">
        <v>240</v>
      </c>
      <c r="F9964">
        <v>39</v>
      </c>
      <c r="G9964">
        <v>2.6</v>
      </c>
      <c r="H9964">
        <v>69.259725646783394</v>
      </c>
      <c r="I9964">
        <v>1.22979757384582</v>
      </c>
      <c r="J9964">
        <v>296.30944507815099</v>
      </c>
      <c r="K9964">
        <v>4.3586353161118403</v>
      </c>
      <c r="L9964">
        <v>2.43433657708121</v>
      </c>
      <c r="M9964">
        <v>2.26404245714778</v>
      </c>
      <c r="N9964">
        <v>0.115535270990186</v>
      </c>
      <c r="O9964">
        <v>0.56196384548145295</v>
      </c>
      <c r="P9964">
        <v>3.5966662769425502E-3</v>
      </c>
      <c r="Q9964" t="s">
        <v>32</v>
      </c>
      <c r="R9964" t="s">
        <v>27</v>
      </c>
      <c r="S9964">
        <v>60</v>
      </c>
      <c r="T9964">
        <v>107.977658157234</v>
      </c>
      <c r="U9964">
        <v>188.96090177516001</v>
      </c>
      <c r="V9964" t="s">
        <v>30</v>
      </c>
      <c r="W9964">
        <v>1033.16465882173</v>
      </c>
      <c r="X9964">
        <v>10331.6465882173</v>
      </c>
      <c r="Y9964" t="s">
        <v>28</v>
      </c>
    </row>
    <row r="9965" spans="1:25" x14ac:dyDescent="0.35">
      <c r="A9965" t="s">
        <v>25</v>
      </c>
      <c r="B9965" s="1">
        <v>38819</v>
      </c>
      <c r="C9965">
        <v>15</v>
      </c>
      <c r="D9965">
        <v>66</v>
      </c>
      <c r="E9965">
        <v>160</v>
      </c>
      <c r="F9965">
        <v>17</v>
      </c>
      <c r="G9965">
        <v>0</v>
      </c>
      <c r="H9965">
        <v>78.786796895789195</v>
      </c>
      <c r="I9965">
        <v>2.0488502978458198</v>
      </c>
      <c r="J9965">
        <v>299.71344507815098</v>
      </c>
      <c r="K9965">
        <v>2.3755738519635901</v>
      </c>
      <c r="L9965">
        <v>4.0288472868134697</v>
      </c>
      <c r="M9965">
        <v>0.93424315344936804</v>
      </c>
      <c r="N9965">
        <v>2.4114761399836801E-2</v>
      </c>
      <c r="O9965">
        <v>0.70057735424976597</v>
      </c>
      <c r="P9965">
        <v>1.51907980517609E-2</v>
      </c>
      <c r="Q9965" t="s">
        <v>32</v>
      </c>
      <c r="R9965" t="s">
        <v>27</v>
      </c>
      <c r="S9965">
        <v>60</v>
      </c>
      <c r="T9965">
        <v>40.772098093061302</v>
      </c>
      <c r="U9965">
        <v>71.351171662857197</v>
      </c>
      <c r="V9965" t="s">
        <v>30</v>
      </c>
      <c r="W9965">
        <v>478.37842988502803</v>
      </c>
      <c r="X9965">
        <v>4783.7842988502798</v>
      </c>
      <c r="Y9965" t="s">
        <v>31</v>
      </c>
    </row>
    <row r="9966" spans="1:25" x14ac:dyDescent="0.35">
      <c r="A9966" t="s">
        <v>25</v>
      </c>
      <c r="B9966" s="1">
        <v>38820</v>
      </c>
      <c r="C9966">
        <v>18</v>
      </c>
      <c r="D9966">
        <v>66</v>
      </c>
      <c r="E9966">
        <v>270</v>
      </c>
      <c r="F9966">
        <v>28</v>
      </c>
      <c r="G9966">
        <v>0</v>
      </c>
      <c r="H9966">
        <v>82.976975865191605</v>
      </c>
      <c r="I9966">
        <v>3.0205215418458198</v>
      </c>
      <c r="J9966">
        <v>303.657445078151</v>
      </c>
      <c r="K9966">
        <v>6.5933543230862197</v>
      </c>
      <c r="L9966">
        <v>5.8944605982049403</v>
      </c>
      <c r="M9966">
        <v>5.4823738638222403</v>
      </c>
      <c r="N9966">
        <v>0.552768659456634</v>
      </c>
      <c r="O9966">
        <v>22.357638434070601</v>
      </c>
      <c r="P9966">
        <v>1.20397652774014</v>
      </c>
      <c r="Q9966" t="s">
        <v>32</v>
      </c>
      <c r="R9966" t="s">
        <v>27</v>
      </c>
      <c r="S9966">
        <v>60</v>
      </c>
      <c r="T9966">
        <v>204.629134238641</v>
      </c>
      <c r="U9966">
        <v>358.10098491762199</v>
      </c>
      <c r="V9966" t="s">
        <v>30</v>
      </c>
      <c r="W9966">
        <v>1650.52776353432</v>
      </c>
      <c r="X9966">
        <v>16505.277635343198</v>
      </c>
      <c r="Y9966" t="s">
        <v>28</v>
      </c>
    </row>
    <row r="9967" spans="1:25" x14ac:dyDescent="0.35">
      <c r="A9967" t="s">
        <v>25</v>
      </c>
      <c r="B9967" s="1">
        <v>38821</v>
      </c>
      <c r="C9967">
        <v>16</v>
      </c>
      <c r="D9967">
        <v>74</v>
      </c>
      <c r="E9967">
        <v>190</v>
      </c>
      <c r="F9967">
        <v>13</v>
      </c>
      <c r="G9967">
        <v>9.8000000000000007</v>
      </c>
      <c r="H9967">
        <v>48.778997931028201</v>
      </c>
      <c r="I9967">
        <v>1.5864732071523999</v>
      </c>
      <c r="J9967">
        <v>279.36834364548503</v>
      </c>
      <c r="K9967">
        <v>0.27028885497545901</v>
      </c>
      <c r="L9967">
        <v>3.1285307677782002</v>
      </c>
      <c r="M9967">
        <v>9.6630636220507105E-2</v>
      </c>
      <c r="N9967">
        <v>4.3473256040141002E-4</v>
      </c>
      <c r="O9967">
        <v>5.9608612575356502E-4</v>
      </c>
      <c r="P9967" s="2">
        <v>7.0176118191038803E-6</v>
      </c>
      <c r="Q9967" t="s">
        <v>32</v>
      </c>
      <c r="R9967" t="s">
        <v>27</v>
      </c>
      <c r="S9967">
        <v>60</v>
      </c>
      <c r="T9967">
        <v>1.0780907406878499</v>
      </c>
      <c r="U9967">
        <v>1.88665879620374</v>
      </c>
      <c r="V9967" t="s">
        <v>32</v>
      </c>
      <c r="W9967">
        <v>21.4251202640773</v>
      </c>
      <c r="X9967">
        <v>0</v>
      </c>
      <c r="Y9967" t="s">
        <v>32</v>
      </c>
    </row>
    <row r="9968" spans="1:25" x14ac:dyDescent="0.35">
      <c r="A9968" t="s">
        <v>25</v>
      </c>
      <c r="B9968" s="1">
        <v>38822</v>
      </c>
      <c r="C9968">
        <v>17</v>
      </c>
      <c r="D9968">
        <v>67</v>
      </c>
      <c r="E9968">
        <v>220</v>
      </c>
      <c r="F9968">
        <v>6</v>
      </c>
      <c r="G9968">
        <v>0</v>
      </c>
      <c r="H9968">
        <v>67.604741383969994</v>
      </c>
      <c r="I9968">
        <v>2.4801893051524</v>
      </c>
      <c r="J9968">
        <v>283.13234364548498</v>
      </c>
      <c r="K9968">
        <v>0.78357535848250703</v>
      </c>
      <c r="L9968">
        <v>4.85407647950744</v>
      </c>
      <c r="M9968">
        <v>0.332797230666042</v>
      </c>
      <c r="N9968">
        <v>3.8799575992584001E-3</v>
      </c>
      <c r="O9968">
        <v>4.8537986923125699E-2</v>
      </c>
      <c r="P9968">
        <v>1.6457112243633001E-3</v>
      </c>
      <c r="Q9968" t="s">
        <v>32</v>
      </c>
      <c r="R9968" t="s">
        <v>27</v>
      </c>
      <c r="S9968">
        <v>60</v>
      </c>
      <c r="T9968">
        <v>6.4844534764493602</v>
      </c>
      <c r="U9968">
        <v>11.3477935837864</v>
      </c>
      <c r="V9968" t="s">
        <v>30</v>
      </c>
      <c r="W9968">
        <v>101.795885163059</v>
      </c>
      <c r="X9968">
        <v>1017.9588516305899</v>
      </c>
      <c r="Y9968" t="s">
        <v>26</v>
      </c>
    </row>
    <row r="9969" spans="1:25" x14ac:dyDescent="0.35">
      <c r="A9969" t="s">
        <v>25</v>
      </c>
      <c r="B9969" s="1">
        <v>38823</v>
      </c>
      <c r="C9969">
        <v>18</v>
      </c>
      <c r="D9969">
        <v>67</v>
      </c>
      <c r="E9969">
        <v>340</v>
      </c>
      <c r="F9969">
        <v>13</v>
      </c>
      <c r="G9969">
        <v>0</v>
      </c>
      <c r="H9969">
        <v>78.486816261207693</v>
      </c>
      <c r="I9969">
        <v>3.4232819831524002</v>
      </c>
      <c r="J9969">
        <v>287.076343645485</v>
      </c>
      <c r="K9969">
        <v>1.88996993544435</v>
      </c>
      <c r="L9969">
        <v>6.6483655556058796</v>
      </c>
      <c r="M9969">
        <v>0.92577323523880894</v>
      </c>
      <c r="N9969">
        <v>2.3729144607211001E-2</v>
      </c>
      <c r="O9969">
        <v>1.1116777686703401</v>
      </c>
      <c r="P9969">
        <v>7.9587982780054606E-2</v>
      </c>
      <c r="Q9969" t="s">
        <v>32</v>
      </c>
      <c r="R9969" t="s">
        <v>27</v>
      </c>
      <c r="S9969">
        <v>60</v>
      </c>
      <c r="T9969">
        <v>28.0366390497888</v>
      </c>
      <c r="U9969">
        <v>49.064118337130502</v>
      </c>
      <c r="V9969" t="s">
        <v>30</v>
      </c>
      <c r="W9969">
        <v>351.60614215364598</v>
      </c>
      <c r="X9969">
        <v>3516.0614215364599</v>
      </c>
      <c r="Y9969" t="s">
        <v>29</v>
      </c>
    </row>
    <row r="9970" spans="1:25" x14ac:dyDescent="0.35">
      <c r="A9970" t="s">
        <v>25</v>
      </c>
      <c r="B9970" s="1">
        <v>38824</v>
      </c>
      <c r="C9970">
        <v>20</v>
      </c>
      <c r="D9970">
        <v>51</v>
      </c>
      <c r="E9970">
        <v>320</v>
      </c>
      <c r="F9970">
        <v>17</v>
      </c>
      <c r="G9970">
        <v>0</v>
      </c>
      <c r="H9970">
        <v>85.323976275551203</v>
      </c>
      <c r="I9970">
        <v>4.9702651971523997</v>
      </c>
      <c r="J9970">
        <v>291.38034364548503</v>
      </c>
      <c r="K9970">
        <v>5.1846805666355902</v>
      </c>
      <c r="L9970">
        <v>9.5339627888224303</v>
      </c>
      <c r="M9970">
        <v>5.4754981664510796</v>
      </c>
      <c r="N9970">
        <v>0.551542194864587</v>
      </c>
      <c r="O9970">
        <v>26.1668007023139</v>
      </c>
      <c r="P9970">
        <v>4.34705818205809</v>
      </c>
      <c r="Q9970" t="s">
        <v>32</v>
      </c>
      <c r="R9970" t="s">
        <v>27</v>
      </c>
      <c r="S9970">
        <v>60</v>
      </c>
      <c r="T9970">
        <v>141.608596038315</v>
      </c>
      <c r="U9970">
        <v>247.81504306705199</v>
      </c>
      <c r="V9970" t="s">
        <v>30</v>
      </c>
      <c r="W9970">
        <v>1266.05440022691</v>
      </c>
      <c r="X9970">
        <v>12660.5440022691</v>
      </c>
      <c r="Y9970" t="s">
        <v>28</v>
      </c>
    </row>
    <row r="9971" spans="1:25" x14ac:dyDescent="0.35">
      <c r="A9971" t="s">
        <v>25</v>
      </c>
      <c r="B9971" s="1">
        <v>38825</v>
      </c>
      <c r="C9971">
        <v>21</v>
      </c>
      <c r="D9971">
        <v>59</v>
      </c>
      <c r="E9971">
        <v>320</v>
      </c>
      <c r="F9971">
        <v>15</v>
      </c>
      <c r="G9971">
        <v>8.6</v>
      </c>
      <c r="H9971">
        <v>63.6546480455292</v>
      </c>
      <c r="I9971">
        <v>3.4006811938047998</v>
      </c>
      <c r="J9971">
        <v>272.62048316049498</v>
      </c>
      <c r="K9971">
        <v>1.0598501077054301</v>
      </c>
      <c r="L9971">
        <v>6.5956754452077604</v>
      </c>
      <c r="M9971">
        <v>0.51718056813565305</v>
      </c>
      <c r="N9971">
        <v>8.4667277686778595E-3</v>
      </c>
      <c r="O9971">
        <v>0.213273409991623</v>
      </c>
      <c r="P9971">
        <v>1.4984808689406499E-2</v>
      </c>
      <c r="Q9971" t="s">
        <v>32</v>
      </c>
      <c r="R9971" t="s">
        <v>27</v>
      </c>
      <c r="S9971">
        <v>60</v>
      </c>
      <c r="T9971">
        <v>10.747347261368599</v>
      </c>
      <c r="U9971">
        <v>18.807857707395101</v>
      </c>
      <c r="V9971" t="s">
        <v>30</v>
      </c>
      <c r="W9971">
        <v>156.89717164094799</v>
      </c>
      <c r="X9971">
        <v>1568.97171640948</v>
      </c>
      <c r="Y9971" t="s">
        <v>26</v>
      </c>
    </row>
    <row r="9972" spans="1:25" x14ac:dyDescent="0.35">
      <c r="A9972" t="s">
        <v>25</v>
      </c>
      <c r="B9972" s="1">
        <v>38826</v>
      </c>
      <c r="C9972">
        <v>18</v>
      </c>
      <c r="D9972">
        <v>75</v>
      </c>
      <c r="E9972">
        <v>300</v>
      </c>
      <c r="F9972">
        <v>20</v>
      </c>
      <c r="G9972">
        <v>9</v>
      </c>
      <c r="H9972">
        <v>50.930292841919098</v>
      </c>
      <c r="I9972">
        <v>1.86505557100344</v>
      </c>
      <c r="J9972">
        <v>253.13619844666999</v>
      </c>
      <c r="K9972">
        <v>0.50100290614058096</v>
      </c>
      <c r="L9972">
        <v>3.6626470619054898</v>
      </c>
      <c r="M9972">
        <v>0.189845316913242</v>
      </c>
      <c r="N9972">
        <v>1.4366027936245499E-3</v>
      </c>
      <c r="O9972">
        <v>6.2121686675993401E-3</v>
      </c>
      <c r="P9972">
        <v>1.07063503663604E-4</v>
      </c>
      <c r="Q9972" t="s">
        <v>32</v>
      </c>
      <c r="R9972" t="s">
        <v>27</v>
      </c>
      <c r="S9972">
        <v>60</v>
      </c>
      <c r="T9972">
        <v>3.0570441954013101</v>
      </c>
      <c r="U9972">
        <v>5.3498273419522899</v>
      </c>
      <c r="V9972" t="s">
        <v>32</v>
      </c>
      <c r="W9972">
        <v>53.1465270564333</v>
      </c>
      <c r="X9972">
        <v>0</v>
      </c>
      <c r="Y9972" t="s">
        <v>32</v>
      </c>
    </row>
    <row r="9973" spans="1:25" x14ac:dyDescent="0.35">
      <c r="A9973" t="s">
        <v>25</v>
      </c>
      <c r="B9973" s="1">
        <v>38827</v>
      </c>
      <c r="C9973">
        <v>16</v>
      </c>
      <c r="D9973">
        <v>74</v>
      </c>
      <c r="E9973">
        <v>0</v>
      </c>
      <c r="F9973">
        <v>0</v>
      </c>
      <c r="G9973">
        <v>0</v>
      </c>
      <c r="H9973">
        <v>59.796545477447502</v>
      </c>
      <c r="I9973">
        <v>2.5302927670034401</v>
      </c>
      <c r="J9973">
        <v>256.72019844667</v>
      </c>
      <c r="K9973">
        <v>0.40370075294942398</v>
      </c>
      <c r="L9973">
        <v>4.9388885079801597</v>
      </c>
      <c r="M9973">
        <v>0.172738478396537</v>
      </c>
      <c r="N9973">
        <v>1.2154793720420801E-3</v>
      </c>
      <c r="O9973">
        <v>7.2243816547863998E-3</v>
      </c>
      <c r="P9973">
        <v>2.55303259498483E-4</v>
      </c>
      <c r="Q9973" t="s">
        <v>32</v>
      </c>
      <c r="R9973" t="s">
        <v>27</v>
      </c>
      <c r="S9973">
        <v>60</v>
      </c>
      <c r="T9973">
        <v>2.1238723138823099</v>
      </c>
      <c r="U9973">
        <v>3.7167765492940399</v>
      </c>
      <c r="V9973" t="s">
        <v>32</v>
      </c>
      <c r="W9973">
        <v>38.721244080532998</v>
      </c>
      <c r="X9973">
        <v>0</v>
      </c>
      <c r="Y9973" t="s">
        <v>32</v>
      </c>
    </row>
    <row r="9974" spans="1:25" x14ac:dyDescent="0.35">
      <c r="A9974" t="s">
        <v>25</v>
      </c>
      <c r="B9974" s="1">
        <v>38828</v>
      </c>
      <c r="C9974">
        <v>18</v>
      </c>
      <c r="D9974">
        <v>68</v>
      </c>
      <c r="E9974">
        <v>240</v>
      </c>
      <c r="F9974">
        <v>6</v>
      </c>
      <c r="G9974">
        <v>0</v>
      </c>
      <c r="H9974">
        <v>73.467799600450903</v>
      </c>
      <c r="I9974">
        <v>3.4448068790034401</v>
      </c>
      <c r="J9974">
        <v>260.66419844667001</v>
      </c>
      <c r="K9974">
        <v>0.96042022824516304</v>
      </c>
      <c r="L9974">
        <v>6.6692694842795897</v>
      </c>
      <c r="M9974">
        <v>0.47115520021998503</v>
      </c>
      <c r="N9974">
        <v>7.1790861394936201E-3</v>
      </c>
      <c r="O9974">
        <v>0.16360854984190101</v>
      </c>
      <c r="P9974">
        <v>1.1800238428923301E-2</v>
      </c>
      <c r="Q9974" t="s">
        <v>32</v>
      </c>
      <c r="R9974" t="s">
        <v>27</v>
      </c>
      <c r="S9974">
        <v>60</v>
      </c>
      <c r="T9974">
        <v>9.1168963536673893</v>
      </c>
      <c r="U9974">
        <v>15.9545686189179</v>
      </c>
      <c r="V9974" t="s">
        <v>30</v>
      </c>
      <c r="W9974">
        <v>136.34038423427799</v>
      </c>
      <c r="X9974">
        <v>1363.4038423427801</v>
      </c>
      <c r="Y9974" t="s">
        <v>26</v>
      </c>
    </row>
    <row r="9975" spans="1:25" x14ac:dyDescent="0.35">
      <c r="A9975" t="s">
        <v>25</v>
      </c>
      <c r="B9975" s="1">
        <v>38829</v>
      </c>
      <c r="C9975">
        <v>22</v>
      </c>
      <c r="D9975">
        <v>51</v>
      </c>
      <c r="E9975">
        <v>10</v>
      </c>
      <c r="F9975">
        <v>11</v>
      </c>
      <c r="G9975">
        <v>0</v>
      </c>
      <c r="H9975">
        <v>84.275677781604898</v>
      </c>
      <c r="I9975">
        <v>5.1384235730034398</v>
      </c>
      <c r="J9975">
        <v>265.32819844667</v>
      </c>
      <c r="K9975">
        <v>3.3203024895592601</v>
      </c>
      <c r="L9975">
        <v>9.8022633893293598</v>
      </c>
      <c r="M9975">
        <v>3.45390899781051</v>
      </c>
      <c r="N9975">
        <v>0.243994019022169</v>
      </c>
      <c r="O9975">
        <v>8.7638173618799993</v>
      </c>
      <c r="P9975">
        <v>1.5521303615106501</v>
      </c>
      <c r="Q9975" t="s">
        <v>32</v>
      </c>
      <c r="R9975" t="s">
        <v>27</v>
      </c>
      <c r="S9975">
        <v>60</v>
      </c>
      <c r="T9975">
        <v>70.073717950510499</v>
      </c>
      <c r="U9975">
        <v>122.629006413393</v>
      </c>
      <c r="V9975" t="s">
        <v>30</v>
      </c>
      <c r="W9975">
        <v>738.876843961551</v>
      </c>
      <c r="X9975">
        <v>7388.76843961551</v>
      </c>
      <c r="Y9975" t="s">
        <v>31</v>
      </c>
    </row>
    <row r="9976" spans="1:25" x14ac:dyDescent="0.35">
      <c r="A9976" t="s">
        <v>25</v>
      </c>
      <c r="B9976" s="1">
        <v>38830</v>
      </c>
      <c r="C9976">
        <v>23</v>
      </c>
      <c r="D9976">
        <v>56</v>
      </c>
      <c r="E9976">
        <v>350</v>
      </c>
      <c r="F9976">
        <v>17</v>
      </c>
      <c r="G9976">
        <v>0</v>
      </c>
      <c r="H9976">
        <v>86.340879077361507</v>
      </c>
      <c r="I9976">
        <v>6.7250576770034396</v>
      </c>
      <c r="J9976">
        <v>270.17219844667</v>
      </c>
      <c r="K9976">
        <v>5.9778338879905704</v>
      </c>
      <c r="L9976">
        <v>12.662157349968901</v>
      </c>
      <c r="M9976">
        <v>7.2674262243509196</v>
      </c>
      <c r="N9976">
        <v>0.91035885757172696</v>
      </c>
      <c r="O9976">
        <v>49.035036255903002</v>
      </c>
      <c r="P9976">
        <v>15.5654981386777</v>
      </c>
      <c r="Q9976" t="s">
        <v>30</v>
      </c>
      <c r="R9976" t="s">
        <v>27</v>
      </c>
      <c r="S9976">
        <v>60</v>
      </c>
      <c r="T9976">
        <v>176.308163199929</v>
      </c>
      <c r="U9976">
        <v>308.539285599876</v>
      </c>
      <c r="V9976" t="s">
        <v>30</v>
      </c>
      <c r="W9976">
        <v>1485.05037128292</v>
      </c>
      <c r="X9976">
        <v>14850.503712829201</v>
      </c>
      <c r="Y9976" t="s">
        <v>28</v>
      </c>
    </row>
    <row r="9977" spans="1:25" x14ac:dyDescent="0.35">
      <c r="A9977" t="s">
        <v>25</v>
      </c>
      <c r="B9977" s="1">
        <v>38831</v>
      </c>
      <c r="C9977">
        <v>22</v>
      </c>
      <c r="D9977">
        <v>56</v>
      </c>
      <c r="E9977">
        <v>40</v>
      </c>
      <c r="F9977">
        <v>13</v>
      </c>
      <c r="G9977">
        <v>0</v>
      </c>
      <c r="H9977">
        <v>86.581284120630102</v>
      </c>
      <c r="I9977">
        <v>8.2458563410034404</v>
      </c>
      <c r="J9977">
        <v>274.83619844666998</v>
      </c>
      <c r="K9977">
        <v>5.0556261078464102</v>
      </c>
      <c r="L9977">
        <v>15.3410280713665</v>
      </c>
      <c r="M9977">
        <v>6.91125096472412</v>
      </c>
      <c r="N9977">
        <v>0.83288338504043902</v>
      </c>
      <c r="O9977">
        <v>38.331925180193799</v>
      </c>
      <c r="P9977">
        <v>18.671046048092599</v>
      </c>
      <c r="Q9977" t="s">
        <v>30</v>
      </c>
      <c r="R9977" t="s">
        <v>27</v>
      </c>
      <c r="S9977">
        <v>60</v>
      </c>
      <c r="T9977">
        <v>136.17496225016501</v>
      </c>
      <c r="U9977">
        <v>238.306183937789</v>
      </c>
      <c r="V9977" t="s">
        <v>30</v>
      </c>
      <c r="W9977">
        <v>1229.9237778605</v>
      </c>
      <c r="X9977">
        <v>12299.237778605</v>
      </c>
      <c r="Y9977" t="s">
        <v>28</v>
      </c>
    </row>
    <row r="9978" spans="1:25" x14ac:dyDescent="0.35">
      <c r="A9978" t="s">
        <v>25</v>
      </c>
      <c r="B9978" s="1">
        <v>38832</v>
      </c>
      <c r="C9978">
        <v>15</v>
      </c>
      <c r="D9978">
        <v>95</v>
      </c>
      <c r="E9978">
        <v>60</v>
      </c>
      <c r="F9978">
        <v>2</v>
      </c>
      <c r="G9978">
        <v>23.2</v>
      </c>
      <c r="H9978">
        <v>17.7987886924974</v>
      </c>
      <c r="I9978">
        <v>3.4460465419338799</v>
      </c>
      <c r="J9978">
        <v>213.40686043260601</v>
      </c>
      <c r="K9978" s="2">
        <v>5.9268073801266499E-5</v>
      </c>
      <c r="L9978">
        <v>6.6246592707605103</v>
      </c>
      <c r="M9978" s="2">
        <v>2.8982001285841199E-5</v>
      </c>
      <c r="N9978" s="2">
        <v>2.5265978449958298E-10</v>
      </c>
      <c r="O9978" s="2">
        <v>4.2630567079314697E-14</v>
      </c>
      <c r="P9978" s="2">
        <v>3.0264216589017799E-15</v>
      </c>
      <c r="Q9978" t="s">
        <v>32</v>
      </c>
      <c r="R9978" t="s">
        <v>27</v>
      </c>
      <c r="S9978">
        <v>60</v>
      </c>
      <c r="T9978" s="2">
        <v>6.5438230393826803E-7</v>
      </c>
      <c r="U9978" s="2">
        <v>1.14516903189197E-6</v>
      </c>
      <c r="V9978" t="s">
        <v>32</v>
      </c>
      <c r="W9978" s="2">
        <v>7.0989544862134802E-5</v>
      </c>
      <c r="X9978">
        <v>0</v>
      </c>
      <c r="Y9978" t="s">
        <v>32</v>
      </c>
    </row>
    <row r="9979" spans="1:25" x14ac:dyDescent="0.35">
      <c r="A9979" t="s">
        <v>25</v>
      </c>
      <c r="B9979" s="1">
        <v>38833</v>
      </c>
      <c r="C9979">
        <v>17</v>
      </c>
      <c r="D9979">
        <v>54</v>
      </c>
      <c r="E9979">
        <v>320</v>
      </c>
      <c r="F9979">
        <v>19</v>
      </c>
      <c r="G9979">
        <v>0.4</v>
      </c>
      <c r="H9979">
        <v>60.7713335450008</v>
      </c>
      <c r="I9979">
        <v>4.6918326179338798</v>
      </c>
      <c r="J9979">
        <v>217.17086043260599</v>
      </c>
      <c r="K9979">
        <v>1.1164607564682301</v>
      </c>
      <c r="L9979">
        <v>8.9028165943243298</v>
      </c>
      <c r="M9979">
        <v>0.63310491795541102</v>
      </c>
      <c r="N9979">
        <v>1.21110241533748E-2</v>
      </c>
      <c r="O9979">
        <v>0.38389139125382699</v>
      </c>
      <c r="P9979">
        <v>5.4429142217569199E-2</v>
      </c>
      <c r="Q9979" t="s">
        <v>32</v>
      </c>
      <c r="R9979" t="s">
        <v>27</v>
      </c>
      <c r="S9979">
        <v>60</v>
      </c>
      <c r="T9979">
        <v>11.721759965678199</v>
      </c>
      <c r="U9979">
        <v>20.513079939936802</v>
      </c>
      <c r="V9979" t="s">
        <v>30</v>
      </c>
      <c r="W9979">
        <v>168.928584670834</v>
      </c>
      <c r="X9979">
        <v>1689.2858467083399</v>
      </c>
      <c r="Y9979" t="s">
        <v>26</v>
      </c>
    </row>
    <row r="9980" spans="1:25" x14ac:dyDescent="0.35">
      <c r="A9980" t="s">
        <v>25</v>
      </c>
      <c r="B9980" s="1">
        <v>38834</v>
      </c>
      <c r="C9980">
        <v>19</v>
      </c>
      <c r="D9980">
        <v>54</v>
      </c>
      <c r="E9980">
        <v>110</v>
      </c>
      <c r="F9980">
        <v>7</v>
      </c>
      <c r="G9980">
        <v>0</v>
      </c>
      <c r="H9980">
        <v>77.8660872582509</v>
      </c>
      <c r="I9980">
        <v>6.07527461393388</v>
      </c>
      <c r="J9980">
        <v>221.29486043260599</v>
      </c>
      <c r="K9980">
        <v>1.32452994728673</v>
      </c>
      <c r="L9980">
        <v>11.370176974803201</v>
      </c>
      <c r="M9980">
        <v>0.85749255283098902</v>
      </c>
      <c r="N9980">
        <v>2.07198513748851E-2</v>
      </c>
      <c r="O9980">
        <v>0.82092489911560995</v>
      </c>
      <c r="P9980">
        <v>0.20422140316795701</v>
      </c>
      <c r="Q9980" t="s">
        <v>32</v>
      </c>
      <c r="R9980" t="s">
        <v>27</v>
      </c>
      <c r="S9980">
        <v>60</v>
      </c>
      <c r="T9980">
        <v>15.577393767134801</v>
      </c>
      <c r="U9980">
        <v>27.260439092485999</v>
      </c>
      <c r="V9980" t="s">
        <v>30</v>
      </c>
      <c r="W9980">
        <v>214.97660548847</v>
      </c>
      <c r="X9980">
        <v>2149.7660548847002</v>
      </c>
      <c r="Y9980" t="s">
        <v>29</v>
      </c>
    </row>
    <row r="9981" spans="1:25" x14ac:dyDescent="0.35">
      <c r="A9981" t="s">
        <v>25</v>
      </c>
      <c r="B9981" s="1">
        <v>38835</v>
      </c>
      <c r="C9981">
        <v>15</v>
      </c>
      <c r="D9981">
        <v>88</v>
      </c>
      <c r="E9981">
        <v>120</v>
      </c>
      <c r="F9981">
        <v>20</v>
      </c>
      <c r="G9981">
        <v>5.6</v>
      </c>
      <c r="H9981">
        <v>45.225071058328503</v>
      </c>
      <c r="I9981">
        <v>3.2639633347408998</v>
      </c>
      <c r="J9981">
        <v>213.30003371139099</v>
      </c>
      <c r="K9981">
        <v>0.23258919936770001</v>
      </c>
      <c r="L9981">
        <v>6.2873988216010197</v>
      </c>
      <c r="M9981">
        <v>0.110953595163299</v>
      </c>
      <c r="N9981">
        <v>5.5522516882960699E-4</v>
      </c>
      <c r="O9981">
        <v>2.28924932950132E-3</v>
      </c>
      <c r="P9981">
        <v>1.4364375107806299E-4</v>
      </c>
      <c r="Q9981" t="s">
        <v>32</v>
      </c>
      <c r="R9981" t="s">
        <v>27</v>
      </c>
      <c r="S9981">
        <v>60</v>
      </c>
      <c r="T9981">
        <v>0.83605737067943198</v>
      </c>
      <c r="U9981">
        <v>1.4631003986890101</v>
      </c>
      <c r="V9981" t="s">
        <v>32</v>
      </c>
      <c r="W9981">
        <v>17.150950236798099</v>
      </c>
      <c r="X9981">
        <v>0</v>
      </c>
      <c r="Y9981" t="s">
        <v>32</v>
      </c>
    </row>
    <row r="9982" spans="1:25" x14ac:dyDescent="0.35">
      <c r="A9982" t="s">
        <v>25</v>
      </c>
      <c r="B9982" s="1">
        <v>38836</v>
      </c>
      <c r="C9982">
        <v>19</v>
      </c>
      <c r="D9982">
        <v>73</v>
      </c>
      <c r="E9982">
        <v>120</v>
      </c>
      <c r="F9982">
        <v>28</v>
      </c>
      <c r="G9982">
        <v>4.5999999999999996</v>
      </c>
      <c r="H9982">
        <v>58.059070301091197</v>
      </c>
      <c r="I9982">
        <v>2.1281896908092302</v>
      </c>
      <c r="J9982">
        <v>208.96497255772101</v>
      </c>
      <c r="K9982">
        <v>1.4689686934992401</v>
      </c>
      <c r="L9982">
        <v>4.1506981179576501</v>
      </c>
      <c r="M9982">
        <v>0.58462888105956001</v>
      </c>
      <c r="N9982">
        <v>1.0518334424328601E-2</v>
      </c>
      <c r="O9982">
        <v>0.19977126510282001</v>
      </c>
      <c r="P9982">
        <v>4.6535218728816601E-3</v>
      </c>
      <c r="Q9982" t="s">
        <v>32</v>
      </c>
      <c r="R9982" t="s">
        <v>27</v>
      </c>
      <c r="S9982">
        <v>60</v>
      </c>
      <c r="T9982">
        <v>18.495245714415798</v>
      </c>
      <c r="U9982">
        <v>32.366680000227703</v>
      </c>
      <c r="V9982" t="s">
        <v>30</v>
      </c>
      <c r="W9982">
        <v>248.44036130276001</v>
      </c>
      <c r="X9982">
        <v>0</v>
      </c>
      <c r="Y9982" t="s">
        <v>32</v>
      </c>
    </row>
    <row r="9983" spans="1:25" x14ac:dyDescent="0.35">
      <c r="A9983" t="s">
        <v>25</v>
      </c>
      <c r="B9983" s="1">
        <v>38837</v>
      </c>
      <c r="C9983">
        <v>18</v>
      </c>
      <c r="D9983">
        <v>70</v>
      </c>
      <c r="E9983">
        <v>140</v>
      </c>
      <c r="F9983">
        <v>26</v>
      </c>
      <c r="G9983">
        <v>2.6</v>
      </c>
      <c r="H9983">
        <v>66.387840456941703</v>
      </c>
      <c r="I9983">
        <v>1.7604912728633899</v>
      </c>
      <c r="J9983">
        <v>212.908972557721</v>
      </c>
      <c r="K9983">
        <v>2.0589188106910998</v>
      </c>
      <c r="L9983">
        <v>3.4496713621910802</v>
      </c>
      <c r="M9983">
        <v>0.76275839858007899</v>
      </c>
      <c r="N9983">
        <v>1.6842008840117901E-2</v>
      </c>
      <c r="O9983">
        <v>0.29727464673703002</v>
      </c>
      <c r="P9983">
        <v>4.4332976700246999E-3</v>
      </c>
      <c r="Q9983" t="s">
        <v>32</v>
      </c>
      <c r="R9983" t="s">
        <v>27</v>
      </c>
      <c r="S9983">
        <v>60</v>
      </c>
      <c r="T9983">
        <v>32.268708210405897</v>
      </c>
      <c r="U9983">
        <v>56.470239368210301</v>
      </c>
      <c r="V9983" t="s">
        <v>30</v>
      </c>
      <c r="W9983">
        <v>394.92160794076602</v>
      </c>
      <c r="X9983">
        <v>3949.2160794076599</v>
      </c>
      <c r="Y9983" t="s">
        <v>29</v>
      </c>
    </row>
    <row r="9984" spans="1:25" x14ac:dyDescent="0.35">
      <c r="A9984" t="s">
        <v>25</v>
      </c>
      <c r="B9984" s="1">
        <v>38838</v>
      </c>
      <c r="C9984">
        <v>16</v>
      </c>
      <c r="D9984">
        <v>71</v>
      </c>
      <c r="E9984">
        <v>200</v>
      </c>
      <c r="F9984">
        <v>13</v>
      </c>
      <c r="G9984">
        <v>0</v>
      </c>
      <c r="H9984">
        <v>76.4960988595424</v>
      </c>
      <c r="I9984">
        <v>2.3991708008633901</v>
      </c>
      <c r="J9984">
        <v>215.492972557721</v>
      </c>
      <c r="K9984">
        <v>1.61613994195691</v>
      </c>
      <c r="L9984">
        <v>4.6684035197750404</v>
      </c>
      <c r="M9984">
        <v>0.67512090326407703</v>
      </c>
      <c r="N9984">
        <v>1.3569825291952199E-2</v>
      </c>
      <c r="O9984">
        <v>0.35227270299798702</v>
      </c>
      <c r="P9984">
        <v>1.0879684224024799E-2</v>
      </c>
      <c r="Q9984" t="s">
        <v>32</v>
      </c>
      <c r="R9984" t="s">
        <v>27</v>
      </c>
      <c r="S9984">
        <v>40</v>
      </c>
      <c r="T9984">
        <v>22.481418034099299</v>
      </c>
      <c r="U9984">
        <v>39.3424815596738</v>
      </c>
      <c r="V9984" t="s">
        <v>30</v>
      </c>
      <c r="W9984">
        <v>283.629438742606</v>
      </c>
      <c r="X9984">
        <v>2836.29438742606</v>
      </c>
      <c r="Y9984" t="s">
        <v>29</v>
      </c>
    </row>
    <row r="9985" spans="1:25" x14ac:dyDescent="0.35">
      <c r="A9985" t="s">
        <v>25</v>
      </c>
      <c r="B9985" s="1">
        <v>38839</v>
      </c>
      <c r="C9985">
        <v>14</v>
      </c>
      <c r="D9985">
        <v>80</v>
      </c>
      <c r="E9985">
        <v>50</v>
      </c>
      <c r="F9985">
        <v>7</v>
      </c>
      <c r="G9985">
        <v>0</v>
      </c>
      <c r="H9985">
        <v>78.486895537700093</v>
      </c>
      <c r="I9985">
        <v>2.7881226408633899</v>
      </c>
      <c r="J9985">
        <v>217.71697255772099</v>
      </c>
      <c r="K9985">
        <v>1.3968615441177601</v>
      </c>
      <c r="L9985">
        <v>5.4032575654314696</v>
      </c>
      <c r="M9985">
        <v>0.62170323235395797</v>
      </c>
      <c r="N9985">
        <v>1.17276510668017E-2</v>
      </c>
      <c r="O9985">
        <v>0.323044071050341</v>
      </c>
      <c r="P9985">
        <v>1.41457109307359E-2</v>
      </c>
      <c r="Q9985" t="s">
        <v>32</v>
      </c>
      <c r="R9985" t="s">
        <v>27</v>
      </c>
      <c r="S9985">
        <v>40</v>
      </c>
      <c r="T9985">
        <v>17.659500485175901</v>
      </c>
      <c r="U9985">
        <v>30.904125849057898</v>
      </c>
      <c r="V9985" t="s">
        <v>30</v>
      </c>
      <c r="W9985">
        <v>231.59330060434101</v>
      </c>
      <c r="X9985">
        <v>2315.9330060434099</v>
      </c>
      <c r="Y9985" t="s">
        <v>29</v>
      </c>
    </row>
    <row r="9986" spans="1:25" x14ac:dyDescent="0.35">
      <c r="A9986" t="s">
        <v>25</v>
      </c>
      <c r="B9986" s="1">
        <v>38840</v>
      </c>
      <c r="C9986">
        <v>15.6</v>
      </c>
      <c r="D9986">
        <v>73</v>
      </c>
      <c r="E9986">
        <v>120</v>
      </c>
      <c r="F9986">
        <v>7</v>
      </c>
      <c r="G9986">
        <v>0</v>
      </c>
      <c r="H9986">
        <v>80.745426213323697</v>
      </c>
      <c r="I9986">
        <v>3.3688457688633902</v>
      </c>
      <c r="J9986">
        <v>220.22897255772099</v>
      </c>
      <c r="K9986">
        <v>1.75141407379209</v>
      </c>
      <c r="L9986">
        <v>6.48951598859004</v>
      </c>
      <c r="M9986">
        <v>0.84806909730093705</v>
      </c>
      <c r="N9986">
        <v>2.0318525849434499E-2</v>
      </c>
      <c r="O9986">
        <v>0.86295129495412404</v>
      </c>
      <c r="P9986">
        <v>5.8352877458972802E-2</v>
      </c>
      <c r="Q9986" t="s">
        <v>32</v>
      </c>
      <c r="R9986" t="s">
        <v>27</v>
      </c>
      <c r="S9986">
        <v>40</v>
      </c>
      <c r="T9986">
        <v>25.6708276810852</v>
      </c>
      <c r="U9986">
        <v>44.9239484418991</v>
      </c>
      <c r="V9986" t="s">
        <v>30</v>
      </c>
      <c r="W9986">
        <v>316.83528634047798</v>
      </c>
      <c r="X9986">
        <v>3168.3528634047798</v>
      </c>
      <c r="Y9986" t="s">
        <v>29</v>
      </c>
    </row>
    <row r="9987" spans="1:25" x14ac:dyDescent="0.35">
      <c r="A9987" t="s">
        <v>25</v>
      </c>
      <c r="B9987" s="1">
        <v>38841</v>
      </c>
      <c r="C9987">
        <v>16.7</v>
      </c>
      <c r="D9987">
        <v>76</v>
      </c>
      <c r="E9987">
        <v>240</v>
      </c>
      <c r="F9987">
        <v>15</v>
      </c>
      <c r="G9987">
        <v>0.4</v>
      </c>
      <c r="H9987">
        <v>81.6075318935154</v>
      </c>
      <c r="I9987">
        <v>3.9190451928633898</v>
      </c>
      <c r="J9987">
        <v>222.938972557721</v>
      </c>
      <c r="K9987">
        <v>2.8931120628063098</v>
      </c>
      <c r="L9987">
        <v>7.5081268952837696</v>
      </c>
      <c r="M9987">
        <v>2.4288971479650399</v>
      </c>
      <c r="N9987">
        <v>0.13084075911277199</v>
      </c>
      <c r="O9987">
        <v>4.3008598286634001</v>
      </c>
      <c r="P9987">
        <v>0.40985648270522901</v>
      </c>
      <c r="Q9987" t="s">
        <v>32</v>
      </c>
      <c r="R9987" t="s">
        <v>27</v>
      </c>
      <c r="S9987">
        <v>40</v>
      </c>
      <c r="T9987">
        <v>58.2704743109784</v>
      </c>
      <c r="U9987">
        <v>101.97333004421201</v>
      </c>
      <c r="V9987" t="s">
        <v>30</v>
      </c>
      <c r="W9987">
        <v>619.51045272007696</v>
      </c>
      <c r="X9987">
        <v>6195.1045272007696</v>
      </c>
      <c r="Y9987" t="s">
        <v>31</v>
      </c>
    </row>
    <row r="9988" spans="1:25" x14ac:dyDescent="0.35">
      <c r="A9988" t="s">
        <v>25</v>
      </c>
      <c r="B9988" s="1">
        <v>38842</v>
      </c>
      <c r="C9988">
        <v>13.1</v>
      </c>
      <c r="D9988">
        <v>84</v>
      </c>
      <c r="E9988">
        <v>0</v>
      </c>
      <c r="F9988">
        <v>0</v>
      </c>
      <c r="G9988">
        <v>0</v>
      </c>
      <c r="H9988">
        <v>81.315827767979698</v>
      </c>
      <c r="I9988">
        <v>4.2116606168633899</v>
      </c>
      <c r="J9988">
        <v>225.00097255772101</v>
      </c>
      <c r="K9988">
        <v>1.3130612939711701</v>
      </c>
      <c r="L9988">
        <v>8.0467646208640407</v>
      </c>
      <c r="M9988">
        <v>0.70673904037651503</v>
      </c>
      <c r="N9988">
        <v>1.47149055891932E-2</v>
      </c>
      <c r="O9988">
        <v>0.53401256146315401</v>
      </c>
      <c r="P9988">
        <v>5.9842792107681599E-2</v>
      </c>
      <c r="Q9988" t="s">
        <v>32</v>
      </c>
      <c r="R9988" t="s">
        <v>27</v>
      </c>
      <c r="S9988">
        <v>40</v>
      </c>
      <c r="T9988">
        <v>15.935891479516</v>
      </c>
      <c r="U9988">
        <v>27.887810089153</v>
      </c>
      <c r="V9988" t="s">
        <v>30</v>
      </c>
      <c r="W9988">
        <v>212.36912458319199</v>
      </c>
      <c r="X9988">
        <v>2123.6912458319198</v>
      </c>
      <c r="Y9988" t="s">
        <v>29</v>
      </c>
    </row>
    <row r="9989" spans="1:25" x14ac:dyDescent="0.35">
      <c r="A9989" t="s">
        <v>25</v>
      </c>
      <c r="B9989" s="1">
        <v>38843</v>
      </c>
      <c r="C9989">
        <v>15.6</v>
      </c>
      <c r="D9989">
        <v>78</v>
      </c>
      <c r="E9989">
        <v>210</v>
      </c>
      <c r="F9989">
        <v>28</v>
      </c>
      <c r="G9989">
        <v>4</v>
      </c>
      <c r="H9989">
        <v>61.403393530690998</v>
      </c>
      <c r="I9989">
        <v>2.5145976500580001</v>
      </c>
      <c r="J9989">
        <v>220.49253411103501</v>
      </c>
      <c r="K9989">
        <v>1.8218688371504299</v>
      </c>
      <c r="L9989">
        <v>4.8897820265241503</v>
      </c>
      <c r="M9989">
        <v>0.77621198532387403</v>
      </c>
      <c r="N9989">
        <v>1.7371371713885399E-2</v>
      </c>
      <c r="O9989">
        <v>0.54891945128088304</v>
      </c>
      <c r="P9989">
        <v>1.8940481287121499E-2</v>
      </c>
      <c r="Q9989" t="s">
        <v>32</v>
      </c>
      <c r="R9989" t="s">
        <v>27</v>
      </c>
      <c r="S9989">
        <v>40</v>
      </c>
      <c r="T9989">
        <v>27.394105669571601</v>
      </c>
      <c r="U9989">
        <v>47.939684921750398</v>
      </c>
      <c r="V9989" t="s">
        <v>30</v>
      </c>
      <c r="W9989">
        <v>334.425505012332</v>
      </c>
      <c r="X9989">
        <v>3344.25505012332</v>
      </c>
      <c r="Y9989" t="s">
        <v>29</v>
      </c>
    </row>
    <row r="9990" spans="1:25" x14ac:dyDescent="0.35">
      <c r="A9990" t="s">
        <v>25</v>
      </c>
      <c r="B9990" s="1">
        <v>38844</v>
      </c>
      <c r="C9990">
        <v>15.6</v>
      </c>
      <c r="D9990">
        <v>66</v>
      </c>
      <c r="E9990">
        <v>130</v>
      </c>
      <c r="F9990">
        <v>6</v>
      </c>
      <c r="G9990">
        <v>0</v>
      </c>
      <c r="H9990">
        <v>73.7721593606189</v>
      </c>
      <c r="I9990">
        <v>3.2458786260579999</v>
      </c>
      <c r="J9990">
        <v>223.00453411103501</v>
      </c>
      <c r="K9990">
        <v>0.97366172855034105</v>
      </c>
      <c r="L9990">
        <v>6.2638288355953202</v>
      </c>
      <c r="M9990">
        <v>0.46365407617103699</v>
      </c>
      <c r="N9990">
        <v>6.9780235293052297E-3</v>
      </c>
      <c r="O9990">
        <v>0.15273485390873401</v>
      </c>
      <c r="P9990">
        <v>9.4988882529503105E-3</v>
      </c>
      <c r="Q9990" t="s">
        <v>32</v>
      </c>
      <c r="R9990" t="s">
        <v>27</v>
      </c>
      <c r="S9990">
        <v>40</v>
      </c>
      <c r="T9990">
        <v>9.6814747796060008</v>
      </c>
      <c r="U9990">
        <v>16.9425808643105</v>
      </c>
      <c r="V9990" t="s">
        <v>30</v>
      </c>
      <c r="W9990">
        <v>139.033790242745</v>
      </c>
      <c r="X9990">
        <v>1390.33790242745</v>
      </c>
      <c r="Y9990" t="s">
        <v>26</v>
      </c>
    </row>
    <row r="9991" spans="1:25" x14ac:dyDescent="0.35">
      <c r="A9991" t="s">
        <v>25</v>
      </c>
      <c r="B9991" s="1">
        <v>38845</v>
      </c>
      <c r="C9991">
        <v>14.4</v>
      </c>
      <c r="D9991">
        <v>58</v>
      </c>
      <c r="E9991">
        <v>120</v>
      </c>
      <c r="F9991">
        <v>17</v>
      </c>
      <c r="G9991">
        <v>0</v>
      </c>
      <c r="H9991">
        <v>81.546811994607197</v>
      </c>
      <c r="I9991">
        <v>4.0843145460579997</v>
      </c>
      <c r="J9991">
        <v>225.30053411103501</v>
      </c>
      <c r="K9991">
        <v>3.1770521567310599</v>
      </c>
      <c r="L9991">
        <v>7.8144714814030198</v>
      </c>
      <c r="M9991">
        <v>2.8302185078599602</v>
      </c>
      <c r="N9991">
        <v>0.17151031517365001</v>
      </c>
      <c r="O9991">
        <v>5.8429610479427501</v>
      </c>
      <c r="P9991">
        <v>0.61146388008593999</v>
      </c>
      <c r="Q9991" t="s">
        <v>32</v>
      </c>
      <c r="R9991" t="s">
        <v>27</v>
      </c>
      <c r="S9991">
        <v>40</v>
      </c>
      <c r="T9991">
        <v>67.758746346308001</v>
      </c>
      <c r="U9991">
        <v>118.57780610603901</v>
      </c>
      <c r="V9991" t="s">
        <v>30</v>
      </c>
      <c r="W9991">
        <v>698.64389018764996</v>
      </c>
      <c r="X9991">
        <v>6986.4389018764996</v>
      </c>
      <c r="Y9991" t="s">
        <v>31</v>
      </c>
    </row>
    <row r="9992" spans="1:25" x14ac:dyDescent="0.35">
      <c r="A9992" t="s">
        <v>25</v>
      </c>
      <c r="B9992" s="1">
        <v>38846</v>
      </c>
      <c r="C9992">
        <v>15.9</v>
      </c>
      <c r="D9992">
        <v>62</v>
      </c>
      <c r="E9992">
        <v>40</v>
      </c>
      <c r="F9992">
        <v>13</v>
      </c>
      <c r="G9992">
        <v>0</v>
      </c>
      <c r="H9992">
        <v>83.649498669095095</v>
      </c>
      <c r="I9992">
        <v>4.9163108660579997</v>
      </c>
      <c r="J9992">
        <v>227.86653411103501</v>
      </c>
      <c r="K9992">
        <v>3.37859708505998</v>
      </c>
      <c r="L9992">
        <v>9.3294075596371098</v>
      </c>
      <c r="M9992">
        <v>3.4175220914584701</v>
      </c>
      <c r="N9992">
        <v>0.23946274644451199</v>
      </c>
      <c r="O9992">
        <v>8.6578982109210898</v>
      </c>
      <c r="P9992">
        <v>1.3680442590234601</v>
      </c>
      <c r="Q9992" t="s">
        <v>32</v>
      </c>
      <c r="R9992" t="s">
        <v>27</v>
      </c>
      <c r="S9992">
        <v>40</v>
      </c>
      <c r="T9992">
        <v>74.786227791506505</v>
      </c>
      <c r="U9992">
        <v>130.875898635136</v>
      </c>
      <c r="V9992" t="s">
        <v>30</v>
      </c>
      <c r="W9992">
        <v>755.29603968142703</v>
      </c>
      <c r="X9992">
        <v>7552.9603968142701</v>
      </c>
      <c r="Y9992" t="s">
        <v>31</v>
      </c>
    </row>
    <row r="9993" spans="1:25" x14ac:dyDescent="0.35">
      <c r="A9993" t="s">
        <v>25</v>
      </c>
      <c r="B9993" s="1">
        <v>38847</v>
      </c>
      <c r="C9993">
        <v>15.2</v>
      </c>
      <c r="D9993">
        <v>74</v>
      </c>
      <c r="E9993">
        <v>310</v>
      </c>
      <c r="F9993">
        <v>19</v>
      </c>
      <c r="G9993">
        <v>1</v>
      </c>
      <c r="H9993">
        <v>78.713612828416103</v>
      </c>
      <c r="I9993">
        <v>5.4621313620579999</v>
      </c>
      <c r="J9993">
        <v>230.30653411103501</v>
      </c>
      <c r="K9993">
        <v>2.6099156905443102</v>
      </c>
      <c r="L9993">
        <v>10.3127966796149</v>
      </c>
      <c r="M9993">
        <v>2.64663659522326</v>
      </c>
      <c r="N9993">
        <v>0.15231330380347199</v>
      </c>
      <c r="O9993">
        <v>4.8873229835732603</v>
      </c>
      <c r="P9993">
        <v>0.97273799526108995</v>
      </c>
      <c r="Q9993" t="s">
        <v>32</v>
      </c>
      <c r="R9993" t="s">
        <v>27</v>
      </c>
      <c r="S9993">
        <v>40</v>
      </c>
      <c r="T9993">
        <v>49.316572188660402</v>
      </c>
      <c r="U9993">
        <v>86.3040013301557</v>
      </c>
      <c r="V9993" t="s">
        <v>30</v>
      </c>
      <c r="W9993">
        <v>541.67936243817496</v>
      </c>
      <c r="X9993">
        <v>5416.7936243817403</v>
      </c>
      <c r="Y9993" t="s">
        <v>31</v>
      </c>
    </row>
    <row r="9994" spans="1:25" x14ac:dyDescent="0.35">
      <c r="A9994" t="s">
        <v>25</v>
      </c>
      <c r="B9994" s="1">
        <v>38848</v>
      </c>
      <c r="C9994">
        <v>14</v>
      </c>
      <c r="D9994">
        <v>77</v>
      </c>
      <c r="E9994">
        <v>340</v>
      </c>
      <c r="F9994">
        <v>20</v>
      </c>
      <c r="G9994">
        <v>1</v>
      </c>
      <c r="H9994">
        <v>76.137742910349601</v>
      </c>
      <c r="I9994">
        <v>5.9094259780579996</v>
      </c>
      <c r="J9994">
        <v>232.530534111035</v>
      </c>
      <c r="K9994">
        <v>2.2452378365059298</v>
      </c>
      <c r="L9994">
        <v>11.112811993102399</v>
      </c>
      <c r="M9994">
        <v>2.2709746483637701</v>
      </c>
      <c r="N9994">
        <v>0.11616215234539699</v>
      </c>
      <c r="O9994">
        <v>3.5090867416012701</v>
      </c>
      <c r="P9994">
        <v>0.82859084889154799</v>
      </c>
      <c r="Q9994" t="s">
        <v>32</v>
      </c>
      <c r="R9994" t="s">
        <v>27</v>
      </c>
      <c r="S9994">
        <v>40</v>
      </c>
      <c r="T9994">
        <v>38.593919564764498</v>
      </c>
      <c r="U9994">
        <v>67.539359238337894</v>
      </c>
      <c r="V9994" t="s">
        <v>30</v>
      </c>
      <c r="W9994">
        <v>443.70497773222201</v>
      </c>
      <c r="X9994">
        <v>4437.0497773222196</v>
      </c>
      <c r="Y9994" t="s">
        <v>31</v>
      </c>
    </row>
    <row r="9995" spans="1:25" x14ac:dyDescent="0.35">
      <c r="A9995" t="s">
        <v>25</v>
      </c>
      <c r="B9995" s="1">
        <v>38849</v>
      </c>
      <c r="C9995">
        <v>11.8</v>
      </c>
      <c r="D9995">
        <v>79</v>
      </c>
      <c r="E9995">
        <v>220</v>
      </c>
      <c r="F9995">
        <v>41</v>
      </c>
      <c r="G9995">
        <v>15.2</v>
      </c>
      <c r="H9995">
        <v>46.775713765333201</v>
      </c>
      <c r="I9995">
        <v>2.68787011955123</v>
      </c>
      <c r="J9995">
        <v>196.285921005902</v>
      </c>
      <c r="K9995">
        <v>0.83934196876065803</v>
      </c>
      <c r="L9995">
        <v>5.1977982042255002</v>
      </c>
      <c r="M9995">
        <v>0.36721607065287798</v>
      </c>
      <c r="N9995">
        <v>4.6182801715009599E-3</v>
      </c>
      <c r="O9995">
        <v>6.8991075570727006E-2</v>
      </c>
      <c r="P9995">
        <v>2.7544121093205898E-3</v>
      </c>
      <c r="Q9995" t="s">
        <v>32</v>
      </c>
      <c r="R9995" t="s">
        <v>27</v>
      </c>
      <c r="S9995">
        <v>40</v>
      </c>
      <c r="T9995">
        <v>7.55214318403576</v>
      </c>
      <c r="U9995">
        <v>13.2162505720626</v>
      </c>
      <c r="V9995" t="s">
        <v>30</v>
      </c>
      <c r="W9995">
        <v>112.389465396308</v>
      </c>
      <c r="X9995">
        <v>0</v>
      </c>
      <c r="Y9995" t="s">
        <v>32</v>
      </c>
    </row>
    <row r="9996" spans="1:25" x14ac:dyDescent="0.35">
      <c r="A9996" t="s">
        <v>25</v>
      </c>
      <c r="B9996" s="1">
        <v>38850</v>
      </c>
      <c r="C9996">
        <v>13.3</v>
      </c>
      <c r="D9996">
        <v>74</v>
      </c>
      <c r="E9996">
        <v>230</v>
      </c>
      <c r="F9996">
        <v>2</v>
      </c>
      <c r="G9996">
        <v>1.4</v>
      </c>
      <c r="H9996">
        <v>52.593877839711503</v>
      </c>
      <c r="I9996">
        <v>3.1700673675512299</v>
      </c>
      <c r="J9996">
        <v>198.38392100590201</v>
      </c>
      <c r="K9996">
        <v>0.243232862871193</v>
      </c>
      <c r="L9996">
        <v>6.09658445957092</v>
      </c>
      <c r="M9996">
        <v>0.11437173073361501</v>
      </c>
      <c r="N9996">
        <v>5.8585884474711902E-4</v>
      </c>
      <c r="O9996">
        <v>2.4735315718349702E-3</v>
      </c>
      <c r="P9996">
        <v>1.4428637114589701E-4</v>
      </c>
      <c r="Q9996" t="s">
        <v>32</v>
      </c>
      <c r="R9996" t="s">
        <v>27</v>
      </c>
      <c r="S9996">
        <v>40</v>
      </c>
      <c r="T9996">
        <v>0.936029233876291</v>
      </c>
      <c r="U9996">
        <v>1.6380511592835101</v>
      </c>
      <c r="V9996" t="s">
        <v>32</v>
      </c>
      <c r="W9996">
        <v>18.327023504954902</v>
      </c>
      <c r="X9996">
        <v>0</v>
      </c>
      <c r="Y9996" t="s">
        <v>32</v>
      </c>
    </row>
    <row r="9997" spans="1:25" x14ac:dyDescent="0.35">
      <c r="A9997" t="s">
        <v>25</v>
      </c>
      <c r="B9997" s="1">
        <v>38851</v>
      </c>
      <c r="C9997">
        <v>15.6</v>
      </c>
      <c r="D9997">
        <v>68</v>
      </c>
      <c r="E9997">
        <v>330</v>
      </c>
      <c r="F9997">
        <v>28</v>
      </c>
      <c r="G9997">
        <v>1</v>
      </c>
      <c r="H9997">
        <v>71.159403390718893</v>
      </c>
      <c r="I9997">
        <v>3.8583318155512298</v>
      </c>
      <c r="J9997">
        <v>200.89592100590201</v>
      </c>
      <c r="K9997">
        <v>2.6633328902075601</v>
      </c>
      <c r="L9997">
        <v>7.3631298459891603</v>
      </c>
      <c r="M9997">
        <v>2.1202885012819102</v>
      </c>
      <c r="N9997">
        <v>0.102869819987408</v>
      </c>
      <c r="O9997">
        <v>3.34625393322293</v>
      </c>
      <c r="P9997">
        <v>0.30463087396852201</v>
      </c>
      <c r="Q9997" t="s">
        <v>32</v>
      </c>
      <c r="R9997" t="s">
        <v>27</v>
      </c>
      <c r="S9997">
        <v>40</v>
      </c>
      <c r="T9997">
        <v>50.964948286652103</v>
      </c>
      <c r="U9997">
        <v>89.188659501641197</v>
      </c>
      <c r="V9997" t="s">
        <v>30</v>
      </c>
      <c r="W9997">
        <v>556.25920489799796</v>
      </c>
      <c r="X9997">
        <v>5562.5920489799801</v>
      </c>
      <c r="Y9997" t="s">
        <v>31</v>
      </c>
    </row>
    <row r="9998" spans="1:25" x14ac:dyDescent="0.35">
      <c r="A9998" t="s">
        <v>25</v>
      </c>
      <c r="B9998" s="1">
        <v>38852</v>
      </c>
      <c r="C9998">
        <v>10.5</v>
      </c>
      <c r="D9998">
        <v>61</v>
      </c>
      <c r="E9998">
        <v>200</v>
      </c>
      <c r="F9998">
        <v>59</v>
      </c>
      <c r="G9998">
        <v>16</v>
      </c>
      <c r="H9998">
        <v>57.608011997096398</v>
      </c>
      <c r="I9998">
        <v>1.86467493184894</v>
      </c>
      <c r="J9998">
        <v>165.21588707608601</v>
      </c>
      <c r="K9998">
        <v>3.8279879921629298</v>
      </c>
      <c r="L9998">
        <v>3.627011087858</v>
      </c>
      <c r="M9998">
        <v>2.29424133093843</v>
      </c>
      <c r="N9998">
        <v>0.118276948094306</v>
      </c>
      <c r="O9998">
        <v>1.82494177938474</v>
      </c>
      <c r="P9998">
        <v>3.0718502175487002E-2</v>
      </c>
      <c r="Q9998" t="s">
        <v>32</v>
      </c>
      <c r="R9998" t="s">
        <v>27</v>
      </c>
      <c r="S9998">
        <v>40</v>
      </c>
      <c r="T9998">
        <v>91.271559039644103</v>
      </c>
      <c r="U9998">
        <v>159.72522831937701</v>
      </c>
      <c r="V9998" t="s">
        <v>30</v>
      </c>
      <c r="W9998">
        <v>882.48637588299096</v>
      </c>
      <c r="X9998">
        <v>0</v>
      </c>
      <c r="Y9998" t="s">
        <v>32</v>
      </c>
    </row>
    <row r="9999" spans="1:25" x14ac:dyDescent="0.35">
      <c r="A9999" t="s">
        <v>25</v>
      </c>
      <c r="B9999" s="1">
        <v>38853</v>
      </c>
      <c r="C9999">
        <v>11.9</v>
      </c>
      <c r="D9999">
        <v>68</v>
      </c>
      <c r="E9999">
        <v>180</v>
      </c>
      <c r="F9999">
        <v>28</v>
      </c>
      <c r="G9999">
        <v>3</v>
      </c>
      <c r="H9999">
        <v>60.856521657101901</v>
      </c>
      <c r="I9999">
        <v>1.14356070209699</v>
      </c>
      <c r="J9999">
        <v>163.44851189507099</v>
      </c>
      <c r="K9999">
        <v>1.7659149338848099</v>
      </c>
      <c r="L9999">
        <v>2.24780472399683</v>
      </c>
      <c r="M9999">
        <v>0.56605413531959503</v>
      </c>
      <c r="N9999">
        <v>9.9340766467985904E-3</v>
      </c>
      <c r="O9999">
        <v>3.4434834096518603E-2</v>
      </c>
      <c r="P9999">
        <v>1.8147429812352599E-4</v>
      </c>
      <c r="Q9999" t="s">
        <v>32</v>
      </c>
      <c r="R9999" t="s">
        <v>27</v>
      </c>
      <c r="S9999">
        <v>40</v>
      </c>
      <c r="T9999">
        <v>26.022082138834701</v>
      </c>
      <c r="U9999">
        <v>45.538643742960701</v>
      </c>
      <c r="V9999" t="s">
        <v>30</v>
      </c>
      <c r="W9999">
        <v>320.43981587544403</v>
      </c>
      <c r="X9999">
        <v>3204.3981587544399</v>
      </c>
      <c r="Y9999" t="s">
        <v>29</v>
      </c>
    </row>
    <row r="10000" spans="1:25" x14ac:dyDescent="0.35">
      <c r="A10000" t="s">
        <v>25</v>
      </c>
      <c r="B10000" s="1">
        <v>38854</v>
      </c>
      <c r="C10000">
        <v>14.8</v>
      </c>
      <c r="D10000">
        <v>62</v>
      </c>
      <c r="E10000">
        <v>0</v>
      </c>
      <c r="F10000">
        <v>0</v>
      </c>
      <c r="G10000">
        <v>0</v>
      </c>
      <c r="H10000">
        <v>69.720854993778602</v>
      </c>
      <c r="I10000">
        <v>1.92172196609699</v>
      </c>
      <c r="J10000">
        <v>165.81651189507099</v>
      </c>
      <c r="K10000">
        <v>0.61976221026906897</v>
      </c>
      <c r="L10000">
        <v>3.73522104989804</v>
      </c>
      <c r="M10000">
        <v>0.236621151174293</v>
      </c>
      <c r="N10000">
        <v>2.1215032936910102E-3</v>
      </c>
      <c r="O10000">
        <v>1.23015344535536E-2</v>
      </c>
      <c r="P10000">
        <v>2.2228654784135199E-4</v>
      </c>
      <c r="Q10000" t="s">
        <v>32</v>
      </c>
      <c r="R10000" t="s">
        <v>27</v>
      </c>
      <c r="S10000">
        <v>40</v>
      </c>
      <c r="T10000">
        <v>4.5392241492400798</v>
      </c>
      <c r="U10000">
        <v>7.9436422611701403</v>
      </c>
      <c r="V10000" t="s">
        <v>32</v>
      </c>
      <c r="W10000">
        <v>72.480311016232505</v>
      </c>
      <c r="X10000">
        <v>724.80311016232497</v>
      </c>
      <c r="Y10000" t="s">
        <v>26</v>
      </c>
    </row>
    <row r="10001" spans="1:25" x14ac:dyDescent="0.35">
      <c r="A10001" t="s">
        <v>25</v>
      </c>
      <c r="B10001" s="1">
        <v>38855</v>
      </c>
      <c r="C10001">
        <v>13.3</v>
      </c>
      <c r="D10001">
        <v>77</v>
      </c>
      <c r="E10001">
        <v>40</v>
      </c>
      <c r="F10001">
        <v>6</v>
      </c>
      <c r="G10001">
        <v>0</v>
      </c>
      <c r="H10001">
        <v>75.076067780477999</v>
      </c>
      <c r="I10001">
        <v>2.3482810700969901</v>
      </c>
      <c r="J10001">
        <v>167.914511895071</v>
      </c>
      <c r="K10001">
        <v>1.0401020415719799</v>
      </c>
      <c r="L10001">
        <v>4.53790583569159</v>
      </c>
      <c r="M10001">
        <v>0.429353507483615</v>
      </c>
      <c r="N10001">
        <v>6.0904794301344196E-3</v>
      </c>
      <c r="O10001">
        <v>9.3823296894959607E-2</v>
      </c>
      <c r="P10001">
        <v>2.70736695779266E-3</v>
      </c>
      <c r="Q10001" t="s">
        <v>32</v>
      </c>
      <c r="R10001" t="s">
        <v>27</v>
      </c>
      <c r="S10001">
        <v>40</v>
      </c>
      <c r="T10001">
        <v>10.8099448363446</v>
      </c>
      <c r="U10001">
        <v>18.917403463603101</v>
      </c>
      <c r="V10001" t="s">
        <v>30</v>
      </c>
      <c r="W10001">
        <v>152.75461745743701</v>
      </c>
      <c r="X10001">
        <v>1527.5461745743701</v>
      </c>
      <c r="Y10001" t="s">
        <v>26</v>
      </c>
    </row>
    <row r="10002" spans="1:25" x14ac:dyDescent="0.35">
      <c r="A10002" t="s">
        <v>25</v>
      </c>
      <c r="B10002" s="1">
        <v>38856</v>
      </c>
      <c r="C10002">
        <v>14.5</v>
      </c>
      <c r="D10002">
        <v>76</v>
      </c>
      <c r="E10002">
        <v>150</v>
      </c>
      <c r="F10002">
        <v>15</v>
      </c>
      <c r="G10002">
        <v>0</v>
      </c>
      <c r="H10002">
        <v>78.989870253479907</v>
      </c>
      <c r="I10002">
        <v>2.8304783180969899</v>
      </c>
      <c r="J10002">
        <v>170.22851189507099</v>
      </c>
      <c r="K10002">
        <v>2.1887715534813799</v>
      </c>
      <c r="L10002">
        <v>5.4350289771492202</v>
      </c>
      <c r="M10002">
        <v>0.97671001994406503</v>
      </c>
      <c r="N10002">
        <v>2.6088799334412799E-2</v>
      </c>
      <c r="O10002">
        <v>1.14646493851873</v>
      </c>
      <c r="P10002">
        <v>5.09080940761839E-2</v>
      </c>
      <c r="Q10002" t="s">
        <v>32</v>
      </c>
      <c r="R10002" t="s">
        <v>27</v>
      </c>
      <c r="S10002">
        <v>40</v>
      </c>
      <c r="T10002">
        <v>37.019773243228101</v>
      </c>
      <c r="U10002">
        <v>64.784603175649096</v>
      </c>
      <c r="V10002" t="s">
        <v>30</v>
      </c>
      <c r="W10002">
        <v>428.81774316141298</v>
      </c>
      <c r="X10002">
        <v>4288.17743161413</v>
      </c>
      <c r="Y10002" t="s">
        <v>31</v>
      </c>
    </row>
    <row r="10003" spans="1:25" x14ac:dyDescent="0.35">
      <c r="A10003" t="s">
        <v>25</v>
      </c>
      <c r="B10003" s="1">
        <v>38857</v>
      </c>
      <c r="C10003">
        <v>14.4</v>
      </c>
      <c r="D10003">
        <v>62</v>
      </c>
      <c r="E10003">
        <v>70</v>
      </c>
      <c r="F10003">
        <v>4</v>
      </c>
      <c r="G10003">
        <v>0</v>
      </c>
      <c r="H10003">
        <v>82.021302385457901</v>
      </c>
      <c r="I10003">
        <v>3.5890631980969898</v>
      </c>
      <c r="J10003">
        <v>172.52451189507099</v>
      </c>
      <c r="K10003">
        <v>1.74645589786967</v>
      </c>
      <c r="L10003">
        <v>6.82326205732525</v>
      </c>
      <c r="M10003">
        <v>0.86622092809588802</v>
      </c>
      <c r="N10003">
        <v>2.10946174454439E-2</v>
      </c>
      <c r="O10003">
        <v>0.93125084008829995</v>
      </c>
      <c r="P10003">
        <v>7.0879836809371294E-2</v>
      </c>
      <c r="Q10003" t="s">
        <v>32</v>
      </c>
      <c r="R10003" t="s">
        <v>27</v>
      </c>
      <c r="S10003">
        <v>40</v>
      </c>
      <c r="T10003">
        <v>25.551136279751098</v>
      </c>
      <c r="U10003">
        <v>44.714488489564303</v>
      </c>
      <c r="V10003" t="s">
        <v>30</v>
      </c>
      <c r="W10003">
        <v>315.60474092923801</v>
      </c>
      <c r="X10003">
        <v>3156.0474092923801</v>
      </c>
      <c r="Y10003" t="s">
        <v>29</v>
      </c>
    </row>
    <row r="10004" spans="1:25" x14ac:dyDescent="0.35">
      <c r="A10004" t="s">
        <v>25</v>
      </c>
      <c r="B10004" s="1">
        <v>38858</v>
      </c>
      <c r="C10004">
        <v>15.9</v>
      </c>
      <c r="D10004">
        <v>59</v>
      </c>
      <c r="E10004">
        <v>330</v>
      </c>
      <c r="F10004">
        <v>7</v>
      </c>
      <c r="G10004">
        <v>0.2</v>
      </c>
      <c r="H10004">
        <v>84.024632480697505</v>
      </c>
      <c r="I10004">
        <v>4.4867434380969904</v>
      </c>
      <c r="J10004">
        <v>175.09051189507099</v>
      </c>
      <c r="K10004">
        <v>2.6243762292445498</v>
      </c>
      <c r="L10004">
        <v>8.4332273409343905</v>
      </c>
      <c r="M10004">
        <v>2.2982401105308199</v>
      </c>
      <c r="N10004">
        <v>0.11864208273488699</v>
      </c>
      <c r="O10004">
        <v>3.8978332074053301</v>
      </c>
      <c r="P10004">
        <v>0.487270258530905</v>
      </c>
      <c r="Q10004" t="s">
        <v>32</v>
      </c>
      <c r="R10004" t="s">
        <v>27</v>
      </c>
      <c r="S10004">
        <v>40</v>
      </c>
      <c r="T10004">
        <v>49.760902658198397</v>
      </c>
      <c r="U10004">
        <v>87.081579651847207</v>
      </c>
      <c r="V10004" t="s">
        <v>30</v>
      </c>
      <c r="W10004">
        <v>545.62118811278197</v>
      </c>
      <c r="X10004">
        <v>5456.2118811278197</v>
      </c>
      <c r="Y10004" t="s">
        <v>31</v>
      </c>
    </row>
    <row r="10005" spans="1:25" x14ac:dyDescent="0.35">
      <c r="A10005" t="s">
        <v>25</v>
      </c>
      <c r="B10005" s="1">
        <v>38859</v>
      </c>
      <c r="C10005">
        <v>18</v>
      </c>
      <c r="D10005">
        <v>63</v>
      </c>
      <c r="E10005">
        <v>60</v>
      </c>
      <c r="F10005">
        <v>9</v>
      </c>
      <c r="G10005">
        <v>0</v>
      </c>
      <c r="H10005">
        <v>84.550741456793801</v>
      </c>
      <c r="I10005">
        <v>5.3969165020969898</v>
      </c>
      <c r="J10005">
        <v>178.03451189507101</v>
      </c>
      <c r="K10005">
        <v>3.1157431086449501</v>
      </c>
      <c r="L10005">
        <v>10.0334509779836</v>
      </c>
      <c r="M10005">
        <v>3.2507060018439602</v>
      </c>
      <c r="N10005">
        <v>0.219164102245821</v>
      </c>
      <c r="O10005">
        <v>7.61095466834312</v>
      </c>
      <c r="P10005">
        <v>1.4222372925929501</v>
      </c>
      <c r="Q10005" t="s">
        <v>32</v>
      </c>
      <c r="R10005" t="s">
        <v>27</v>
      </c>
      <c r="S10005">
        <v>40</v>
      </c>
      <c r="T10005">
        <v>65.668389106354894</v>
      </c>
      <c r="U10005">
        <v>114.919680936121</v>
      </c>
      <c r="V10005" t="s">
        <v>30</v>
      </c>
      <c r="W10005">
        <v>681.48174773946403</v>
      </c>
      <c r="X10005">
        <v>6814.8174773946403</v>
      </c>
      <c r="Y10005" t="s">
        <v>31</v>
      </c>
    </row>
    <row r="10006" spans="1:25" x14ac:dyDescent="0.35">
      <c r="A10006" t="s">
        <v>25</v>
      </c>
      <c r="B10006" s="1">
        <v>38860</v>
      </c>
      <c r="C10006">
        <v>15.3</v>
      </c>
      <c r="D10006">
        <v>85</v>
      </c>
      <c r="E10006">
        <v>0</v>
      </c>
      <c r="F10006">
        <v>0</v>
      </c>
      <c r="G10006">
        <v>8</v>
      </c>
      <c r="H10006">
        <v>30.011432346069999</v>
      </c>
      <c r="I10006">
        <v>2.6379763783333798</v>
      </c>
      <c r="J10006">
        <v>164.32650885151901</v>
      </c>
      <c r="K10006">
        <v>3.4378104845073101E-3</v>
      </c>
      <c r="L10006">
        <v>5.0723820702229103</v>
      </c>
      <c r="M10006">
        <v>1.48808311600328E-3</v>
      </c>
      <c r="N10006" s="2">
        <v>2.6922725847487101E-7</v>
      </c>
      <c r="O10006" s="2">
        <v>4.9669651267575404E-9</v>
      </c>
      <c r="P10006" s="2">
        <v>1.8707430209313601E-10</v>
      </c>
      <c r="Q10006" t="s">
        <v>32</v>
      </c>
      <c r="R10006" t="s">
        <v>27</v>
      </c>
      <c r="S10006">
        <v>40</v>
      </c>
      <c r="T10006">
        <v>6.7581348719136596E-4</v>
      </c>
      <c r="U10006">
        <v>1.1826736025848899E-3</v>
      </c>
      <c r="V10006" t="s">
        <v>32</v>
      </c>
      <c r="W10006">
        <v>3.1352777969610897E-2</v>
      </c>
      <c r="X10006">
        <v>0</v>
      </c>
      <c r="Y10006" t="s">
        <v>32</v>
      </c>
    </row>
    <row r="10007" spans="1:25" x14ac:dyDescent="0.35">
      <c r="A10007" t="s">
        <v>25</v>
      </c>
      <c r="B10007" s="1">
        <v>38861</v>
      </c>
      <c r="C10007">
        <v>15.1</v>
      </c>
      <c r="D10007">
        <v>85</v>
      </c>
      <c r="E10007">
        <v>0</v>
      </c>
      <c r="F10007">
        <v>0</v>
      </c>
      <c r="G10007">
        <v>6.6</v>
      </c>
      <c r="H10007">
        <v>16.734913492981899</v>
      </c>
      <c r="I10007">
        <v>1.10652376767914</v>
      </c>
      <c r="J10007">
        <v>154.44775882238801</v>
      </c>
      <c r="K10007" s="2">
        <v>3.4153239893091601E-5</v>
      </c>
      <c r="L10007">
        <v>2.1741071637320801</v>
      </c>
      <c r="M10007" s="2">
        <v>1.08380833579948E-5</v>
      </c>
      <c r="N10007" s="2">
        <v>4.4303170382804E-11</v>
      </c>
      <c r="O10007" s="2">
        <v>2.59572311457509E-16</v>
      </c>
      <c r="P10007" s="2">
        <v>1.2611277163637101E-18</v>
      </c>
      <c r="Q10007" t="s">
        <v>32</v>
      </c>
      <c r="R10007" t="s">
        <v>27</v>
      </c>
      <c r="S10007">
        <v>40</v>
      </c>
      <c r="T10007" s="2">
        <v>2.6608830751169199E-7</v>
      </c>
      <c r="U10007" s="2">
        <v>4.6565453814546101E-7</v>
      </c>
      <c r="V10007" t="s">
        <v>32</v>
      </c>
      <c r="W10007" s="2">
        <v>3.1053592755849303E-5</v>
      </c>
      <c r="X10007">
        <v>0</v>
      </c>
      <c r="Y10007" t="s">
        <v>32</v>
      </c>
    </row>
    <row r="10008" spans="1:25" x14ac:dyDescent="0.35">
      <c r="A10008" t="s">
        <v>25</v>
      </c>
      <c r="B10008" s="1">
        <v>38862</v>
      </c>
      <c r="C10008">
        <v>16.7</v>
      </c>
      <c r="D10008">
        <v>85</v>
      </c>
      <c r="E10008">
        <v>60</v>
      </c>
      <c r="F10008">
        <v>6</v>
      </c>
      <c r="G10008">
        <v>13</v>
      </c>
      <c r="H10008">
        <v>21.472261871508099</v>
      </c>
      <c r="I10008">
        <v>0.19270322382586899</v>
      </c>
      <c r="J10008">
        <v>130.49487842010799</v>
      </c>
      <c r="K10008">
        <v>3.0497070055590398E-4</v>
      </c>
      <c r="L10008">
        <v>0.383988846258429</v>
      </c>
      <c r="M10008" s="2">
        <v>6.9795427570637294E-5</v>
      </c>
      <c r="N10008" s="2">
        <v>1.1971336670705299E-9</v>
      </c>
      <c r="O10008" s="2">
        <v>7.5265569819538303E-24</v>
      </c>
      <c r="P10008" s="2">
        <v>5.12942628583246E-28</v>
      </c>
      <c r="Q10008" t="s">
        <v>32</v>
      </c>
      <c r="R10008" t="s">
        <v>27</v>
      </c>
      <c r="S10008">
        <v>40</v>
      </c>
      <c r="T10008" s="2">
        <v>1.10008652996533E-5</v>
      </c>
      <c r="U10008" s="2">
        <v>1.92515142743933E-5</v>
      </c>
      <c r="V10008" t="s">
        <v>32</v>
      </c>
      <c r="W10008">
        <v>8.2859507066169904E-4</v>
      </c>
      <c r="X10008">
        <v>0</v>
      </c>
      <c r="Y10008" t="s">
        <v>32</v>
      </c>
    </row>
    <row r="10009" spans="1:25" x14ac:dyDescent="0.35">
      <c r="A10009" t="s">
        <v>25</v>
      </c>
      <c r="B10009" s="1">
        <v>38863</v>
      </c>
      <c r="C10009">
        <v>16.600000000000001</v>
      </c>
      <c r="D10009">
        <v>77</v>
      </c>
      <c r="E10009">
        <v>130</v>
      </c>
      <c r="F10009">
        <v>7</v>
      </c>
      <c r="G10009">
        <v>0</v>
      </c>
      <c r="H10009">
        <v>45.520951341509203</v>
      </c>
      <c r="I10009">
        <v>0.71701545582586901</v>
      </c>
      <c r="J10009">
        <v>133.186878420108</v>
      </c>
      <c r="K10009">
        <v>0.126381548801801</v>
      </c>
      <c r="L10009">
        <v>1.41498685385788</v>
      </c>
      <c r="M10009">
        <v>3.5752821456574602E-2</v>
      </c>
      <c r="N10009" s="2">
        <v>7.4804576857842998E-5</v>
      </c>
      <c r="O10009" s="2">
        <v>8.2556629662692499E-7</v>
      </c>
      <c r="P10009" s="2">
        <v>1.40192871698944E-9</v>
      </c>
      <c r="Q10009" t="s">
        <v>32</v>
      </c>
      <c r="R10009" t="s">
        <v>27</v>
      </c>
      <c r="S10009">
        <v>40</v>
      </c>
      <c r="T10009">
        <v>0.30861849687598603</v>
      </c>
      <c r="U10009">
        <v>0.54008236953297495</v>
      </c>
      <c r="V10009" t="s">
        <v>32</v>
      </c>
      <c r="W10009">
        <v>6.9243408443786798</v>
      </c>
      <c r="X10009">
        <v>0</v>
      </c>
      <c r="Y10009" t="s">
        <v>32</v>
      </c>
    </row>
    <row r="10010" spans="1:25" x14ac:dyDescent="0.35">
      <c r="A10010" t="s">
        <v>25</v>
      </c>
      <c r="B10010" s="1">
        <v>38864</v>
      </c>
      <c r="C10010">
        <v>15.8</v>
      </c>
      <c r="D10010">
        <v>94</v>
      </c>
      <c r="E10010">
        <v>280</v>
      </c>
      <c r="F10010">
        <v>24</v>
      </c>
      <c r="G10010">
        <v>11.8</v>
      </c>
      <c r="H10010">
        <v>22.175813742050199</v>
      </c>
      <c r="I10010">
        <v>0</v>
      </c>
      <c r="J10010">
        <v>112.985158882112</v>
      </c>
      <c r="K10010">
        <v>9.7521620866561397E-4</v>
      </c>
      <c r="L10010">
        <v>0</v>
      </c>
      <c r="M10010">
        <v>1.9504324173312299E-4</v>
      </c>
      <c r="N10010" s="2">
        <v>7.38075192810895E-9</v>
      </c>
      <c r="O10010">
        <v>0</v>
      </c>
      <c r="P10010">
        <v>0</v>
      </c>
      <c r="Q10010" t="s">
        <v>32</v>
      </c>
      <c r="R10010" t="s">
        <v>27</v>
      </c>
      <c r="S10010">
        <v>40</v>
      </c>
      <c r="T10010" s="2">
        <v>7.9369005069704807E-5</v>
      </c>
      <c r="U10010">
        <v>1.3889575887198301E-4</v>
      </c>
      <c r="V10010" t="s">
        <v>32</v>
      </c>
      <c r="W10010">
        <v>4.7378870664291804E-3</v>
      </c>
      <c r="X10010">
        <v>0</v>
      </c>
      <c r="Y10010" t="s">
        <v>32</v>
      </c>
    </row>
    <row r="10011" spans="1:25" x14ac:dyDescent="0.35">
      <c r="A10011" t="s">
        <v>25</v>
      </c>
      <c r="B10011" s="1">
        <v>38865</v>
      </c>
      <c r="C10011">
        <v>17</v>
      </c>
      <c r="D10011">
        <v>69</v>
      </c>
      <c r="E10011">
        <v>320</v>
      </c>
      <c r="F10011">
        <v>11</v>
      </c>
      <c r="G10011">
        <v>1</v>
      </c>
      <c r="H10011">
        <v>51.866214072409598</v>
      </c>
      <c r="I10011">
        <v>0.72265191200000001</v>
      </c>
      <c r="J10011">
        <v>115.749158882112</v>
      </c>
      <c r="K10011">
        <v>0.35388743029778102</v>
      </c>
      <c r="L10011">
        <v>1.4230919962431301</v>
      </c>
      <c r="M10011">
        <v>0.10024916979783299</v>
      </c>
      <c r="N10011">
        <v>4.63961445714711E-4</v>
      </c>
      <c r="O10011" s="2">
        <v>1.8449360796895201E-5</v>
      </c>
      <c r="P10011" s="2">
        <v>3.1771835901263701E-8</v>
      </c>
      <c r="Q10011" t="s">
        <v>32</v>
      </c>
      <c r="R10011" t="s">
        <v>27</v>
      </c>
      <c r="S10011">
        <v>40</v>
      </c>
      <c r="T10011">
        <v>1.7647984860441599</v>
      </c>
      <c r="U10011">
        <v>3.0883973505772802</v>
      </c>
      <c r="V10011" t="s">
        <v>32</v>
      </c>
      <c r="W10011">
        <v>31.898477127765599</v>
      </c>
      <c r="X10011">
        <v>0</v>
      </c>
      <c r="Y10011" t="s">
        <v>32</v>
      </c>
    </row>
    <row r="10012" spans="1:25" x14ac:dyDescent="0.35">
      <c r="A10012" t="s">
        <v>25</v>
      </c>
      <c r="B10012" s="1">
        <v>38866</v>
      </c>
      <c r="C10012">
        <v>14.8</v>
      </c>
      <c r="D10012">
        <v>76</v>
      </c>
      <c r="E10012">
        <v>290</v>
      </c>
      <c r="F10012">
        <v>33</v>
      </c>
      <c r="G10012">
        <v>9.8000000000000007</v>
      </c>
      <c r="H10012">
        <v>48.672145287707401</v>
      </c>
      <c r="I10012">
        <v>0.14540021136524001</v>
      </c>
      <c r="J10012">
        <v>100.466197417893</v>
      </c>
      <c r="K10012">
        <v>0.73024814167076202</v>
      </c>
      <c r="L10012">
        <v>0.28975205990208402</v>
      </c>
      <c r="M10012">
        <v>0.16283087643229799</v>
      </c>
      <c r="N10012">
        <v>1.0948206242122299E-3</v>
      </c>
      <c r="O10012" s="2">
        <v>7.4527193267865502E-18</v>
      </c>
      <c r="P10012" s="2">
        <v>2.5308032211042601E-22</v>
      </c>
      <c r="Q10012" t="s">
        <v>32</v>
      </c>
      <c r="R10012" t="s">
        <v>27</v>
      </c>
      <c r="S10012">
        <v>40</v>
      </c>
      <c r="T10012">
        <v>5.9796652111358899</v>
      </c>
      <c r="U10012">
        <v>10.464414119487801</v>
      </c>
      <c r="V10012" t="s">
        <v>30</v>
      </c>
      <c r="W10012">
        <v>91.945362041646902</v>
      </c>
      <c r="X10012">
        <v>0</v>
      </c>
      <c r="Y10012" t="s">
        <v>32</v>
      </c>
    </row>
    <row r="10013" spans="1:25" x14ac:dyDescent="0.35">
      <c r="A10013" t="s">
        <v>25</v>
      </c>
      <c r="B10013" s="1">
        <v>38867</v>
      </c>
      <c r="C10013">
        <v>14.5</v>
      </c>
      <c r="D10013">
        <v>70</v>
      </c>
      <c r="E10013">
        <v>180</v>
      </c>
      <c r="F10013">
        <v>4</v>
      </c>
      <c r="G10013">
        <v>1.2</v>
      </c>
      <c r="H10013">
        <v>59.104682719971898</v>
      </c>
      <c r="I10013">
        <v>0.74814677136523999</v>
      </c>
      <c r="J10013">
        <v>102.78019741789301</v>
      </c>
      <c r="K10013">
        <v>0.47187383545841599</v>
      </c>
      <c r="L10013">
        <v>1.4695510404324501</v>
      </c>
      <c r="M10013">
        <v>0.134707033958196</v>
      </c>
      <c r="N10013">
        <v>7.8268982599343005E-4</v>
      </c>
      <c r="O10013" s="2">
        <v>5.5257713594366902E-5</v>
      </c>
      <c r="P10013" s="2">
        <v>1.02963349105947E-7</v>
      </c>
      <c r="Q10013" t="s">
        <v>32</v>
      </c>
      <c r="R10013" t="s">
        <v>27</v>
      </c>
      <c r="S10013">
        <v>40</v>
      </c>
      <c r="T10013">
        <v>2.8681883720331398</v>
      </c>
      <c r="U10013">
        <v>5.0193296510579897</v>
      </c>
      <c r="V10013" t="s">
        <v>32</v>
      </c>
      <c r="W10013">
        <v>48.684921158065201</v>
      </c>
      <c r="X10013">
        <v>0</v>
      </c>
      <c r="Y10013" t="s">
        <v>32</v>
      </c>
    </row>
    <row r="10014" spans="1:25" x14ac:dyDescent="0.35">
      <c r="A10014" t="s">
        <v>25</v>
      </c>
      <c r="B10014" s="1">
        <v>38868</v>
      </c>
      <c r="C10014">
        <v>12.1</v>
      </c>
      <c r="D10014">
        <v>62</v>
      </c>
      <c r="E10014">
        <v>120</v>
      </c>
      <c r="F10014">
        <v>11</v>
      </c>
      <c r="G10014">
        <v>0</v>
      </c>
      <c r="H10014">
        <v>73.3430462989174</v>
      </c>
      <c r="I10014">
        <v>1.39416744336524</v>
      </c>
      <c r="J10014">
        <v>104.662197417893</v>
      </c>
      <c r="K10014">
        <v>1.2288982960755801</v>
      </c>
      <c r="L10014">
        <v>2.6984714698768499</v>
      </c>
      <c r="M10014">
        <v>0.41751694718481902</v>
      </c>
      <c r="N10014">
        <v>5.79644975764657E-3</v>
      </c>
      <c r="O10014">
        <v>2.8318960295423998E-2</v>
      </c>
      <c r="P10014">
        <v>2.32868864423514E-4</v>
      </c>
      <c r="Q10014" t="s">
        <v>32</v>
      </c>
      <c r="R10014" t="s">
        <v>27</v>
      </c>
      <c r="S10014">
        <v>40</v>
      </c>
      <c r="T10014">
        <v>14.2740860980495</v>
      </c>
      <c r="U10014">
        <v>24.979650671586601</v>
      </c>
      <c r="V10014" t="s">
        <v>30</v>
      </c>
      <c r="W10014">
        <v>193.47332720490701</v>
      </c>
      <c r="X10014">
        <v>1934.7332720490699</v>
      </c>
      <c r="Y10014" t="s">
        <v>26</v>
      </c>
    </row>
    <row r="10015" spans="1:25" x14ac:dyDescent="0.35">
      <c r="A10015" t="s">
        <v>25</v>
      </c>
      <c r="B10015" s="1">
        <v>38869</v>
      </c>
      <c r="C10015">
        <v>12.5</v>
      </c>
      <c r="D10015">
        <v>74</v>
      </c>
      <c r="E10015">
        <v>110</v>
      </c>
      <c r="F10015">
        <v>11</v>
      </c>
      <c r="G10015">
        <v>0</v>
      </c>
      <c r="H10015">
        <v>77.934926734873002</v>
      </c>
      <c r="I10015">
        <v>1.80939285136524</v>
      </c>
      <c r="J10015">
        <v>106.61619741789301</v>
      </c>
      <c r="K10015">
        <v>1.6295713326505701</v>
      </c>
      <c r="L10015">
        <v>3.47149796067758</v>
      </c>
      <c r="M10015">
        <v>0.60512100339041697</v>
      </c>
      <c r="N10015">
        <v>1.11796870427858E-2</v>
      </c>
      <c r="O10015">
        <v>0.158167526419902</v>
      </c>
      <c r="P10015">
        <v>2.3950021380629901E-3</v>
      </c>
      <c r="Q10015" t="s">
        <v>32</v>
      </c>
      <c r="R10015" t="s">
        <v>27</v>
      </c>
      <c r="S10015">
        <v>30</v>
      </c>
      <c r="T10015">
        <v>16.955965679258501</v>
      </c>
      <c r="U10015">
        <v>29.672939938702399</v>
      </c>
      <c r="V10015" t="s">
        <v>30</v>
      </c>
      <c r="W10015">
        <v>286.89122395933703</v>
      </c>
      <c r="X10015">
        <v>2868.91223959337</v>
      </c>
      <c r="Y10015" t="s">
        <v>29</v>
      </c>
    </row>
    <row r="10016" spans="1:25" x14ac:dyDescent="0.35">
      <c r="A10016" t="s">
        <v>25</v>
      </c>
      <c r="B10016" s="1">
        <v>38870</v>
      </c>
      <c r="C10016">
        <v>11.3</v>
      </c>
      <c r="D10016">
        <v>66</v>
      </c>
      <c r="E10016">
        <v>110</v>
      </c>
      <c r="F10016">
        <v>11</v>
      </c>
      <c r="G10016">
        <v>0</v>
      </c>
      <c r="H10016">
        <v>80.993064126584699</v>
      </c>
      <c r="I10016">
        <v>2.3044692993652398</v>
      </c>
      <c r="J10016">
        <v>108.354197417893</v>
      </c>
      <c r="K10016">
        <v>2.2027701488256102</v>
      </c>
      <c r="L10016">
        <v>4.3762539603373698</v>
      </c>
      <c r="M10016">
        <v>0.89574690076186703</v>
      </c>
      <c r="N10016">
        <v>2.2383959438657001E-2</v>
      </c>
      <c r="O10016">
        <v>0.71001067032890897</v>
      </c>
      <c r="P10016">
        <v>1.8780913167178E-2</v>
      </c>
      <c r="Q10016" t="s">
        <v>32</v>
      </c>
      <c r="R10016" t="s">
        <v>27</v>
      </c>
      <c r="S10016">
        <v>30</v>
      </c>
      <c r="T10016">
        <v>27.830582460493002</v>
      </c>
      <c r="U10016">
        <v>48.703519305862699</v>
      </c>
      <c r="V10016" t="s">
        <v>30</v>
      </c>
      <c r="W10016">
        <v>432.50046283553002</v>
      </c>
      <c r="X10016">
        <v>4325.0046283553002</v>
      </c>
      <c r="Y10016" t="s">
        <v>31</v>
      </c>
    </row>
    <row r="10017" spans="1:25" x14ac:dyDescent="0.35">
      <c r="A10017" t="s">
        <v>25</v>
      </c>
      <c r="B10017" s="1">
        <v>38871</v>
      </c>
      <c r="C10017">
        <v>13.4</v>
      </c>
      <c r="D10017">
        <v>66</v>
      </c>
      <c r="E10017">
        <v>40</v>
      </c>
      <c r="F10017">
        <v>11</v>
      </c>
      <c r="G10017">
        <v>0</v>
      </c>
      <c r="H10017">
        <v>82.559684548227096</v>
      </c>
      <c r="I10017">
        <v>2.8833893393652401</v>
      </c>
      <c r="J10017">
        <v>110.470197417893</v>
      </c>
      <c r="K10017">
        <v>2.6555841529793902</v>
      </c>
      <c r="L10017">
        <v>5.4135313983088897</v>
      </c>
      <c r="M10017">
        <v>1.6483691062152099</v>
      </c>
      <c r="N10017">
        <v>6.5880260764273696E-2</v>
      </c>
      <c r="O10017">
        <v>1.9237845408872201</v>
      </c>
      <c r="P10017">
        <v>8.4622154642919195E-2</v>
      </c>
      <c r="Q10017" t="s">
        <v>32</v>
      </c>
      <c r="R10017" t="s">
        <v>27</v>
      </c>
      <c r="S10017">
        <v>30</v>
      </c>
      <c r="T10017">
        <v>37.738029447882496</v>
      </c>
      <c r="U10017">
        <v>66.041551533794404</v>
      </c>
      <c r="V10017" t="s">
        <v>30</v>
      </c>
      <c r="W10017">
        <v>554.14108830282498</v>
      </c>
      <c r="X10017">
        <v>5541.4108830282503</v>
      </c>
      <c r="Y10017" t="s">
        <v>31</v>
      </c>
    </row>
    <row r="10018" spans="1:25" x14ac:dyDescent="0.35">
      <c r="A10018" t="s">
        <v>25</v>
      </c>
      <c r="B10018" s="1">
        <v>38872</v>
      </c>
      <c r="C10018">
        <v>12.2</v>
      </c>
      <c r="D10018">
        <v>89</v>
      </c>
      <c r="E10018">
        <v>100</v>
      </c>
      <c r="F10018">
        <v>9</v>
      </c>
      <c r="G10018">
        <v>0.6</v>
      </c>
      <c r="H10018">
        <v>79.522314062825203</v>
      </c>
      <c r="I10018">
        <v>3.0551865033652401</v>
      </c>
      <c r="J10018">
        <v>112.370197417893</v>
      </c>
      <c r="K10018">
        <v>1.70316485115773</v>
      </c>
      <c r="L10018">
        <v>5.7214759398808503</v>
      </c>
      <c r="M10018">
        <v>0.77780770225339702</v>
      </c>
      <c r="N10018">
        <v>1.7434631312295799E-2</v>
      </c>
      <c r="O10018">
        <v>0.63360041205284201</v>
      </c>
      <c r="P10018">
        <v>3.17902758178693E-2</v>
      </c>
      <c r="Q10018" t="s">
        <v>32</v>
      </c>
      <c r="R10018" t="s">
        <v>27</v>
      </c>
      <c r="S10018">
        <v>30</v>
      </c>
      <c r="T10018">
        <v>18.238644163124999</v>
      </c>
      <c r="U10018">
        <v>31.9176272854688</v>
      </c>
      <c r="V10018" t="s">
        <v>30</v>
      </c>
      <c r="W10018">
        <v>304.90298554728503</v>
      </c>
      <c r="X10018">
        <v>3049.0298554728502</v>
      </c>
      <c r="Y10018" t="s">
        <v>29</v>
      </c>
    </row>
    <row r="10019" spans="1:25" x14ac:dyDescent="0.35">
      <c r="A10019" t="s">
        <v>25</v>
      </c>
      <c r="B10019" s="1">
        <v>38873</v>
      </c>
      <c r="C10019">
        <v>8.8000000000000007</v>
      </c>
      <c r="D10019">
        <v>63</v>
      </c>
      <c r="E10019">
        <v>170</v>
      </c>
      <c r="F10019">
        <v>35</v>
      </c>
      <c r="G10019">
        <v>16</v>
      </c>
      <c r="H10019">
        <v>50.582350477158698</v>
      </c>
      <c r="I10019">
        <v>1.2963665554341599</v>
      </c>
      <c r="J10019">
        <v>83.513197296055495</v>
      </c>
      <c r="K10019">
        <v>1.02423156191605</v>
      </c>
      <c r="L10019">
        <v>2.4958750960335898</v>
      </c>
      <c r="M10019">
        <v>0.33922356932574699</v>
      </c>
      <c r="N10019">
        <v>4.0135544438880399E-3</v>
      </c>
      <c r="O10019">
        <v>1.20080627277516E-2</v>
      </c>
      <c r="P10019" s="2">
        <v>8.1670020458641396E-5</v>
      </c>
      <c r="Q10019" t="s">
        <v>32</v>
      </c>
      <c r="R10019" t="s">
        <v>27</v>
      </c>
      <c r="S10019">
        <v>30</v>
      </c>
      <c r="T10019">
        <v>7.83854155062203</v>
      </c>
      <c r="U10019">
        <v>13.7174477135885</v>
      </c>
      <c r="V10019" t="s">
        <v>30</v>
      </c>
      <c r="W10019">
        <v>149.446483012182</v>
      </c>
      <c r="X10019">
        <v>0</v>
      </c>
      <c r="Y10019" t="s">
        <v>32</v>
      </c>
    </row>
    <row r="10020" spans="1:25" x14ac:dyDescent="0.35">
      <c r="A10020" t="s">
        <v>25</v>
      </c>
      <c r="B10020" s="1">
        <v>38874</v>
      </c>
      <c r="C10020">
        <v>10.3</v>
      </c>
      <c r="D10020">
        <v>70</v>
      </c>
      <c r="E10020">
        <v>50</v>
      </c>
      <c r="F10020">
        <v>9</v>
      </c>
      <c r="G10020">
        <v>0</v>
      </c>
      <c r="H10020">
        <v>65.454691576603494</v>
      </c>
      <c r="I10020">
        <v>1.6979703154341601</v>
      </c>
      <c r="J10020">
        <v>85.071197296055502</v>
      </c>
      <c r="K10020">
        <v>0.84447799333838303</v>
      </c>
      <c r="L10020">
        <v>3.2345418210832499</v>
      </c>
      <c r="M10020">
        <v>0.30554294472006799</v>
      </c>
      <c r="N10020">
        <v>3.3353913954937099E-3</v>
      </c>
      <c r="O10020">
        <v>1.9083133069652699E-2</v>
      </c>
      <c r="P10020">
        <v>2.4354403423717901E-4</v>
      </c>
      <c r="Q10020" t="s">
        <v>32</v>
      </c>
      <c r="R10020" t="s">
        <v>27</v>
      </c>
      <c r="S10020">
        <v>30</v>
      </c>
      <c r="T10020">
        <v>5.6763397150563701</v>
      </c>
      <c r="U10020">
        <v>9.9335945013486402</v>
      </c>
      <c r="V10020" t="s">
        <v>32</v>
      </c>
      <c r="W10020">
        <v>113.379557446943</v>
      </c>
      <c r="X10020">
        <v>1133.79557446943</v>
      </c>
      <c r="Y10020" t="s">
        <v>26</v>
      </c>
    </row>
    <row r="10021" spans="1:25" x14ac:dyDescent="0.35">
      <c r="A10021" t="s">
        <v>25</v>
      </c>
      <c r="B10021" s="1">
        <v>38875</v>
      </c>
      <c r="C10021">
        <v>11.6</v>
      </c>
      <c r="D10021">
        <v>74</v>
      </c>
      <c r="E10021">
        <v>50</v>
      </c>
      <c r="F10021">
        <v>11</v>
      </c>
      <c r="G10021">
        <v>0</v>
      </c>
      <c r="H10021">
        <v>73.759196918107705</v>
      </c>
      <c r="I10021">
        <v>2.0857175714341598</v>
      </c>
      <c r="J10021">
        <v>86.863197296055503</v>
      </c>
      <c r="K10021">
        <v>1.2519013194776301</v>
      </c>
      <c r="L10021">
        <v>3.9352092352153898</v>
      </c>
      <c r="M10021">
        <v>0.48777626761548099</v>
      </c>
      <c r="N10021">
        <v>7.6334257089204199E-3</v>
      </c>
      <c r="O10021">
        <v>0.10949329119256</v>
      </c>
      <c r="P10021">
        <v>2.2435086431718898E-3</v>
      </c>
      <c r="Q10021" t="s">
        <v>32</v>
      </c>
      <c r="R10021" t="s">
        <v>27</v>
      </c>
      <c r="S10021">
        <v>30</v>
      </c>
      <c r="T10021">
        <v>10.952305318547401</v>
      </c>
      <c r="U10021">
        <v>19.166534307458001</v>
      </c>
      <c r="V10021" t="s">
        <v>30</v>
      </c>
      <c r="W10021">
        <v>198.59511529223801</v>
      </c>
      <c r="X10021">
        <v>1985.9511529223801</v>
      </c>
      <c r="Y10021" t="s">
        <v>26</v>
      </c>
    </row>
    <row r="10022" spans="1:25" x14ac:dyDescent="0.35">
      <c r="A10022" t="s">
        <v>25</v>
      </c>
      <c r="B10022" s="1">
        <v>38876</v>
      </c>
      <c r="C10022">
        <v>12.6</v>
      </c>
      <c r="D10022">
        <v>76</v>
      </c>
      <c r="E10022">
        <v>50</v>
      </c>
      <c r="F10022">
        <v>11</v>
      </c>
      <c r="G10022">
        <v>0</v>
      </c>
      <c r="H10022">
        <v>77.806296039279005</v>
      </c>
      <c r="I10022">
        <v>2.4718208354341602</v>
      </c>
      <c r="J10022">
        <v>88.835197296055497</v>
      </c>
      <c r="K10022">
        <v>1.6123732317650199</v>
      </c>
      <c r="L10022">
        <v>4.6221179978566704</v>
      </c>
      <c r="M10022">
        <v>0.67072879973368604</v>
      </c>
      <c r="N10022">
        <v>1.34139602002286E-2</v>
      </c>
      <c r="O10022">
        <v>0.34169381465342802</v>
      </c>
      <c r="P10022">
        <v>1.03040907909712E-2</v>
      </c>
      <c r="Q10022" t="s">
        <v>32</v>
      </c>
      <c r="R10022" t="s">
        <v>27</v>
      </c>
      <c r="S10022">
        <v>30</v>
      </c>
      <c r="T10022">
        <v>16.6613189334151</v>
      </c>
      <c r="U10022">
        <v>29.157308133476398</v>
      </c>
      <c r="V10022" t="s">
        <v>30</v>
      </c>
      <c r="W10022">
        <v>282.716150871835</v>
      </c>
      <c r="X10022">
        <v>2827.16150871835</v>
      </c>
      <c r="Y10022" t="s">
        <v>29</v>
      </c>
    </row>
    <row r="10023" spans="1:25" x14ac:dyDescent="0.35">
      <c r="A10023" t="s">
        <v>25</v>
      </c>
      <c r="B10023" s="1">
        <v>38877</v>
      </c>
      <c r="C10023">
        <v>14.3</v>
      </c>
      <c r="D10023">
        <v>67</v>
      </c>
      <c r="E10023">
        <v>280</v>
      </c>
      <c r="F10023">
        <v>37</v>
      </c>
      <c r="G10023">
        <v>0</v>
      </c>
      <c r="H10023">
        <v>82.048770424355894</v>
      </c>
      <c r="I10023">
        <v>3.0685899314341598</v>
      </c>
      <c r="J10023">
        <v>91.113197296055503</v>
      </c>
      <c r="K10023">
        <v>9.2423239130633803</v>
      </c>
      <c r="L10023">
        <v>5.6605753469663904</v>
      </c>
      <c r="M10023">
        <v>7.4064996012926096</v>
      </c>
      <c r="N10023">
        <v>0.94142108452041595</v>
      </c>
      <c r="O10023">
        <v>42.8457758799386</v>
      </c>
      <c r="P10023">
        <v>2.0957661340009501</v>
      </c>
      <c r="Q10023" t="s">
        <v>32</v>
      </c>
      <c r="R10023" t="s">
        <v>27</v>
      </c>
      <c r="S10023">
        <v>30</v>
      </c>
      <c r="T10023">
        <v>260.24547172319001</v>
      </c>
      <c r="U10023">
        <v>455.429575515583</v>
      </c>
      <c r="V10023" t="s">
        <v>30</v>
      </c>
      <c r="W10023">
        <v>2304.7207479221702</v>
      </c>
      <c r="X10023">
        <v>23047.207479221699</v>
      </c>
      <c r="Y10023" t="s">
        <v>28</v>
      </c>
    </row>
    <row r="10024" spans="1:25" x14ac:dyDescent="0.35">
      <c r="A10024" t="s">
        <v>25</v>
      </c>
      <c r="B10024" s="1">
        <v>38878</v>
      </c>
      <c r="C10024">
        <v>14.3</v>
      </c>
      <c r="D10024">
        <v>79</v>
      </c>
      <c r="E10024">
        <v>300</v>
      </c>
      <c r="F10024">
        <v>33</v>
      </c>
      <c r="G10024">
        <v>0</v>
      </c>
      <c r="H10024">
        <v>82.048769047072497</v>
      </c>
      <c r="I10024">
        <v>3.4483520834341599</v>
      </c>
      <c r="J10024">
        <v>93.391197296055495</v>
      </c>
      <c r="K10024">
        <v>7.5551782751536001</v>
      </c>
      <c r="L10024">
        <v>6.3138745459940804</v>
      </c>
      <c r="M10024">
        <v>6.44480000397101</v>
      </c>
      <c r="N10024">
        <v>0.73598611543525405</v>
      </c>
      <c r="O10024">
        <v>34.357699444659701</v>
      </c>
      <c r="P10024">
        <v>2.1773810992684499</v>
      </c>
      <c r="Q10024" t="s">
        <v>32</v>
      </c>
      <c r="R10024" t="s">
        <v>27</v>
      </c>
      <c r="S10024">
        <v>30</v>
      </c>
      <c r="T10024">
        <v>193.77740524654601</v>
      </c>
      <c r="U10024">
        <v>339.11045918145498</v>
      </c>
      <c r="V10024" t="s">
        <v>30</v>
      </c>
      <c r="W10024">
        <v>1899.6118601196299</v>
      </c>
      <c r="X10024">
        <v>18996.1186011963</v>
      </c>
      <c r="Y10024" t="s">
        <v>28</v>
      </c>
    </row>
    <row r="10025" spans="1:25" x14ac:dyDescent="0.35">
      <c r="A10025" t="s">
        <v>25</v>
      </c>
      <c r="B10025" s="1">
        <v>38879</v>
      </c>
      <c r="C10025">
        <v>14.5</v>
      </c>
      <c r="D10025">
        <v>64</v>
      </c>
      <c r="E10025">
        <v>330</v>
      </c>
      <c r="F10025">
        <v>22</v>
      </c>
      <c r="G10025">
        <v>0.8</v>
      </c>
      <c r="H10025">
        <v>81.421649537921397</v>
      </c>
      <c r="I10025">
        <v>4.1078277314341598</v>
      </c>
      <c r="J10025">
        <v>95.705197296055502</v>
      </c>
      <c r="K10025">
        <v>4.0278791094008701</v>
      </c>
      <c r="L10025">
        <v>7.41951081407153</v>
      </c>
      <c r="M10025">
        <v>3.65633059943741</v>
      </c>
      <c r="N10025">
        <v>0.26987295410366302</v>
      </c>
      <c r="O10025">
        <v>10.013065915210399</v>
      </c>
      <c r="P10025">
        <v>0.92801238672124298</v>
      </c>
      <c r="Q10025" t="s">
        <v>32</v>
      </c>
      <c r="R10025" t="s">
        <v>27</v>
      </c>
      <c r="S10025">
        <v>30</v>
      </c>
      <c r="T10025">
        <v>73.6126013188683</v>
      </c>
      <c r="U10025">
        <v>128.82205230801901</v>
      </c>
      <c r="V10025" t="s">
        <v>30</v>
      </c>
      <c r="W10025">
        <v>939.24972072767696</v>
      </c>
      <c r="X10025">
        <v>9392.4972072767705</v>
      </c>
      <c r="Y10025" t="s">
        <v>31</v>
      </c>
    </row>
    <row r="10026" spans="1:25" x14ac:dyDescent="0.35">
      <c r="A10026" t="s">
        <v>25</v>
      </c>
      <c r="B10026" s="1">
        <v>38880</v>
      </c>
      <c r="C10026">
        <v>15.9</v>
      </c>
      <c r="D10026">
        <v>82</v>
      </c>
      <c r="E10026">
        <v>340</v>
      </c>
      <c r="F10026">
        <v>20</v>
      </c>
      <c r="G10026">
        <v>5.8</v>
      </c>
      <c r="H10026">
        <v>51.729265380295203</v>
      </c>
      <c r="I10026">
        <v>2.0842365918508801</v>
      </c>
      <c r="J10026">
        <v>89.505780426836907</v>
      </c>
      <c r="K10026">
        <v>0.54858281307621504</v>
      </c>
      <c r="L10026">
        <v>3.9391547415268402</v>
      </c>
      <c r="M10026">
        <v>0.21382779586907699</v>
      </c>
      <c r="N10026">
        <v>1.7733010285314601E-3</v>
      </c>
      <c r="O10026">
        <v>1.00427089893542E-2</v>
      </c>
      <c r="P10026">
        <v>2.0627143661151501E-4</v>
      </c>
      <c r="Q10026" t="s">
        <v>32</v>
      </c>
      <c r="R10026" t="s">
        <v>27</v>
      </c>
      <c r="S10026">
        <v>30</v>
      </c>
      <c r="T10026">
        <v>2.7503467549884801</v>
      </c>
      <c r="U10026">
        <v>4.8131068212298302</v>
      </c>
      <c r="V10026" t="s">
        <v>32</v>
      </c>
      <c r="W10026">
        <v>60.679444462303401</v>
      </c>
      <c r="X10026">
        <v>0</v>
      </c>
      <c r="Y10026" t="s">
        <v>32</v>
      </c>
    </row>
    <row r="10027" spans="1:25" x14ac:dyDescent="0.35">
      <c r="A10027" t="s">
        <v>25</v>
      </c>
      <c r="B10027" s="1">
        <v>38881</v>
      </c>
      <c r="C10027">
        <v>8.5</v>
      </c>
      <c r="D10027">
        <v>70</v>
      </c>
      <c r="E10027">
        <v>170</v>
      </c>
      <c r="F10027">
        <v>48</v>
      </c>
      <c r="G10027">
        <v>26</v>
      </c>
      <c r="H10027">
        <v>44.490245517361302</v>
      </c>
      <c r="I10027">
        <v>0.66861775597811601</v>
      </c>
      <c r="J10027">
        <v>43.620936841509703</v>
      </c>
      <c r="K10027">
        <v>0.73154903062885002</v>
      </c>
      <c r="L10027">
        <v>1.2878840863493299</v>
      </c>
      <c r="M10027">
        <v>0.20250615304567099</v>
      </c>
      <c r="N10027">
        <v>1.6105142050943E-3</v>
      </c>
      <c r="O10027" s="2">
        <v>6.8409082103253898E-5</v>
      </c>
      <c r="P10027" s="2">
        <v>9.2200364007280806E-8</v>
      </c>
      <c r="Q10027" t="s">
        <v>32</v>
      </c>
      <c r="R10027" t="s">
        <v>27</v>
      </c>
      <c r="S10027">
        <v>30</v>
      </c>
      <c r="T10027">
        <v>4.4620498530698001</v>
      </c>
      <c r="U10027">
        <v>7.8085872428721599</v>
      </c>
      <c r="V10027" t="s">
        <v>32</v>
      </c>
      <c r="W10027">
        <v>92.182278542987405</v>
      </c>
      <c r="X10027">
        <v>0</v>
      </c>
      <c r="Y10027" t="s">
        <v>32</v>
      </c>
    </row>
    <row r="10028" spans="1:25" x14ac:dyDescent="0.35">
      <c r="A10028" t="s">
        <v>25</v>
      </c>
      <c r="B10028" s="1">
        <v>38882</v>
      </c>
      <c r="C10028">
        <v>11.6</v>
      </c>
      <c r="D10028">
        <v>77</v>
      </c>
      <c r="E10028">
        <v>300</v>
      </c>
      <c r="F10028">
        <v>19</v>
      </c>
      <c r="G10028">
        <v>0.8</v>
      </c>
      <c r="H10028">
        <v>60.879498528632404</v>
      </c>
      <c r="I10028">
        <v>1.01162494397812</v>
      </c>
      <c r="J10028">
        <v>45.412936841509698</v>
      </c>
      <c r="K10028">
        <v>1.1235574239125901</v>
      </c>
      <c r="L10028">
        <v>1.9165183118512801</v>
      </c>
      <c r="M10028">
        <v>0.34375962143710798</v>
      </c>
      <c r="N10028">
        <v>4.1090366083095797E-3</v>
      </c>
      <c r="O10028">
        <v>4.0558559695547504E-3</v>
      </c>
      <c r="P10028" s="2">
        <v>1.44815502710468E-5</v>
      </c>
      <c r="Q10028" t="s">
        <v>32</v>
      </c>
      <c r="R10028" t="s">
        <v>27</v>
      </c>
      <c r="S10028">
        <v>30</v>
      </c>
      <c r="T10028">
        <v>9.1473456537329607</v>
      </c>
      <c r="U10028">
        <v>16.0078548940327</v>
      </c>
      <c r="V10028" t="s">
        <v>30</v>
      </c>
      <c r="W10028">
        <v>170.45275353680799</v>
      </c>
      <c r="X10028">
        <v>1704.52753536808</v>
      </c>
      <c r="Y10028" t="s">
        <v>26</v>
      </c>
    </row>
    <row r="10029" spans="1:25" x14ac:dyDescent="0.35">
      <c r="A10029" t="s">
        <v>25</v>
      </c>
      <c r="B10029" s="1">
        <v>38883</v>
      </c>
      <c r="C10029">
        <v>13.6</v>
      </c>
      <c r="D10029">
        <v>75</v>
      </c>
      <c r="E10029">
        <v>290</v>
      </c>
      <c r="F10029">
        <v>37</v>
      </c>
      <c r="G10029">
        <v>2.8</v>
      </c>
      <c r="H10029">
        <v>62.872155609762899</v>
      </c>
      <c r="I10029">
        <v>0.47222271289495998</v>
      </c>
      <c r="J10029">
        <v>47.564936841509699</v>
      </c>
      <c r="K10029">
        <v>3.0954870272365098</v>
      </c>
      <c r="L10029">
        <v>0.92157210212485297</v>
      </c>
      <c r="M10029">
        <v>0.800484983001571</v>
      </c>
      <c r="N10029">
        <v>1.83444226816914E-2</v>
      </c>
      <c r="O10029">
        <v>1.2560990777943701E-4</v>
      </c>
      <c r="P10029" s="2">
        <v>7.4321130509482896E-8</v>
      </c>
      <c r="Q10029" t="s">
        <v>32</v>
      </c>
      <c r="R10029" t="s">
        <v>27</v>
      </c>
      <c r="S10029">
        <v>30</v>
      </c>
      <c r="T10029">
        <v>48.345721320597903</v>
      </c>
      <c r="U10029">
        <v>84.605012311046195</v>
      </c>
      <c r="V10029" t="s">
        <v>30</v>
      </c>
      <c r="W10029">
        <v>675.81983402049798</v>
      </c>
      <c r="X10029">
        <v>6758.19834020498</v>
      </c>
      <c r="Y10029" t="s">
        <v>31</v>
      </c>
    </row>
    <row r="10030" spans="1:25" x14ac:dyDescent="0.35">
      <c r="A10030" t="s">
        <v>25</v>
      </c>
      <c r="B10030" s="1">
        <v>38884</v>
      </c>
      <c r="C10030">
        <v>14</v>
      </c>
      <c r="D10030">
        <v>63</v>
      </c>
      <c r="E10030">
        <v>330</v>
      </c>
      <c r="F10030">
        <v>35</v>
      </c>
      <c r="G10030">
        <v>0</v>
      </c>
      <c r="H10030">
        <v>78.303466573108395</v>
      </c>
      <c r="I10030">
        <v>1.12829294889496</v>
      </c>
      <c r="J10030">
        <v>49.788936841509702</v>
      </c>
      <c r="K10030">
        <v>5.63514534157241</v>
      </c>
      <c r="L10030">
        <v>2.1355962586654198</v>
      </c>
      <c r="M10030">
        <v>3.0316551372990901</v>
      </c>
      <c r="N10030">
        <v>0.19370558597134699</v>
      </c>
      <c r="O10030">
        <v>0.55440358438550696</v>
      </c>
      <c r="P10030">
        <v>2.5786051222191002E-3</v>
      </c>
      <c r="Q10030" t="s">
        <v>32</v>
      </c>
      <c r="R10030" t="s">
        <v>27</v>
      </c>
      <c r="S10030">
        <v>30</v>
      </c>
      <c r="T10030">
        <v>124.359690893626</v>
      </c>
      <c r="U10030">
        <v>217.62945906384601</v>
      </c>
      <c r="V10030" t="s">
        <v>30</v>
      </c>
      <c r="W10030">
        <v>1391.1405264299101</v>
      </c>
      <c r="X10030">
        <v>13911.405264299099</v>
      </c>
      <c r="Y10030" t="s">
        <v>28</v>
      </c>
    </row>
    <row r="10031" spans="1:25" x14ac:dyDescent="0.35">
      <c r="A10031" t="s">
        <v>25</v>
      </c>
      <c r="B10031" s="1">
        <v>38885</v>
      </c>
      <c r="C10031">
        <v>7.9</v>
      </c>
      <c r="D10031">
        <v>81</v>
      </c>
      <c r="E10031">
        <v>30</v>
      </c>
      <c r="F10031">
        <v>11</v>
      </c>
      <c r="G10031">
        <v>17.2</v>
      </c>
      <c r="H10031">
        <v>31.696199011784799</v>
      </c>
      <c r="I10031">
        <v>4.9051887017661298E-2</v>
      </c>
      <c r="J10031">
        <v>22.9217968554245</v>
      </c>
      <c r="K10031">
        <v>9.3827620213164896E-3</v>
      </c>
      <c r="L10031">
        <v>9.7581719903844302E-2</v>
      </c>
      <c r="M10031">
        <v>1.96594553046612E-3</v>
      </c>
      <c r="N10031" s="2">
        <v>4.4074807602457003E-7</v>
      </c>
      <c r="O10031" s="2">
        <v>2.01083045016239E-56</v>
      </c>
      <c r="P10031" s="2">
        <v>4.6096537593203298E-62</v>
      </c>
      <c r="Q10031" t="s">
        <v>32</v>
      </c>
      <c r="R10031" t="s">
        <v>27</v>
      </c>
      <c r="S10031">
        <v>30</v>
      </c>
      <c r="T10031">
        <v>2.7707234260922501E-3</v>
      </c>
      <c r="U10031">
        <v>4.8487659956614297E-3</v>
      </c>
      <c r="V10031" t="s">
        <v>32</v>
      </c>
      <c r="W10031">
        <v>0.141304360025586</v>
      </c>
      <c r="X10031">
        <v>0</v>
      </c>
      <c r="Y10031" t="s">
        <v>32</v>
      </c>
    </row>
    <row r="10032" spans="1:25" x14ac:dyDescent="0.35">
      <c r="A10032" t="s">
        <v>25</v>
      </c>
      <c r="B10032" s="1">
        <v>38886</v>
      </c>
      <c r="C10032">
        <v>9</v>
      </c>
      <c r="D10032">
        <v>75</v>
      </c>
      <c r="E10032">
        <v>340</v>
      </c>
      <c r="F10032">
        <v>24</v>
      </c>
      <c r="G10032">
        <v>3.2</v>
      </c>
      <c r="H10032">
        <v>44.331415038769897</v>
      </c>
      <c r="I10032">
        <v>0</v>
      </c>
      <c r="J10032">
        <v>21.3669279384094</v>
      </c>
      <c r="K10032">
        <v>0.24739070418933901</v>
      </c>
      <c r="L10032">
        <v>0</v>
      </c>
      <c r="M10032">
        <v>4.94781408378678E-2</v>
      </c>
      <c r="N10032">
        <v>1.32947621899853E-4</v>
      </c>
      <c r="O10032">
        <v>0</v>
      </c>
      <c r="P10032">
        <v>0</v>
      </c>
      <c r="Q10032" t="s">
        <v>32</v>
      </c>
      <c r="R10032" t="s">
        <v>27</v>
      </c>
      <c r="S10032">
        <v>30</v>
      </c>
      <c r="T10032">
        <v>0.71665461734329905</v>
      </c>
      <c r="U10032">
        <v>1.25414558035077</v>
      </c>
      <c r="V10032" t="s">
        <v>32</v>
      </c>
      <c r="W10032">
        <v>18.793114029669699</v>
      </c>
      <c r="X10032">
        <v>0</v>
      </c>
      <c r="Y10032" t="s">
        <v>32</v>
      </c>
    </row>
    <row r="10033" spans="1:25" x14ac:dyDescent="0.35">
      <c r="A10033" t="s">
        <v>25</v>
      </c>
      <c r="B10033" s="1">
        <v>38887</v>
      </c>
      <c r="C10033">
        <v>10.3</v>
      </c>
      <c r="D10033">
        <v>63</v>
      </c>
      <c r="E10033">
        <v>150</v>
      </c>
      <c r="F10033">
        <v>20</v>
      </c>
      <c r="G10033">
        <v>12.4</v>
      </c>
      <c r="H10033">
        <v>42.724913554236302</v>
      </c>
      <c r="I10033">
        <v>0</v>
      </c>
      <c r="J10033">
        <v>4.6161265363581503</v>
      </c>
      <c r="K10033">
        <v>0.15508912572015099</v>
      </c>
      <c r="L10033">
        <v>0</v>
      </c>
      <c r="M10033">
        <v>3.10178251440302E-2</v>
      </c>
      <c r="N10033" s="2">
        <v>5.8172935811001998E-5</v>
      </c>
      <c r="O10033">
        <v>0</v>
      </c>
      <c r="P10033">
        <v>0</v>
      </c>
      <c r="Q10033" t="s">
        <v>32</v>
      </c>
      <c r="R10033" t="s">
        <v>27</v>
      </c>
      <c r="S10033">
        <v>30</v>
      </c>
      <c r="T10033">
        <v>0.32489095033540599</v>
      </c>
      <c r="U10033">
        <v>0.56855916308696097</v>
      </c>
      <c r="V10033" t="s">
        <v>32</v>
      </c>
      <c r="W10033">
        <v>9.3927351532482302</v>
      </c>
      <c r="X10033">
        <v>0</v>
      </c>
      <c r="Y10033" t="s">
        <v>32</v>
      </c>
    </row>
    <row r="10034" spans="1:25" x14ac:dyDescent="0.35">
      <c r="A10034" t="s">
        <v>25</v>
      </c>
      <c r="B10034" s="1">
        <v>38888</v>
      </c>
      <c r="C10034">
        <v>9.9</v>
      </c>
      <c r="D10034">
        <v>62</v>
      </c>
      <c r="E10034">
        <v>140</v>
      </c>
      <c r="F10034">
        <v>17</v>
      </c>
      <c r="G10034">
        <v>0.2</v>
      </c>
      <c r="H10034">
        <v>65.144327474243099</v>
      </c>
      <c r="I10034">
        <v>0.49084904000000001</v>
      </c>
      <c r="J10034">
        <v>6.1021265363581501</v>
      </c>
      <c r="K10034">
        <v>1.2485356256571001</v>
      </c>
      <c r="L10034">
        <v>0.81733418979347905</v>
      </c>
      <c r="M10034">
        <v>0.31609772644760997</v>
      </c>
      <c r="N10034">
        <v>3.5420340578281601E-3</v>
      </c>
      <c r="O10034" s="2">
        <v>2.1824879619774999E-6</v>
      </c>
      <c r="P10034" s="2">
        <v>9.6071225210368302E-10</v>
      </c>
      <c r="Q10034" t="s">
        <v>32</v>
      </c>
      <c r="R10034" t="s">
        <v>27</v>
      </c>
      <c r="S10034">
        <v>30</v>
      </c>
      <c r="T10034">
        <v>10.903379839334301</v>
      </c>
      <c r="U10034">
        <v>19.0809147188351</v>
      </c>
      <c r="V10034" t="s">
        <v>30</v>
      </c>
      <c r="W10034">
        <v>197.843674265121</v>
      </c>
      <c r="X10034">
        <v>1978.4367426512099</v>
      </c>
      <c r="Y10034" t="s">
        <v>26</v>
      </c>
    </row>
    <row r="10035" spans="1:25" x14ac:dyDescent="0.35">
      <c r="A10035" t="s">
        <v>25</v>
      </c>
      <c r="B10035" s="1">
        <v>38889</v>
      </c>
      <c r="C10035">
        <v>11.4</v>
      </c>
      <c r="D10035">
        <v>75</v>
      </c>
      <c r="E10035">
        <v>300</v>
      </c>
      <c r="F10035">
        <v>15</v>
      </c>
      <c r="G10035">
        <v>0</v>
      </c>
      <c r="H10035">
        <v>73.840788893523197</v>
      </c>
      <c r="I10035">
        <v>0.85781154000000004</v>
      </c>
      <c r="J10035">
        <v>7.8581265363581503</v>
      </c>
      <c r="K10035">
        <v>1.53723964400505</v>
      </c>
      <c r="L10035">
        <v>1.3478004320455701</v>
      </c>
      <c r="M10035">
        <v>0.42996116516377803</v>
      </c>
      <c r="N10035">
        <v>6.1057447276754596E-3</v>
      </c>
      <c r="O10035">
        <v>8.4822348047072099E-4</v>
      </c>
      <c r="P10035" s="2">
        <v>1.2782830362983E-6</v>
      </c>
      <c r="Q10035" t="s">
        <v>32</v>
      </c>
      <c r="R10035" t="s">
        <v>27</v>
      </c>
      <c r="S10035">
        <v>30</v>
      </c>
      <c r="T10035">
        <v>15.3971521098405</v>
      </c>
      <c r="U10035">
        <v>26.945016192220901</v>
      </c>
      <c r="V10035" t="s">
        <v>30</v>
      </c>
      <c r="W10035">
        <v>264.635233582392</v>
      </c>
      <c r="X10035">
        <v>2646.3523358239199</v>
      </c>
      <c r="Y10035" t="s">
        <v>29</v>
      </c>
    </row>
    <row r="10036" spans="1:25" x14ac:dyDescent="0.35">
      <c r="A10036" t="s">
        <v>25</v>
      </c>
      <c r="B10036" s="1">
        <v>38890</v>
      </c>
      <c r="C10036">
        <v>5.0999999999999996</v>
      </c>
      <c r="D10036">
        <v>91</v>
      </c>
      <c r="E10036">
        <v>40</v>
      </c>
      <c r="F10036">
        <v>6</v>
      </c>
      <c r="G10036">
        <v>29.4</v>
      </c>
      <c r="H10036">
        <v>17.5155377347292</v>
      </c>
      <c r="I10036">
        <v>0</v>
      </c>
      <c r="J10036">
        <v>0.622</v>
      </c>
      <c r="K10036" s="2">
        <v>6.4411092101999994E-5</v>
      </c>
      <c r="L10036">
        <v>0</v>
      </c>
      <c r="M10036" s="2">
        <v>1.28822184204E-5</v>
      </c>
      <c r="N10036" s="2">
        <v>6.0152318234332294E-11</v>
      </c>
      <c r="O10036">
        <v>0</v>
      </c>
      <c r="P10036">
        <v>0</v>
      </c>
      <c r="Q10036" t="s">
        <v>32</v>
      </c>
      <c r="R10036" t="s">
        <v>27</v>
      </c>
      <c r="S10036">
        <v>30</v>
      </c>
      <c r="T10036" s="2">
        <v>5.8208244733124596E-7</v>
      </c>
      <c r="U10036" s="2">
        <v>1.01864428282968E-6</v>
      </c>
      <c r="V10036" t="s">
        <v>32</v>
      </c>
      <c r="W10036" s="2">
        <v>8.0427394358708199E-5</v>
      </c>
      <c r="X10036">
        <v>0</v>
      </c>
      <c r="Y10036" t="s">
        <v>32</v>
      </c>
    </row>
    <row r="10037" spans="1:25" x14ac:dyDescent="0.35">
      <c r="A10037" t="s">
        <v>25</v>
      </c>
      <c r="B10037" s="1">
        <v>38891</v>
      </c>
      <c r="C10037">
        <v>10.199999999999999</v>
      </c>
      <c r="D10037">
        <v>65</v>
      </c>
      <c r="E10037">
        <v>130</v>
      </c>
      <c r="F10037">
        <v>30</v>
      </c>
      <c r="G10037">
        <v>0.6</v>
      </c>
      <c r="H10037">
        <v>52.435095365737098</v>
      </c>
      <c r="I10037">
        <v>0.46442773999999998</v>
      </c>
      <c r="J10037">
        <v>2.1619999999999999</v>
      </c>
      <c r="K10037">
        <v>0.98051517022296397</v>
      </c>
      <c r="L10037">
        <v>0.60431647258881305</v>
      </c>
      <c r="M10037">
        <v>0.23694170277763499</v>
      </c>
      <c r="N10037">
        <v>2.1265929422565398E-3</v>
      </c>
      <c r="O10037" s="2">
        <v>8.8744595861551802E-9</v>
      </c>
      <c r="P10037" s="2">
        <v>1.8547024731242399E-12</v>
      </c>
      <c r="Q10037" t="s">
        <v>32</v>
      </c>
      <c r="R10037" t="s">
        <v>27</v>
      </c>
      <c r="S10037">
        <v>30</v>
      </c>
      <c r="T10037">
        <v>7.2877298622493898</v>
      </c>
      <c r="U10037">
        <v>12.753527258936399</v>
      </c>
      <c r="V10037" t="s">
        <v>30</v>
      </c>
      <c r="W10037">
        <v>140.43329720229499</v>
      </c>
      <c r="X10037">
        <v>0</v>
      </c>
      <c r="Y10037" t="s">
        <v>32</v>
      </c>
    </row>
    <row r="10038" spans="1:25" x14ac:dyDescent="0.35">
      <c r="A10038" t="s">
        <v>25</v>
      </c>
      <c r="B10038" s="1">
        <v>38892</v>
      </c>
      <c r="C10038">
        <v>10.8</v>
      </c>
      <c r="D10038">
        <v>72</v>
      </c>
      <c r="E10038">
        <v>150</v>
      </c>
      <c r="F10038">
        <v>7</v>
      </c>
      <c r="G10038">
        <v>0</v>
      </c>
      <c r="H10038">
        <v>65.586390138143898</v>
      </c>
      <c r="I10038">
        <v>0.85569783600000004</v>
      </c>
      <c r="J10038">
        <v>3.81</v>
      </c>
      <c r="K10038">
        <v>0.76737958732112799</v>
      </c>
      <c r="L10038">
        <v>1.09600763789071</v>
      </c>
      <c r="M10038">
        <v>0.205212026418754</v>
      </c>
      <c r="N10038">
        <v>1.6487996093295201E-3</v>
      </c>
      <c r="O10038" s="2">
        <v>1.72541014028719E-5</v>
      </c>
      <c r="P10038" s="2">
        <v>1.5641901835184399E-8</v>
      </c>
      <c r="Q10038" t="s">
        <v>32</v>
      </c>
      <c r="R10038" t="s">
        <v>27</v>
      </c>
      <c r="S10038">
        <v>30</v>
      </c>
      <c r="T10038">
        <v>4.8347839058097302</v>
      </c>
      <c r="U10038">
        <v>8.4608718351670298</v>
      </c>
      <c r="V10038" t="s">
        <v>32</v>
      </c>
      <c r="W10038">
        <v>98.774569269267403</v>
      </c>
      <c r="X10038">
        <v>987.74569269267397</v>
      </c>
      <c r="Y10038" t="s">
        <v>26</v>
      </c>
    </row>
    <row r="10039" spans="1:25" x14ac:dyDescent="0.35">
      <c r="A10039" t="s">
        <v>25</v>
      </c>
      <c r="B10039" s="1">
        <v>38893</v>
      </c>
      <c r="C10039">
        <v>11</v>
      </c>
      <c r="D10039">
        <v>68</v>
      </c>
      <c r="E10039">
        <v>100</v>
      </c>
      <c r="F10039">
        <v>7</v>
      </c>
      <c r="G10039">
        <v>0</v>
      </c>
      <c r="H10039">
        <v>74.193234925642003</v>
      </c>
      <c r="I10039">
        <v>1.310379052</v>
      </c>
      <c r="J10039">
        <v>5.4939999999999998</v>
      </c>
      <c r="K10039">
        <v>1.0446153852698401</v>
      </c>
      <c r="L10039">
        <v>1.6417937290893501</v>
      </c>
      <c r="M10039">
        <v>0.30658460000647803</v>
      </c>
      <c r="N10039">
        <v>3.3555444713306102E-3</v>
      </c>
      <c r="O10039">
        <v>1.24210413830604E-3</v>
      </c>
      <c r="P10039" s="2">
        <v>3.0369884082354199E-6</v>
      </c>
      <c r="Q10039" t="s">
        <v>32</v>
      </c>
      <c r="R10039" t="s">
        <v>27</v>
      </c>
      <c r="S10039">
        <v>30</v>
      </c>
      <c r="T10039">
        <v>8.10069978365369</v>
      </c>
      <c r="U10039">
        <v>14.176224621394001</v>
      </c>
      <c r="V10039" t="s">
        <v>30</v>
      </c>
      <c r="W10039">
        <v>153.69884184489399</v>
      </c>
      <c r="X10039">
        <v>1536.9884184489399</v>
      </c>
      <c r="Y10039" t="s">
        <v>26</v>
      </c>
    </row>
    <row r="10040" spans="1:25" x14ac:dyDescent="0.35">
      <c r="A10040" t="s">
        <v>25</v>
      </c>
      <c r="B10040" s="1">
        <v>38894</v>
      </c>
      <c r="C10040">
        <v>10.9</v>
      </c>
      <c r="D10040">
        <v>70</v>
      </c>
      <c r="E10040">
        <v>0</v>
      </c>
      <c r="F10040">
        <v>0</v>
      </c>
      <c r="G10040">
        <v>0</v>
      </c>
      <c r="H10040">
        <v>76.719907887823993</v>
      </c>
      <c r="I10040">
        <v>1.733119852</v>
      </c>
      <c r="J10040">
        <v>7.16</v>
      </c>
      <c r="K10040">
        <v>0.85262650083511504</v>
      </c>
      <c r="L10040">
        <v>2.1594630620598401</v>
      </c>
      <c r="M10040">
        <v>0.27002434142869097</v>
      </c>
      <c r="N10040">
        <v>2.6801065771524298E-3</v>
      </c>
      <c r="O10040">
        <v>3.5232601592915698E-3</v>
      </c>
      <c r="P10040" s="2">
        <v>1.68377119826333E-5</v>
      </c>
      <c r="Q10040" t="s">
        <v>32</v>
      </c>
      <c r="R10040" t="s">
        <v>27</v>
      </c>
      <c r="S10040">
        <v>30</v>
      </c>
      <c r="T10040">
        <v>5.7683745629973497</v>
      </c>
      <c r="U10040">
        <v>10.094655485245401</v>
      </c>
      <c r="V10040" t="s">
        <v>30</v>
      </c>
      <c r="W10040">
        <v>114.955255868094</v>
      </c>
      <c r="X10040">
        <v>1149.5525586809399</v>
      </c>
      <c r="Y10040" t="s">
        <v>26</v>
      </c>
    </row>
    <row r="10041" spans="1:25" x14ac:dyDescent="0.35">
      <c r="A10041" t="s">
        <v>25</v>
      </c>
      <c r="B10041" s="1">
        <v>38895</v>
      </c>
      <c r="C10041">
        <v>10.5</v>
      </c>
      <c r="D10041">
        <v>63</v>
      </c>
      <c r="E10041">
        <v>120</v>
      </c>
      <c r="F10041">
        <v>20</v>
      </c>
      <c r="G10041">
        <v>0</v>
      </c>
      <c r="H10041">
        <v>81.124650129051801</v>
      </c>
      <c r="I10041">
        <v>2.2371208280000001</v>
      </c>
      <c r="J10041">
        <v>8.7539999999999996</v>
      </c>
      <c r="K10041">
        <v>3.5190025652773298</v>
      </c>
      <c r="L10041">
        <v>2.7300517052873801</v>
      </c>
      <c r="M10041">
        <v>1.6943972890055301</v>
      </c>
      <c r="N10041">
        <v>6.9171292828143299E-2</v>
      </c>
      <c r="O10041">
        <v>0.53454587945018806</v>
      </c>
      <c r="P10041">
        <v>4.5216709777467796E-3</v>
      </c>
      <c r="Q10041" t="s">
        <v>32</v>
      </c>
      <c r="R10041" t="s">
        <v>27</v>
      </c>
      <c r="S10041">
        <v>30</v>
      </c>
      <c r="T10041">
        <v>59.383483076448599</v>
      </c>
      <c r="U10041">
        <v>103.921095383785</v>
      </c>
      <c r="V10041" t="s">
        <v>30</v>
      </c>
      <c r="W10041">
        <v>794.93392601509595</v>
      </c>
      <c r="X10041">
        <v>7949.3392601509604</v>
      </c>
      <c r="Y10041" t="s">
        <v>31</v>
      </c>
    </row>
    <row r="10042" spans="1:25" x14ac:dyDescent="0.35">
      <c r="A10042" t="s">
        <v>25</v>
      </c>
      <c r="B10042" s="1">
        <v>38896</v>
      </c>
      <c r="C10042">
        <v>9.3000000000000007</v>
      </c>
      <c r="D10042">
        <v>79</v>
      </c>
      <c r="E10042">
        <v>40</v>
      </c>
      <c r="F10042">
        <v>6</v>
      </c>
      <c r="G10042">
        <v>0</v>
      </c>
      <c r="H10042">
        <v>81.124648760760294</v>
      </c>
      <c r="I10042">
        <v>2.4935835800000001</v>
      </c>
      <c r="J10042">
        <v>10.132</v>
      </c>
      <c r="K10042">
        <v>1.73796941882436</v>
      </c>
      <c r="L10042">
        <v>3.0875048519610302</v>
      </c>
      <c r="M10042">
        <v>0.61843154284403101</v>
      </c>
      <c r="N10042">
        <v>1.16186345985808E-2</v>
      </c>
      <c r="O10042">
        <v>0.127029926388943</v>
      </c>
      <c r="P10042">
        <v>1.44842405241331E-3</v>
      </c>
      <c r="Q10042" t="s">
        <v>32</v>
      </c>
      <c r="R10042" t="s">
        <v>27</v>
      </c>
      <c r="S10042">
        <v>30</v>
      </c>
      <c r="T10042">
        <v>18.8574356759941</v>
      </c>
      <c r="U10042">
        <v>33.000512432989701</v>
      </c>
      <c r="V10042" t="s">
        <v>30</v>
      </c>
      <c r="W10042">
        <v>313.50081861980601</v>
      </c>
      <c r="X10042">
        <v>3135.0081861980598</v>
      </c>
      <c r="Y10042" t="s">
        <v>29</v>
      </c>
    </row>
    <row r="10043" spans="1:25" x14ac:dyDescent="0.35">
      <c r="A10043" t="s">
        <v>25</v>
      </c>
      <c r="B10043" s="1">
        <v>38897</v>
      </c>
      <c r="C10043">
        <v>8.4</v>
      </c>
      <c r="D10043">
        <v>76</v>
      </c>
      <c r="E10043">
        <v>40</v>
      </c>
      <c r="F10043">
        <v>7</v>
      </c>
      <c r="G10043">
        <v>0</v>
      </c>
      <c r="H10043">
        <v>81.124647392468702</v>
      </c>
      <c r="I10043">
        <v>2.76131942</v>
      </c>
      <c r="J10043">
        <v>11.348000000000001</v>
      </c>
      <c r="K10043">
        <v>1.82778942981987</v>
      </c>
      <c r="L10043">
        <v>3.4337778972072099</v>
      </c>
      <c r="M10043">
        <v>0.67597110327024401</v>
      </c>
      <c r="N10043">
        <v>1.36000872875921E-2</v>
      </c>
      <c r="O10043">
        <v>0.21049931381898401</v>
      </c>
      <c r="P10043">
        <v>3.1043626460317201E-3</v>
      </c>
      <c r="Q10043" t="s">
        <v>32</v>
      </c>
      <c r="R10043" t="s">
        <v>27</v>
      </c>
      <c r="S10043">
        <v>30</v>
      </c>
      <c r="T10043">
        <v>20.489768819726098</v>
      </c>
      <c r="U10043">
        <v>35.857095434520701</v>
      </c>
      <c r="V10043" t="s">
        <v>30</v>
      </c>
      <c r="W10043">
        <v>335.91236345285802</v>
      </c>
      <c r="X10043">
        <v>3359.1236345285802</v>
      </c>
      <c r="Y10043" t="s">
        <v>29</v>
      </c>
    </row>
    <row r="10044" spans="1:25" x14ac:dyDescent="0.35">
      <c r="A10044" t="s">
        <v>25</v>
      </c>
      <c r="B10044" s="1">
        <v>38898</v>
      </c>
      <c r="C10044">
        <v>10.6</v>
      </c>
      <c r="D10044">
        <v>73</v>
      </c>
      <c r="E10044">
        <v>120</v>
      </c>
      <c r="F10044">
        <v>6</v>
      </c>
      <c r="G10044">
        <v>0</v>
      </c>
      <c r="H10044">
        <v>81.462300265398795</v>
      </c>
      <c r="I10044">
        <v>3.1322744720000002</v>
      </c>
      <c r="J10044">
        <v>12.96</v>
      </c>
      <c r="K10044">
        <v>1.8071457826056501</v>
      </c>
      <c r="L10044">
        <v>3.90504448055884</v>
      </c>
      <c r="M10044">
        <v>0.70198861272119994</v>
      </c>
      <c r="N10044">
        <v>1.4540291832013E-2</v>
      </c>
      <c r="O10044">
        <v>0.301855157882159</v>
      </c>
      <c r="P10044">
        <v>6.0714266457428702E-3</v>
      </c>
      <c r="Q10044" t="s">
        <v>32</v>
      </c>
      <c r="R10044" t="s">
        <v>27</v>
      </c>
      <c r="S10044">
        <v>30</v>
      </c>
      <c r="T10044">
        <v>20.110130932991201</v>
      </c>
      <c r="U10044">
        <v>35.192729132734598</v>
      </c>
      <c r="V10044" t="s">
        <v>30</v>
      </c>
      <c r="W10044">
        <v>330.733798759693</v>
      </c>
      <c r="X10044">
        <v>3307.3379875969299</v>
      </c>
      <c r="Y10044" t="s">
        <v>29</v>
      </c>
    </row>
    <row r="10045" spans="1:25" x14ac:dyDescent="0.35">
      <c r="A10045" t="s">
        <v>25</v>
      </c>
      <c r="B10045" s="1">
        <v>38899</v>
      </c>
      <c r="C10045">
        <v>12</v>
      </c>
      <c r="D10045">
        <v>70</v>
      </c>
      <c r="E10045">
        <v>0</v>
      </c>
      <c r="F10045">
        <v>0</v>
      </c>
      <c r="G10045">
        <v>0</v>
      </c>
      <c r="H10045">
        <v>81.841949063565195</v>
      </c>
      <c r="I10045">
        <v>3.6160967720000001</v>
      </c>
      <c r="J10045">
        <v>14.824</v>
      </c>
      <c r="K10045">
        <v>1.3970905212664599</v>
      </c>
      <c r="L10045">
        <v>4.4924970762000598</v>
      </c>
      <c r="M10045">
        <v>0.574309100104065</v>
      </c>
      <c r="N10045">
        <v>1.0191938379556899E-2</v>
      </c>
      <c r="O10045">
        <v>0.21264800949298299</v>
      </c>
      <c r="P10045">
        <v>5.9899913345620101E-3</v>
      </c>
      <c r="Q10045" t="s">
        <v>32</v>
      </c>
      <c r="R10045" t="s">
        <v>27</v>
      </c>
      <c r="S10045">
        <v>25</v>
      </c>
      <c r="T10045">
        <v>10.8806332577508</v>
      </c>
      <c r="U10045">
        <v>19.041108201063899</v>
      </c>
      <c r="V10045" t="s">
        <v>30</v>
      </c>
      <c r="W10045">
        <v>231.646362425614</v>
      </c>
      <c r="X10045">
        <v>2316.4636242561401</v>
      </c>
      <c r="Y10045" t="s">
        <v>29</v>
      </c>
    </row>
    <row r="10046" spans="1:25" x14ac:dyDescent="0.35">
      <c r="A10046" t="s">
        <v>25</v>
      </c>
      <c r="B10046" s="1">
        <v>38900</v>
      </c>
      <c r="C10046">
        <v>10.3</v>
      </c>
      <c r="D10046">
        <v>74</v>
      </c>
      <c r="E10046">
        <v>30</v>
      </c>
      <c r="F10046">
        <v>11</v>
      </c>
      <c r="G10046">
        <v>0</v>
      </c>
      <c r="H10046">
        <v>81.841947688294297</v>
      </c>
      <c r="I10046">
        <v>3.980994812</v>
      </c>
      <c r="J10046">
        <v>16.382000000000001</v>
      </c>
      <c r="K10046">
        <v>2.4319215595141599</v>
      </c>
      <c r="L10046">
        <v>4.9529468286881597</v>
      </c>
      <c r="M10046">
        <v>1.2222751517550701</v>
      </c>
      <c r="N10046">
        <v>3.8802347764672597E-2</v>
      </c>
      <c r="O10046">
        <v>1.2518478045497701</v>
      </c>
      <c r="P10046">
        <v>4.4540717734825201E-2</v>
      </c>
      <c r="Q10046" t="s">
        <v>32</v>
      </c>
      <c r="R10046" t="s">
        <v>27</v>
      </c>
      <c r="S10046">
        <v>25</v>
      </c>
      <c r="T10046">
        <v>27.081063808108699</v>
      </c>
      <c r="U10046">
        <v>47.391861664190202</v>
      </c>
      <c r="V10046" t="s">
        <v>30</v>
      </c>
      <c r="W10046">
        <v>493.49325921528998</v>
      </c>
      <c r="X10046">
        <v>4934.9325921528998</v>
      </c>
      <c r="Y10046" t="s">
        <v>31</v>
      </c>
    </row>
    <row r="10047" spans="1:25" x14ac:dyDescent="0.35">
      <c r="A10047" t="s">
        <v>25</v>
      </c>
      <c r="B10047" s="1">
        <v>38901</v>
      </c>
      <c r="C10047">
        <v>12.4</v>
      </c>
      <c r="D10047">
        <v>70</v>
      </c>
      <c r="E10047">
        <v>50</v>
      </c>
      <c r="F10047">
        <v>13</v>
      </c>
      <c r="G10047">
        <v>0</v>
      </c>
      <c r="H10047">
        <v>82.340138373715703</v>
      </c>
      <c r="I10047">
        <v>4.479590312</v>
      </c>
      <c r="J10047">
        <v>18.318000000000001</v>
      </c>
      <c r="K10047">
        <v>2.8580621774018899</v>
      </c>
      <c r="L10047">
        <v>5.5599961152399597</v>
      </c>
      <c r="M10047">
        <v>1.91957993996773</v>
      </c>
      <c r="N10047">
        <v>8.6266838632916495E-2</v>
      </c>
      <c r="O10047">
        <v>2.47346125470103</v>
      </c>
      <c r="P10047">
        <v>0.115938113377225</v>
      </c>
      <c r="Q10047" t="s">
        <v>32</v>
      </c>
      <c r="R10047" t="s">
        <v>27</v>
      </c>
      <c r="S10047">
        <v>25</v>
      </c>
      <c r="T10047">
        <v>35.192684602972598</v>
      </c>
      <c r="U10047">
        <v>61.587198055202101</v>
      </c>
      <c r="V10047" t="s">
        <v>30</v>
      </c>
      <c r="W10047">
        <v>609.811024230832</v>
      </c>
      <c r="X10047">
        <v>6098.1102423083203</v>
      </c>
      <c r="Y10047" t="s">
        <v>31</v>
      </c>
    </row>
    <row r="10048" spans="1:25" x14ac:dyDescent="0.35">
      <c r="A10048" t="s">
        <v>25</v>
      </c>
      <c r="B10048" s="1">
        <v>38902</v>
      </c>
      <c r="C10048">
        <v>13.4</v>
      </c>
      <c r="D10048">
        <v>92</v>
      </c>
      <c r="E10048">
        <v>310</v>
      </c>
      <c r="F10048">
        <v>15</v>
      </c>
      <c r="G10048">
        <v>2.8</v>
      </c>
      <c r="H10048">
        <v>53.476886277284798</v>
      </c>
      <c r="I10048">
        <v>2.7797727573772599</v>
      </c>
      <c r="J10048">
        <v>20.434000000000001</v>
      </c>
      <c r="K10048">
        <v>0.51287557404807604</v>
      </c>
      <c r="L10048">
        <v>4.1486309492016504</v>
      </c>
      <c r="M10048">
        <v>0.20407635175881</v>
      </c>
      <c r="N10048">
        <v>1.6326833013313299E-3</v>
      </c>
      <c r="O10048">
        <v>9.5086449583898294E-3</v>
      </c>
      <c r="P10048">
        <v>2.21231646378868E-4</v>
      </c>
      <c r="Q10048" t="s">
        <v>32</v>
      </c>
      <c r="R10048" t="s">
        <v>27</v>
      </c>
      <c r="S10048">
        <v>25</v>
      </c>
      <c r="T10048">
        <v>2.0330755552414099</v>
      </c>
      <c r="U10048">
        <v>3.5578822216724602</v>
      </c>
      <c r="V10048" t="s">
        <v>32</v>
      </c>
      <c r="W10048">
        <v>54.998278556300797</v>
      </c>
      <c r="X10048">
        <v>0</v>
      </c>
      <c r="Y10048" t="s">
        <v>32</v>
      </c>
    </row>
    <row r="10049" spans="1:25" x14ac:dyDescent="0.35">
      <c r="A10049" t="s">
        <v>25</v>
      </c>
      <c r="B10049" s="1">
        <v>38903</v>
      </c>
      <c r="C10049">
        <v>8.9</v>
      </c>
      <c r="D10049">
        <v>92</v>
      </c>
      <c r="E10049">
        <v>150</v>
      </c>
      <c r="F10049">
        <v>19</v>
      </c>
      <c r="G10049">
        <v>25.8</v>
      </c>
      <c r="H10049">
        <v>18.617905747987699</v>
      </c>
      <c r="I10049">
        <v>0.78329284754029105</v>
      </c>
      <c r="J10049">
        <v>1.306</v>
      </c>
      <c r="K10049">
        <v>1.95317554327097E-4</v>
      </c>
      <c r="L10049">
        <v>0.59940036576848199</v>
      </c>
      <c r="M10049" s="2">
        <v>4.7144949262655502E-5</v>
      </c>
      <c r="N10049" s="2">
        <v>5.9779070739968197E-10</v>
      </c>
      <c r="O10049" s="2">
        <v>6.7763519382516004E-20</v>
      </c>
      <c r="P10049" s="2">
        <v>1.38793795729812E-23</v>
      </c>
      <c r="Q10049" t="s">
        <v>32</v>
      </c>
      <c r="R10049" t="s">
        <v>27</v>
      </c>
      <c r="S10049">
        <v>25</v>
      </c>
      <c r="T10049" s="2">
        <v>3.1769275692157401E-6</v>
      </c>
      <c r="U10049" s="2">
        <v>5.5596232461275504E-6</v>
      </c>
      <c r="V10049" t="s">
        <v>32</v>
      </c>
      <c r="W10049">
        <v>4.2468865281748101E-4</v>
      </c>
      <c r="X10049">
        <v>0</v>
      </c>
      <c r="Y10049" t="s">
        <v>32</v>
      </c>
    </row>
    <row r="10050" spans="1:25" x14ac:dyDescent="0.35">
      <c r="A10050" t="s">
        <v>25</v>
      </c>
      <c r="B10050" s="1">
        <v>38904</v>
      </c>
      <c r="C10050">
        <v>11.4</v>
      </c>
      <c r="D10050">
        <v>90</v>
      </c>
      <c r="E10050">
        <v>170</v>
      </c>
      <c r="F10050">
        <v>46</v>
      </c>
      <c r="G10050">
        <v>38.6</v>
      </c>
      <c r="H10050">
        <v>23.115322375815101</v>
      </c>
      <c r="I10050">
        <v>0</v>
      </c>
      <c r="J10050">
        <v>1.756</v>
      </c>
      <c r="K10050">
        <v>3.74972960063633E-3</v>
      </c>
      <c r="L10050">
        <v>0</v>
      </c>
      <c r="M10050">
        <v>7.4994592012726498E-4</v>
      </c>
      <c r="N10050" s="2">
        <v>8.0051948975793196E-8</v>
      </c>
      <c r="O10050">
        <v>0</v>
      </c>
      <c r="P10050">
        <v>0</v>
      </c>
      <c r="Q10050" t="s">
        <v>32</v>
      </c>
      <c r="R10050" t="s">
        <v>27</v>
      </c>
      <c r="S10050">
        <v>25</v>
      </c>
      <c r="T10050">
        <v>4.8250424111050599E-4</v>
      </c>
      <c r="U10050">
        <v>8.4438242194338601E-4</v>
      </c>
      <c r="V10050" t="s">
        <v>32</v>
      </c>
      <c r="W10050">
        <v>3.5714362039123697E-2</v>
      </c>
      <c r="X10050">
        <v>0</v>
      </c>
      <c r="Y10050" t="s">
        <v>32</v>
      </c>
    </row>
    <row r="10051" spans="1:25" x14ac:dyDescent="0.35">
      <c r="A10051" t="s">
        <v>25</v>
      </c>
      <c r="B10051" s="1">
        <v>38905</v>
      </c>
      <c r="C10051">
        <v>11.8</v>
      </c>
      <c r="D10051">
        <v>75</v>
      </c>
      <c r="E10051">
        <v>290</v>
      </c>
      <c r="F10051">
        <v>44</v>
      </c>
      <c r="G10051">
        <v>35.200000000000003</v>
      </c>
      <c r="H10051">
        <v>40.2808526027152</v>
      </c>
      <c r="I10051">
        <v>0</v>
      </c>
      <c r="J10051">
        <v>1.8280000000000001</v>
      </c>
      <c r="K10051">
        <v>0.31956394335492599</v>
      </c>
      <c r="L10051">
        <v>0</v>
      </c>
      <c r="M10051">
        <v>6.3912788670985196E-2</v>
      </c>
      <c r="N10051">
        <v>2.0915066614070899E-4</v>
      </c>
      <c r="O10051">
        <v>0</v>
      </c>
      <c r="P10051">
        <v>0</v>
      </c>
      <c r="Q10051" t="s">
        <v>32</v>
      </c>
      <c r="R10051" t="s">
        <v>27</v>
      </c>
      <c r="S10051">
        <v>25</v>
      </c>
      <c r="T10051">
        <v>0.91489841595419996</v>
      </c>
      <c r="U10051">
        <v>1.6010722279198499</v>
      </c>
      <c r="V10051" t="s">
        <v>32</v>
      </c>
      <c r="W10051">
        <v>27.4423067664592</v>
      </c>
      <c r="X10051">
        <v>0</v>
      </c>
      <c r="Y10051" t="s">
        <v>32</v>
      </c>
    </row>
    <row r="10052" spans="1:25" x14ac:dyDescent="0.35">
      <c r="A10052" t="s">
        <v>25</v>
      </c>
      <c r="B10052" s="1">
        <v>38906</v>
      </c>
      <c r="C10052">
        <v>13</v>
      </c>
      <c r="D10052">
        <v>74</v>
      </c>
      <c r="E10052">
        <v>290</v>
      </c>
      <c r="F10052">
        <v>43</v>
      </c>
      <c r="G10052">
        <v>0.2</v>
      </c>
      <c r="H10052">
        <v>66.936674845913103</v>
      </c>
      <c r="I10052">
        <v>0.45132126</v>
      </c>
      <c r="J10052">
        <v>3.8719999999999999</v>
      </c>
      <c r="K10052">
        <v>4.8028359345691403</v>
      </c>
      <c r="L10052">
        <v>0.69896398930132897</v>
      </c>
      <c r="M10052">
        <v>1.65551920720359</v>
      </c>
      <c r="N10052">
        <v>6.63869138768063E-2</v>
      </c>
      <c r="O10052" s="2">
        <v>8.1750088246741598E-6</v>
      </c>
      <c r="P10052" s="2">
        <v>2.4466646943187198E-9</v>
      </c>
      <c r="Q10052" t="s">
        <v>32</v>
      </c>
      <c r="R10052" t="s">
        <v>27</v>
      </c>
      <c r="S10052">
        <v>25</v>
      </c>
      <c r="T10052">
        <v>80.373154233914093</v>
      </c>
      <c r="U10052">
        <v>140.65301990935001</v>
      </c>
      <c r="V10052" t="s">
        <v>30</v>
      </c>
      <c r="W10052">
        <v>1158.8376175809201</v>
      </c>
      <c r="X10052">
        <v>11588.376175809201</v>
      </c>
      <c r="Y10052" t="s">
        <v>28</v>
      </c>
    </row>
    <row r="10053" spans="1:25" x14ac:dyDescent="0.35">
      <c r="A10053" t="s">
        <v>25</v>
      </c>
      <c r="B10053" s="1">
        <v>38907</v>
      </c>
      <c r="C10053">
        <v>14</v>
      </c>
      <c r="D10053">
        <v>74</v>
      </c>
      <c r="E10053">
        <v>300</v>
      </c>
      <c r="F10053">
        <v>33</v>
      </c>
      <c r="G10053">
        <v>0</v>
      </c>
      <c r="H10053">
        <v>77.135369067656796</v>
      </c>
      <c r="I10053">
        <v>0.93465111999999995</v>
      </c>
      <c r="J10053">
        <v>6.0960000000000001</v>
      </c>
      <c r="K10053">
        <v>4.6353230701032802</v>
      </c>
      <c r="L10053">
        <v>1.35133041861992</v>
      </c>
      <c r="M10053">
        <v>1.94143665398479</v>
      </c>
      <c r="N10053">
        <v>8.8013037962804602E-2</v>
      </c>
      <c r="O10053">
        <v>1.66377585498921E-2</v>
      </c>
      <c r="P10053" s="2">
        <v>2.5234837226553699E-5</v>
      </c>
      <c r="Q10053" t="s">
        <v>32</v>
      </c>
      <c r="R10053" t="s">
        <v>27</v>
      </c>
      <c r="S10053">
        <v>25</v>
      </c>
      <c r="T10053">
        <v>76.033609504190096</v>
      </c>
      <c r="U10053">
        <v>133.05881663233299</v>
      </c>
      <c r="V10053" t="s">
        <v>30</v>
      </c>
      <c r="W10053">
        <v>1111.5388799852001</v>
      </c>
      <c r="X10053">
        <v>11115.388799852</v>
      </c>
      <c r="Y10053" t="s">
        <v>28</v>
      </c>
    </row>
    <row r="10054" spans="1:25" x14ac:dyDescent="0.35">
      <c r="A10054" t="s">
        <v>25</v>
      </c>
      <c r="B10054" s="1">
        <v>38908</v>
      </c>
      <c r="C10054">
        <v>13.2</v>
      </c>
      <c r="D10054">
        <v>81</v>
      </c>
      <c r="E10054">
        <v>300</v>
      </c>
      <c r="F10054">
        <v>24</v>
      </c>
      <c r="G10054">
        <v>0</v>
      </c>
      <c r="H10054">
        <v>79.023233578381706</v>
      </c>
      <c r="I10054">
        <v>1.2691409899999999</v>
      </c>
      <c r="J10054">
        <v>8.1760000000000002</v>
      </c>
      <c r="K10054">
        <v>3.45558833482252</v>
      </c>
      <c r="L10054">
        <v>1.82864245651233</v>
      </c>
      <c r="M10054">
        <v>1.2287512334892301</v>
      </c>
      <c r="N10054">
        <v>3.9166983522365403E-2</v>
      </c>
      <c r="O10054">
        <v>6.8004621208124894E-2</v>
      </c>
      <c r="P10054">
        <v>2.1648112922249699E-4</v>
      </c>
      <c r="Q10054" t="s">
        <v>32</v>
      </c>
      <c r="R10054" t="s">
        <v>27</v>
      </c>
      <c r="S10054">
        <v>25</v>
      </c>
      <c r="T10054">
        <v>47.757314288030898</v>
      </c>
      <c r="U10054">
        <v>83.575300004054</v>
      </c>
      <c r="V10054" t="s">
        <v>30</v>
      </c>
      <c r="W10054">
        <v>777.01674870864497</v>
      </c>
      <c r="X10054">
        <v>7770.1674870864499</v>
      </c>
      <c r="Y10054" t="s">
        <v>31</v>
      </c>
    </row>
    <row r="10055" spans="1:25" x14ac:dyDescent="0.35">
      <c r="A10055" t="s">
        <v>25</v>
      </c>
      <c r="B10055" s="1">
        <v>38909</v>
      </c>
      <c r="C10055">
        <v>14.1</v>
      </c>
      <c r="D10055">
        <v>70</v>
      </c>
      <c r="E10055">
        <v>330</v>
      </c>
      <c r="F10055">
        <v>17</v>
      </c>
      <c r="G10055">
        <v>0</v>
      </c>
      <c r="H10055">
        <v>81.526524350792101</v>
      </c>
      <c r="I10055">
        <v>1.8305225899999999</v>
      </c>
      <c r="J10055">
        <v>10.417999999999999</v>
      </c>
      <c r="K10055">
        <v>3.1694826145100801</v>
      </c>
      <c r="L10055">
        <v>2.5436834140233202</v>
      </c>
      <c r="M10055">
        <v>1.2733485161631599</v>
      </c>
      <c r="N10055">
        <v>4.1718203786742E-2</v>
      </c>
      <c r="O10055">
        <v>0.30133912336149099</v>
      </c>
      <c r="P10055">
        <v>2.1463460544824801E-3</v>
      </c>
      <c r="Q10055" t="s">
        <v>32</v>
      </c>
      <c r="R10055" t="s">
        <v>27</v>
      </c>
      <c r="S10055">
        <v>25</v>
      </c>
      <c r="T10055">
        <v>41.577452862229002</v>
      </c>
      <c r="U10055">
        <v>72.760542508900798</v>
      </c>
      <c r="V10055" t="s">
        <v>30</v>
      </c>
      <c r="W10055">
        <v>696.52297640760503</v>
      </c>
      <c r="X10055">
        <v>6965.2297640760498</v>
      </c>
      <c r="Y10055" t="s">
        <v>31</v>
      </c>
    </row>
    <row r="10056" spans="1:25" x14ac:dyDescent="0.35">
      <c r="A10056" t="s">
        <v>25</v>
      </c>
      <c r="B10056" s="1">
        <v>38910</v>
      </c>
      <c r="C10056">
        <v>15.8</v>
      </c>
      <c r="D10056">
        <v>68</v>
      </c>
      <c r="E10056">
        <v>330</v>
      </c>
      <c r="F10056">
        <v>28</v>
      </c>
      <c r="G10056">
        <v>5</v>
      </c>
      <c r="H10056">
        <v>63.700237782113099</v>
      </c>
      <c r="I10056">
        <v>1.04786173586158</v>
      </c>
      <c r="J10056">
        <v>7.1890420541857498</v>
      </c>
      <c r="K10056">
        <v>2.0447144415046501</v>
      </c>
      <c r="L10056">
        <v>1.53600881984932</v>
      </c>
      <c r="M10056">
        <v>0.59007669257254602</v>
      </c>
      <c r="N10056">
        <v>1.06924414208989E-2</v>
      </c>
      <c r="O10056">
        <v>5.1865702080213204E-3</v>
      </c>
      <c r="P10056" s="2">
        <v>1.07715238688065E-5</v>
      </c>
      <c r="Q10056" t="s">
        <v>32</v>
      </c>
      <c r="R10056" t="s">
        <v>27</v>
      </c>
      <c r="S10056">
        <v>25</v>
      </c>
      <c r="T10056">
        <v>20.3969154494681</v>
      </c>
      <c r="U10056">
        <v>35.694602036569201</v>
      </c>
      <c r="V10056" t="s">
        <v>30</v>
      </c>
      <c r="W10056">
        <v>391.24420346389701</v>
      </c>
      <c r="X10056">
        <v>3912.4420346389702</v>
      </c>
      <c r="Y10056" t="s">
        <v>29</v>
      </c>
    </row>
    <row r="10057" spans="1:25" x14ac:dyDescent="0.35">
      <c r="A10057" t="s">
        <v>25</v>
      </c>
      <c r="B10057" s="1">
        <v>38911</v>
      </c>
      <c r="C10057">
        <v>12.3</v>
      </c>
      <c r="D10057">
        <v>72</v>
      </c>
      <c r="E10057">
        <v>290</v>
      </c>
      <c r="F10057">
        <v>22</v>
      </c>
      <c r="G10057">
        <v>26.2</v>
      </c>
      <c r="H10057">
        <v>41.6980752550906</v>
      </c>
      <c r="I10057">
        <v>0.25550618919687001</v>
      </c>
      <c r="J10057">
        <v>1.9179999999999999</v>
      </c>
      <c r="K10057">
        <v>0.143385193040031</v>
      </c>
      <c r="L10057">
        <v>0.38334440609140402</v>
      </c>
      <c r="M10057">
        <v>3.2809437580958702E-2</v>
      </c>
      <c r="N10057" s="2">
        <v>6.4252015412173105E-5</v>
      </c>
      <c r="O10057" s="2">
        <v>7.3227098890288399E-16</v>
      </c>
      <c r="P10057" s="2">
        <v>4.9698161728280202E-20</v>
      </c>
      <c r="Q10057" t="s">
        <v>32</v>
      </c>
      <c r="R10057" t="s">
        <v>27</v>
      </c>
      <c r="S10057">
        <v>25</v>
      </c>
      <c r="T10057">
        <v>0.235480627715449</v>
      </c>
      <c r="U10057">
        <v>0.41209109850203501</v>
      </c>
      <c r="V10057" t="s">
        <v>32</v>
      </c>
      <c r="W10057">
        <v>8.3571228513650002</v>
      </c>
      <c r="X10057">
        <v>0</v>
      </c>
      <c r="Y10057" t="s">
        <v>32</v>
      </c>
    </row>
    <row r="10058" spans="1:25" x14ac:dyDescent="0.35">
      <c r="A10058" t="s">
        <v>25</v>
      </c>
      <c r="B10058" s="1">
        <v>38912</v>
      </c>
      <c r="C10058">
        <v>8.6</v>
      </c>
      <c r="D10058">
        <v>83</v>
      </c>
      <c r="E10058">
        <v>0</v>
      </c>
      <c r="F10058">
        <v>0</v>
      </c>
      <c r="G10058">
        <v>0.2</v>
      </c>
      <c r="H10058">
        <v>47.176445807341203</v>
      </c>
      <c r="I10058">
        <v>0.45851457919687</v>
      </c>
      <c r="J10058">
        <v>3.17</v>
      </c>
      <c r="K10058">
        <v>0.113071324164475</v>
      </c>
      <c r="L10058">
        <v>0.67349154583111803</v>
      </c>
      <c r="M10058">
        <v>2.7755263834421201E-2</v>
      </c>
      <c r="N10058" s="2">
        <v>4.7784846053475497E-5</v>
      </c>
      <c r="O10058" s="2">
        <v>1.0052341677572701E-10</v>
      </c>
      <c r="P10058" s="2">
        <v>2.7451958311414E-14</v>
      </c>
      <c r="Q10058" t="s">
        <v>32</v>
      </c>
      <c r="R10058" t="s">
        <v>27</v>
      </c>
      <c r="S10058">
        <v>25</v>
      </c>
      <c r="T10058">
        <v>0.15739410006178101</v>
      </c>
      <c r="U10058">
        <v>0.27543967510811701</v>
      </c>
      <c r="V10058" t="s">
        <v>32</v>
      </c>
      <c r="W10058">
        <v>5.8656253663182296</v>
      </c>
      <c r="X10058">
        <v>0</v>
      </c>
      <c r="Y10058" t="s">
        <v>32</v>
      </c>
    </row>
    <row r="10059" spans="1:25" x14ac:dyDescent="0.35">
      <c r="A10059" t="s">
        <v>25</v>
      </c>
      <c r="B10059" s="1">
        <v>38913</v>
      </c>
      <c r="C10059">
        <v>13.5</v>
      </c>
      <c r="D10059">
        <v>86</v>
      </c>
      <c r="E10059">
        <v>170</v>
      </c>
      <c r="F10059">
        <v>35</v>
      </c>
      <c r="G10059">
        <v>6</v>
      </c>
      <c r="H10059">
        <v>41.629439799624997</v>
      </c>
      <c r="I10059">
        <v>0</v>
      </c>
      <c r="J10059">
        <v>2.1339999999999999</v>
      </c>
      <c r="K10059">
        <v>0.27269455282581101</v>
      </c>
      <c r="L10059">
        <v>0</v>
      </c>
      <c r="M10059">
        <v>5.4538910565162302E-2</v>
      </c>
      <c r="N10059">
        <v>1.5795716686226499E-4</v>
      </c>
      <c r="O10059">
        <v>0</v>
      </c>
      <c r="P10059">
        <v>0</v>
      </c>
      <c r="Q10059" t="s">
        <v>32</v>
      </c>
      <c r="R10059" t="s">
        <v>27</v>
      </c>
      <c r="S10059">
        <v>25</v>
      </c>
      <c r="T10059">
        <v>0.69964731114021905</v>
      </c>
      <c r="U10059">
        <v>1.22438279449538</v>
      </c>
      <c r="V10059" t="s">
        <v>32</v>
      </c>
      <c r="W10059">
        <v>21.707896931620599</v>
      </c>
      <c r="X10059">
        <v>0</v>
      </c>
      <c r="Y10059" t="s">
        <v>32</v>
      </c>
    </row>
    <row r="10060" spans="1:25" x14ac:dyDescent="0.35">
      <c r="A10060" t="s">
        <v>25</v>
      </c>
      <c r="B10060" s="1">
        <v>38914</v>
      </c>
      <c r="C10060">
        <v>14.8</v>
      </c>
      <c r="D10060">
        <v>64</v>
      </c>
      <c r="E10060">
        <v>110</v>
      </c>
      <c r="F10060">
        <v>28</v>
      </c>
      <c r="G10060">
        <v>0</v>
      </c>
      <c r="H10060">
        <v>69.8542635962107</v>
      </c>
      <c r="I10060">
        <v>0.70468164</v>
      </c>
      <c r="J10060">
        <v>4.5019999999999998</v>
      </c>
      <c r="K10060">
        <v>2.5516823679659302</v>
      </c>
      <c r="L10060">
        <v>1.01297145990022</v>
      </c>
      <c r="M10060">
        <v>0.67174597215395304</v>
      </c>
      <c r="N10060">
        <v>1.34499874711162E-2</v>
      </c>
      <c r="O10060">
        <v>2.23358692046323E-4</v>
      </c>
      <c r="P10060" s="2">
        <v>1.66804593699125E-7</v>
      </c>
      <c r="Q10060" t="s">
        <v>32</v>
      </c>
      <c r="R10060" t="s">
        <v>27</v>
      </c>
      <c r="S10060">
        <v>25</v>
      </c>
      <c r="T10060">
        <v>29.284098083055198</v>
      </c>
      <c r="U10060">
        <v>51.247171645346498</v>
      </c>
      <c r="V10060" t="s">
        <v>30</v>
      </c>
      <c r="W10060">
        <v>525.84503240066294</v>
      </c>
      <c r="X10060">
        <v>5258.4503240066297</v>
      </c>
      <c r="Y10060" t="s">
        <v>31</v>
      </c>
    </row>
    <row r="10061" spans="1:25" x14ac:dyDescent="0.35">
      <c r="A10061" t="s">
        <v>25</v>
      </c>
      <c r="B10061" s="1">
        <v>38915</v>
      </c>
      <c r="C10061">
        <v>12.4</v>
      </c>
      <c r="D10061">
        <v>70</v>
      </c>
      <c r="E10061">
        <v>280</v>
      </c>
      <c r="F10061">
        <v>2</v>
      </c>
      <c r="G10061">
        <v>0</v>
      </c>
      <c r="H10061">
        <v>75.343981937635803</v>
      </c>
      <c r="I10061">
        <v>1.20327714</v>
      </c>
      <c r="J10061">
        <v>6.4379999999999997</v>
      </c>
      <c r="K10061">
        <v>0.86327551093566901</v>
      </c>
      <c r="L10061">
        <v>1.64017363404136</v>
      </c>
      <c r="M10061">
        <v>0.25329864964672699</v>
      </c>
      <c r="N10061">
        <v>2.3933107524433E-3</v>
      </c>
      <c r="O10061">
        <v>7.1146280222432999E-4</v>
      </c>
      <c r="P10061" s="2">
        <v>1.7353494024118799E-6</v>
      </c>
      <c r="Q10061" t="s">
        <v>32</v>
      </c>
      <c r="R10061" t="s">
        <v>27</v>
      </c>
      <c r="S10061">
        <v>25</v>
      </c>
      <c r="T10061">
        <v>4.8761608129485499</v>
      </c>
      <c r="U10061">
        <v>8.5332814226599591</v>
      </c>
      <c r="V10061" t="s">
        <v>32</v>
      </c>
      <c r="W10061">
        <v>117.02342977153999</v>
      </c>
      <c r="X10061">
        <v>1170.2342977154001</v>
      </c>
      <c r="Y10061" t="s">
        <v>26</v>
      </c>
    </row>
    <row r="10062" spans="1:25" x14ac:dyDescent="0.35">
      <c r="A10062" t="s">
        <v>25</v>
      </c>
      <c r="B10062" s="1">
        <v>38916</v>
      </c>
      <c r="C10062">
        <v>13.3</v>
      </c>
      <c r="D10062">
        <v>64</v>
      </c>
      <c r="E10062">
        <v>50</v>
      </c>
      <c r="F10062">
        <v>9</v>
      </c>
      <c r="G10062">
        <v>0</v>
      </c>
      <c r="H10062">
        <v>80.394129774746901</v>
      </c>
      <c r="I10062">
        <v>1.84147938</v>
      </c>
      <c r="J10062">
        <v>8.5359999999999996</v>
      </c>
      <c r="K10062">
        <v>1.86414071748359</v>
      </c>
      <c r="L10062">
        <v>2.3925766709935399</v>
      </c>
      <c r="M10062">
        <v>0.60917809071600504</v>
      </c>
      <c r="N10062">
        <v>1.1312700031835401E-2</v>
      </c>
      <c r="O10062">
        <v>5.4071180590454598E-2</v>
      </c>
      <c r="P10062">
        <v>3.31782967135237E-4</v>
      </c>
      <c r="Q10062" t="s">
        <v>32</v>
      </c>
      <c r="R10062" t="s">
        <v>27</v>
      </c>
      <c r="S10062">
        <v>25</v>
      </c>
      <c r="T10062">
        <v>17.523030084821599</v>
      </c>
      <c r="U10062">
        <v>30.665302648437699</v>
      </c>
      <c r="V10062" t="s">
        <v>30</v>
      </c>
      <c r="W10062">
        <v>345.069961665123</v>
      </c>
      <c r="X10062">
        <v>3450.6996166512299</v>
      </c>
      <c r="Y10062" t="s">
        <v>29</v>
      </c>
    </row>
    <row r="10063" spans="1:25" x14ac:dyDescent="0.35">
      <c r="A10063" t="s">
        <v>25</v>
      </c>
      <c r="B10063" s="1">
        <v>38917</v>
      </c>
      <c r="C10063">
        <v>10.3</v>
      </c>
      <c r="D10063">
        <v>87</v>
      </c>
      <c r="E10063">
        <v>120</v>
      </c>
      <c r="F10063">
        <v>6</v>
      </c>
      <c r="G10063">
        <v>2.8</v>
      </c>
      <c r="H10063">
        <v>52.899948854185702</v>
      </c>
      <c r="I10063">
        <v>0.81666986898815397</v>
      </c>
      <c r="J10063">
        <v>10.093999999999999</v>
      </c>
      <c r="K10063">
        <v>0.30724432244494598</v>
      </c>
      <c r="L10063">
        <v>1.3585508642987301</v>
      </c>
      <c r="M10063">
        <v>8.6093171197932694E-2</v>
      </c>
      <c r="N10063">
        <v>3.5437535566331101E-4</v>
      </c>
      <c r="O10063" s="2">
        <v>8.3656444075815701E-6</v>
      </c>
      <c r="P10063" s="2">
        <v>1.2855439743620501E-8</v>
      </c>
      <c r="Q10063" t="s">
        <v>32</v>
      </c>
      <c r="R10063" t="s">
        <v>27</v>
      </c>
      <c r="S10063">
        <v>25</v>
      </c>
      <c r="T10063">
        <v>0.85606377190891902</v>
      </c>
      <c r="U10063">
        <v>1.4981116008406099</v>
      </c>
      <c r="V10063" t="s">
        <v>32</v>
      </c>
      <c r="W10063">
        <v>25.894583894192898</v>
      </c>
      <c r="X10063">
        <v>0</v>
      </c>
      <c r="Y10063" t="s">
        <v>32</v>
      </c>
    </row>
    <row r="10064" spans="1:25" x14ac:dyDescent="0.35">
      <c r="A10064" t="s">
        <v>25</v>
      </c>
      <c r="B10064" s="1">
        <v>38918</v>
      </c>
      <c r="C10064">
        <v>11</v>
      </c>
      <c r="D10064">
        <v>90</v>
      </c>
      <c r="E10064">
        <v>160</v>
      </c>
      <c r="F10064">
        <v>13</v>
      </c>
      <c r="G10064">
        <v>18</v>
      </c>
      <c r="H10064">
        <v>21.737108055866599</v>
      </c>
      <c r="I10064">
        <v>0</v>
      </c>
      <c r="J10064">
        <v>1.6839999999999999</v>
      </c>
      <c r="K10064">
        <v>4.7809458007444099E-4</v>
      </c>
      <c r="L10064">
        <v>0</v>
      </c>
      <c r="M10064" s="2">
        <v>9.5618916014888106E-5</v>
      </c>
      <c r="N10064" s="2">
        <v>2.08992864410027E-9</v>
      </c>
      <c r="O10064">
        <v>0</v>
      </c>
      <c r="P10064">
        <v>0</v>
      </c>
      <c r="Q10064" t="s">
        <v>32</v>
      </c>
      <c r="R10064" t="s">
        <v>27</v>
      </c>
      <c r="S10064">
        <v>25</v>
      </c>
      <c r="T10064" s="2">
        <v>1.4551808892371601E-5</v>
      </c>
      <c r="U10064" s="2">
        <v>2.5465665561650298E-5</v>
      </c>
      <c r="V10064" t="s">
        <v>32</v>
      </c>
      <c r="W10064">
        <v>1.6263733931629299E-3</v>
      </c>
      <c r="X10064">
        <v>0</v>
      </c>
      <c r="Y10064" t="s">
        <v>32</v>
      </c>
    </row>
    <row r="10065" spans="1:25" x14ac:dyDescent="0.35">
      <c r="A10065" t="s">
        <v>25</v>
      </c>
      <c r="B10065" s="1">
        <v>38919</v>
      </c>
      <c r="C10065">
        <v>10.1</v>
      </c>
      <c r="D10065">
        <v>51</v>
      </c>
      <c r="E10065">
        <v>180</v>
      </c>
      <c r="F10065">
        <v>50</v>
      </c>
      <c r="G10065">
        <v>15.2</v>
      </c>
      <c r="H10065">
        <v>52.027661326109502</v>
      </c>
      <c r="I10065">
        <v>0</v>
      </c>
      <c r="J10065">
        <v>1.522</v>
      </c>
      <c r="K10065">
        <v>2.0725724466647302</v>
      </c>
      <c r="L10065">
        <v>0</v>
      </c>
      <c r="M10065">
        <v>0.41451448933294599</v>
      </c>
      <c r="N10065">
        <v>5.7228742236719804E-3</v>
      </c>
      <c r="O10065">
        <v>0</v>
      </c>
      <c r="P10065">
        <v>0</v>
      </c>
      <c r="Q10065" t="s">
        <v>32</v>
      </c>
      <c r="R10065" t="s">
        <v>27</v>
      </c>
      <c r="S10065">
        <v>25</v>
      </c>
      <c r="T10065">
        <v>20.854504709695998</v>
      </c>
      <c r="U10065">
        <v>36.4953832419679</v>
      </c>
      <c r="V10065" t="s">
        <v>30</v>
      </c>
      <c r="W10065">
        <v>398.46228221044203</v>
      </c>
      <c r="X10065">
        <v>0</v>
      </c>
      <c r="Y10065" t="s">
        <v>32</v>
      </c>
    </row>
    <row r="10066" spans="1:25" x14ac:dyDescent="0.35">
      <c r="A10066" t="s">
        <v>25</v>
      </c>
      <c r="B10066" s="1">
        <v>38920</v>
      </c>
      <c r="C10066">
        <v>10.7</v>
      </c>
      <c r="D10066">
        <v>52</v>
      </c>
      <c r="E10066">
        <v>300</v>
      </c>
      <c r="F10066">
        <v>15</v>
      </c>
      <c r="G10066">
        <v>0</v>
      </c>
      <c r="H10066">
        <v>72.224888124080707</v>
      </c>
      <c r="I10066">
        <v>0.69729503999999998</v>
      </c>
      <c r="J10066">
        <v>3.1520000000000001</v>
      </c>
      <c r="K10066">
        <v>1.4370453276631601</v>
      </c>
      <c r="L10066">
        <v>0.89796416258936995</v>
      </c>
      <c r="M10066">
        <v>0.369866787936871</v>
      </c>
      <c r="N10066">
        <v>4.6774499410336696E-3</v>
      </c>
      <c r="O10066" s="2">
        <v>1.10875759046031E-5</v>
      </c>
      <c r="P10066" s="2">
        <v>6.1540870967178703E-9</v>
      </c>
      <c r="Q10066" t="s">
        <v>32</v>
      </c>
      <c r="R10066" t="s">
        <v>27</v>
      </c>
      <c r="S10066">
        <v>25</v>
      </c>
      <c r="T10066">
        <v>11.401455019113399</v>
      </c>
      <c r="U10066">
        <v>19.952546283448399</v>
      </c>
      <c r="V10066" t="s">
        <v>30</v>
      </c>
      <c r="W10066">
        <v>240.94819700783901</v>
      </c>
      <c r="X10066">
        <v>2409.4819700783901</v>
      </c>
      <c r="Y10066" t="s">
        <v>29</v>
      </c>
    </row>
    <row r="10067" spans="1:25" x14ac:dyDescent="0.35">
      <c r="A10067" t="s">
        <v>25</v>
      </c>
      <c r="B10067" s="1">
        <v>38921</v>
      </c>
      <c r="C10067">
        <v>12.6</v>
      </c>
      <c r="D10067">
        <v>71</v>
      </c>
      <c r="E10067">
        <v>300</v>
      </c>
      <c r="F10067">
        <v>43</v>
      </c>
      <c r="G10067">
        <v>0</v>
      </c>
      <c r="H10067">
        <v>79.557180742845105</v>
      </c>
      <c r="I10067">
        <v>1.1864110699999999</v>
      </c>
      <c r="J10067">
        <v>5.1239999999999997</v>
      </c>
      <c r="K10067">
        <v>9.2109146168468694</v>
      </c>
      <c r="L10067">
        <v>1.5028799818487599</v>
      </c>
      <c r="M10067">
        <v>4.74163305476866</v>
      </c>
      <c r="N10067">
        <v>0.42752484774600902</v>
      </c>
      <c r="O10067">
        <v>0.182295151926569</v>
      </c>
      <c r="P10067">
        <v>3.5888284038459599E-4</v>
      </c>
      <c r="Q10067" t="s">
        <v>32</v>
      </c>
      <c r="R10067" t="s">
        <v>27</v>
      </c>
      <c r="S10067">
        <v>25</v>
      </c>
      <c r="T10067">
        <v>214.41310277945701</v>
      </c>
      <c r="U10067">
        <v>375.22292986405</v>
      </c>
      <c r="V10067" t="s">
        <v>30</v>
      </c>
      <c r="W10067">
        <v>2297.5691902777899</v>
      </c>
      <c r="X10067">
        <v>22975.6919027779</v>
      </c>
      <c r="Y10067" t="s">
        <v>28</v>
      </c>
    </row>
    <row r="10068" spans="1:25" x14ac:dyDescent="0.35">
      <c r="A10068" t="s">
        <v>25</v>
      </c>
      <c r="B10068" s="1">
        <v>38922</v>
      </c>
      <c r="C10068">
        <v>13.6</v>
      </c>
      <c r="D10068">
        <v>71</v>
      </c>
      <c r="E10068">
        <v>290</v>
      </c>
      <c r="F10068">
        <v>26</v>
      </c>
      <c r="G10068">
        <v>0</v>
      </c>
      <c r="H10068">
        <v>81.663814001190005</v>
      </c>
      <c r="I10068">
        <v>1.7112289999999999</v>
      </c>
      <c r="J10068">
        <v>7.2759999999999998</v>
      </c>
      <c r="K10068">
        <v>5.0697147295398599</v>
      </c>
      <c r="L10068">
        <v>2.1552404494605701</v>
      </c>
      <c r="M10068">
        <v>2.6546899343276</v>
      </c>
      <c r="N10068">
        <v>0.153134602508221</v>
      </c>
      <c r="O10068">
        <v>0.45093363359250299</v>
      </c>
      <c r="P10068">
        <v>2.1447494650760398E-3</v>
      </c>
      <c r="Q10068" t="s">
        <v>32</v>
      </c>
      <c r="R10068" t="s">
        <v>27</v>
      </c>
      <c r="S10068">
        <v>25</v>
      </c>
      <c r="T10068">
        <v>87.435524475404307</v>
      </c>
      <c r="U10068">
        <v>153.01216783195699</v>
      </c>
      <c r="V10068" t="s">
        <v>30</v>
      </c>
      <c r="W10068">
        <v>1233.8737358634601</v>
      </c>
      <c r="X10068">
        <v>12338.7373586346</v>
      </c>
      <c r="Y10068" t="s">
        <v>28</v>
      </c>
    </row>
    <row r="10069" spans="1:25" x14ac:dyDescent="0.35">
      <c r="A10069" t="s">
        <v>25</v>
      </c>
      <c r="B10069" s="1">
        <v>38923</v>
      </c>
      <c r="C10069">
        <v>13.4</v>
      </c>
      <c r="D10069">
        <v>65</v>
      </c>
      <c r="E10069">
        <v>0</v>
      </c>
      <c r="F10069">
        <v>0</v>
      </c>
      <c r="G10069">
        <v>0</v>
      </c>
      <c r="H10069">
        <v>82.447218023527</v>
      </c>
      <c r="I10069">
        <v>2.33601225</v>
      </c>
      <c r="J10069">
        <v>9.3919999999999995</v>
      </c>
      <c r="K10069">
        <v>1.5043308305254</v>
      </c>
      <c r="L10069">
        <v>2.88074881046925</v>
      </c>
      <c r="M10069">
        <v>0.52251096823510002</v>
      </c>
      <c r="N10069">
        <v>8.6217967795789094E-3</v>
      </c>
      <c r="O10069">
        <v>6.5325846681053304E-2</v>
      </c>
      <c r="P10069">
        <v>6.2960454143668398E-4</v>
      </c>
      <c r="Q10069" t="s">
        <v>32</v>
      </c>
      <c r="R10069" t="s">
        <v>27</v>
      </c>
      <c r="S10069">
        <v>25</v>
      </c>
      <c r="T10069">
        <v>12.299353999380999</v>
      </c>
      <c r="U10069">
        <v>21.523869498916799</v>
      </c>
      <c r="V10069" t="s">
        <v>30</v>
      </c>
      <c r="W10069">
        <v>256.80003953437898</v>
      </c>
      <c r="X10069">
        <v>2568.0003953437899</v>
      </c>
      <c r="Y10069" t="s">
        <v>29</v>
      </c>
    </row>
    <row r="10070" spans="1:25" x14ac:dyDescent="0.35">
      <c r="A10070" t="s">
        <v>25</v>
      </c>
      <c r="B10070" s="1">
        <v>38924</v>
      </c>
      <c r="C10070">
        <v>12</v>
      </c>
      <c r="D10070">
        <v>78</v>
      </c>
      <c r="E10070">
        <v>180</v>
      </c>
      <c r="F10070">
        <v>13</v>
      </c>
      <c r="G10070">
        <v>0</v>
      </c>
      <c r="H10070">
        <v>82.447216642366698</v>
      </c>
      <c r="I10070">
        <v>2.6908152699999999</v>
      </c>
      <c r="J10070">
        <v>11.256</v>
      </c>
      <c r="K10070">
        <v>2.8962534753618301</v>
      </c>
      <c r="L10070">
        <v>3.3684871693400602</v>
      </c>
      <c r="M10070">
        <v>1.2984310578548399</v>
      </c>
      <c r="N10070">
        <v>4.31837495321939E-2</v>
      </c>
      <c r="O10070">
        <v>0.69454356683269802</v>
      </c>
      <c r="P10070">
        <v>9.7783193107160993E-3</v>
      </c>
      <c r="Q10070" t="s">
        <v>32</v>
      </c>
      <c r="R10070" t="s">
        <v>27</v>
      </c>
      <c r="S10070">
        <v>25</v>
      </c>
      <c r="T10070">
        <v>35.955684255567597</v>
      </c>
      <c r="U10070">
        <v>62.9224474472433</v>
      </c>
      <c r="V10070" t="s">
        <v>30</v>
      </c>
      <c r="W10070">
        <v>620.38060712756806</v>
      </c>
      <c r="X10070">
        <v>6203.8060712756796</v>
      </c>
      <c r="Y10070" t="s">
        <v>31</v>
      </c>
    </row>
    <row r="10071" spans="1:25" x14ac:dyDescent="0.35">
      <c r="A10071" t="s">
        <v>25</v>
      </c>
      <c r="B10071" s="1">
        <v>38925</v>
      </c>
      <c r="C10071">
        <v>10.5</v>
      </c>
      <c r="D10071">
        <v>68</v>
      </c>
      <c r="E10071">
        <v>0</v>
      </c>
      <c r="F10071">
        <v>0</v>
      </c>
      <c r="G10071">
        <v>0</v>
      </c>
      <c r="H10071">
        <v>82.549007800404894</v>
      </c>
      <c r="I10071">
        <v>3.14779959</v>
      </c>
      <c r="J10071">
        <v>12.85</v>
      </c>
      <c r="K10071">
        <v>1.52354432912264</v>
      </c>
      <c r="L10071">
        <v>3.9044597343117</v>
      </c>
      <c r="M10071">
        <v>0.59178840173118796</v>
      </c>
      <c r="N10071">
        <v>1.0747402633891401E-2</v>
      </c>
      <c r="O10071">
        <v>0.18691768289792299</v>
      </c>
      <c r="P10071">
        <v>3.7582519841737002E-3</v>
      </c>
      <c r="Q10071" t="s">
        <v>32</v>
      </c>
      <c r="R10071" t="s">
        <v>27</v>
      </c>
      <c r="S10071">
        <v>25</v>
      </c>
      <c r="T10071">
        <v>12.560479128636601</v>
      </c>
      <c r="U10071">
        <v>21.980838475113998</v>
      </c>
      <c r="V10071" t="s">
        <v>30</v>
      </c>
      <c r="W10071">
        <v>261.36814500726803</v>
      </c>
      <c r="X10071">
        <v>2613.68145007268</v>
      </c>
      <c r="Y10071" t="s">
        <v>29</v>
      </c>
    </row>
    <row r="10072" spans="1:25" x14ac:dyDescent="0.35">
      <c r="A10072" t="s">
        <v>25</v>
      </c>
      <c r="B10072" s="1">
        <v>38926</v>
      </c>
      <c r="C10072">
        <v>11.8</v>
      </c>
      <c r="D10072">
        <v>55</v>
      </c>
      <c r="E10072">
        <v>90</v>
      </c>
      <c r="F10072">
        <v>4</v>
      </c>
      <c r="G10072">
        <v>0</v>
      </c>
      <c r="H10072">
        <v>84.030823329288296</v>
      </c>
      <c r="I10072">
        <v>3.86245314</v>
      </c>
      <c r="J10072">
        <v>14.678000000000001</v>
      </c>
      <c r="K10072">
        <v>2.25804548625065</v>
      </c>
      <c r="L10072">
        <v>4.6595526981287101</v>
      </c>
      <c r="M10072">
        <v>0.94251414714514303</v>
      </c>
      <c r="N10072">
        <v>2.4493928600553001E-2</v>
      </c>
      <c r="O10072">
        <v>0.88731770100391205</v>
      </c>
      <c r="P10072">
        <v>2.7279896853777599E-2</v>
      </c>
      <c r="Q10072" t="s">
        <v>32</v>
      </c>
      <c r="R10072" t="s">
        <v>27</v>
      </c>
      <c r="S10072">
        <v>25</v>
      </c>
      <c r="T10072">
        <v>23.994562037203899</v>
      </c>
      <c r="U10072">
        <v>41.990483565106899</v>
      </c>
      <c r="V10072" t="s">
        <v>30</v>
      </c>
      <c r="W10072">
        <v>447.093413483299</v>
      </c>
      <c r="X10072">
        <v>4470.9341348329899</v>
      </c>
      <c r="Y10072" t="s">
        <v>31</v>
      </c>
    </row>
    <row r="10073" spans="1:25" x14ac:dyDescent="0.35">
      <c r="A10073" t="s">
        <v>25</v>
      </c>
      <c r="B10073" s="1">
        <v>38927</v>
      </c>
      <c r="C10073">
        <v>11.8</v>
      </c>
      <c r="D10073">
        <v>64</v>
      </c>
      <c r="E10073">
        <v>340</v>
      </c>
      <c r="F10073">
        <v>9</v>
      </c>
      <c r="G10073">
        <v>0</v>
      </c>
      <c r="H10073">
        <v>84.030821932719405</v>
      </c>
      <c r="I10073">
        <v>4.43417598</v>
      </c>
      <c r="J10073">
        <v>16.506</v>
      </c>
      <c r="K10073">
        <v>2.9050465770210798</v>
      </c>
      <c r="L10073">
        <v>5.3053054757934097</v>
      </c>
      <c r="M10073">
        <v>1.9048206733930499</v>
      </c>
      <c r="N10073">
        <v>8.5096295391861296E-2</v>
      </c>
      <c r="O10073">
        <v>2.3461575912984398</v>
      </c>
      <c r="P10073">
        <v>9.8353863268558495E-2</v>
      </c>
      <c r="Q10073" t="s">
        <v>32</v>
      </c>
      <c r="R10073" t="s">
        <v>27</v>
      </c>
      <c r="S10073">
        <v>25</v>
      </c>
      <c r="T10073">
        <v>36.132164198628402</v>
      </c>
      <c r="U10073">
        <v>63.231287347599597</v>
      </c>
      <c r="V10073" t="s">
        <v>30</v>
      </c>
      <c r="W10073">
        <v>622.81695744008505</v>
      </c>
      <c r="X10073">
        <v>6228.1695744008503</v>
      </c>
      <c r="Y10073" t="s">
        <v>31</v>
      </c>
    </row>
    <row r="10074" spans="1:25" x14ac:dyDescent="0.35">
      <c r="A10074" t="s">
        <v>25</v>
      </c>
      <c r="B10074" s="1">
        <v>38928</v>
      </c>
      <c r="C10074">
        <v>13.7</v>
      </c>
      <c r="D10074">
        <v>55</v>
      </c>
      <c r="E10074">
        <v>0</v>
      </c>
      <c r="F10074">
        <v>20</v>
      </c>
      <c r="G10074">
        <v>0</v>
      </c>
      <c r="H10074">
        <v>85.072516165281797</v>
      </c>
      <c r="I10074">
        <v>5.2540885800000003</v>
      </c>
      <c r="J10074">
        <v>18.675999999999998</v>
      </c>
      <c r="K10074">
        <v>5.8248564003675698</v>
      </c>
      <c r="L10074">
        <v>6.1692292120446099</v>
      </c>
      <c r="M10074">
        <v>4.9449821142718902</v>
      </c>
      <c r="N10074">
        <v>0.46051148676674097</v>
      </c>
      <c r="O10074">
        <v>18.2525439178951</v>
      </c>
      <c r="P10074">
        <v>1.0950025257712801</v>
      </c>
      <c r="Q10074" t="s">
        <v>32</v>
      </c>
      <c r="R10074" t="s">
        <v>27</v>
      </c>
      <c r="S10074">
        <v>25</v>
      </c>
      <c r="T10074">
        <v>108.331316200788</v>
      </c>
      <c r="U10074">
        <v>189.57980335137901</v>
      </c>
      <c r="V10074" t="s">
        <v>30</v>
      </c>
      <c r="W10074">
        <v>1443.27399458887</v>
      </c>
      <c r="X10074">
        <v>14432.739945888699</v>
      </c>
      <c r="Y10074" t="s">
        <v>28</v>
      </c>
    </row>
    <row r="10075" spans="1:25" x14ac:dyDescent="0.35">
      <c r="A10075" t="s">
        <v>25</v>
      </c>
      <c r="B10075" s="1">
        <v>38929</v>
      </c>
      <c r="C10075">
        <v>15.2</v>
      </c>
      <c r="D10075">
        <v>66</v>
      </c>
      <c r="E10075">
        <v>310</v>
      </c>
      <c r="F10075">
        <v>24</v>
      </c>
      <c r="G10075">
        <v>0</v>
      </c>
      <c r="H10075">
        <v>85.0725147585771</v>
      </c>
      <c r="I10075">
        <v>5.9363641999999999</v>
      </c>
      <c r="J10075">
        <v>21.116</v>
      </c>
      <c r="K10075">
        <v>7.1256015672311603</v>
      </c>
      <c r="L10075">
        <v>6.97236023363019</v>
      </c>
      <c r="M10075">
        <v>6.3779790339045901</v>
      </c>
      <c r="N10075">
        <v>0.72253346789247996</v>
      </c>
      <c r="O10075">
        <v>35.681406322628199</v>
      </c>
      <c r="P10075">
        <v>2.8576153901866501</v>
      </c>
      <c r="Q10075" t="s">
        <v>32</v>
      </c>
      <c r="R10075" t="s">
        <v>27</v>
      </c>
      <c r="S10075">
        <v>25</v>
      </c>
      <c r="T10075">
        <v>147.025962874561</v>
      </c>
      <c r="U10075">
        <v>257.295435030482</v>
      </c>
      <c r="V10075" t="s">
        <v>30</v>
      </c>
      <c r="W10075">
        <v>1789.8873354285599</v>
      </c>
      <c r="X10075">
        <v>17898.873354285599</v>
      </c>
      <c r="Y10075" t="s">
        <v>28</v>
      </c>
    </row>
    <row r="10076" spans="1:25" x14ac:dyDescent="0.35">
      <c r="A10076" t="s">
        <v>25</v>
      </c>
      <c r="B10076" s="1">
        <v>38930</v>
      </c>
      <c r="C10076">
        <v>15</v>
      </c>
      <c r="D10076">
        <v>60</v>
      </c>
      <c r="E10076">
        <v>0</v>
      </c>
      <c r="F10076">
        <v>0</v>
      </c>
      <c r="G10076">
        <v>0</v>
      </c>
      <c r="H10076">
        <v>85.072513351872402</v>
      </c>
      <c r="I10076">
        <v>6.8389688399999997</v>
      </c>
      <c r="J10076">
        <v>23.52</v>
      </c>
      <c r="K10076">
        <v>2.1261949193143499</v>
      </c>
      <c r="L10076">
        <v>7.9203720374366098</v>
      </c>
      <c r="M10076">
        <v>1.51698901275978</v>
      </c>
      <c r="N10076">
        <v>5.6873219611665797E-2</v>
      </c>
      <c r="O10076">
        <v>2.01600191072977</v>
      </c>
      <c r="P10076">
        <v>0.217717638116499</v>
      </c>
      <c r="Q10076" t="s">
        <v>32</v>
      </c>
      <c r="R10076" t="s">
        <v>27</v>
      </c>
      <c r="S10076">
        <v>25</v>
      </c>
      <c r="T10076">
        <v>21.7457430565672</v>
      </c>
      <c r="U10076">
        <v>38.055050348992502</v>
      </c>
      <c r="V10076" t="s">
        <v>30</v>
      </c>
      <c r="W10076">
        <v>412.42190509873302</v>
      </c>
      <c r="X10076">
        <v>4124.2190509873299</v>
      </c>
      <c r="Y10076" t="s">
        <v>31</v>
      </c>
    </row>
    <row r="10077" spans="1:25" x14ac:dyDescent="0.35">
      <c r="A10077" t="s">
        <v>25</v>
      </c>
      <c r="B10077" s="1">
        <v>38931</v>
      </c>
      <c r="C10077">
        <v>16.600000000000001</v>
      </c>
      <c r="D10077">
        <v>73</v>
      </c>
      <c r="E10077">
        <v>310</v>
      </c>
      <c r="F10077">
        <v>13</v>
      </c>
      <c r="G10077">
        <v>3</v>
      </c>
      <c r="H10077">
        <v>65.408059989968706</v>
      </c>
      <c r="I10077">
        <v>5.0482645996512403</v>
      </c>
      <c r="J10077">
        <v>23.673058316058398</v>
      </c>
      <c r="K10077">
        <v>1.03120108967402</v>
      </c>
      <c r="L10077">
        <v>6.5855945806046101</v>
      </c>
      <c r="M10077">
        <v>0.50283331874580395</v>
      </c>
      <c r="N10077">
        <v>8.0554437162865498E-3</v>
      </c>
      <c r="O10077">
        <v>0.19659892600825599</v>
      </c>
      <c r="P10077">
        <v>1.3763464520932901E-2</v>
      </c>
      <c r="Q10077" t="s">
        <v>32</v>
      </c>
      <c r="R10077" t="s">
        <v>27</v>
      </c>
      <c r="S10077">
        <v>25</v>
      </c>
      <c r="T10077">
        <v>6.5637203196959204</v>
      </c>
      <c r="U10077">
        <v>11.4865105594679</v>
      </c>
      <c r="V10077" t="s">
        <v>30</v>
      </c>
      <c r="W10077">
        <v>150.89692430258299</v>
      </c>
      <c r="X10077">
        <v>1508.9692430258301</v>
      </c>
      <c r="Y10077" t="s">
        <v>26</v>
      </c>
    </row>
    <row r="10078" spans="1:25" x14ac:dyDescent="0.35">
      <c r="A10078" t="s">
        <v>25</v>
      </c>
      <c r="B10078" s="1">
        <v>38932</v>
      </c>
      <c r="C10078">
        <v>14.1</v>
      </c>
      <c r="D10078">
        <v>66</v>
      </c>
      <c r="E10078">
        <v>300</v>
      </c>
      <c r="F10078">
        <v>28</v>
      </c>
      <c r="G10078">
        <v>10.6</v>
      </c>
      <c r="H10078">
        <v>53.686309095733101</v>
      </c>
      <c r="I10078">
        <v>2.7310812442349102</v>
      </c>
      <c r="J10078">
        <v>10.4938240737138</v>
      </c>
      <c r="K10078">
        <v>1.0082530184845599</v>
      </c>
      <c r="L10078">
        <v>3.3091177011222599</v>
      </c>
      <c r="M10078">
        <v>0.36783530689847299</v>
      </c>
      <c r="N10078">
        <v>4.63207353112172E-3</v>
      </c>
      <c r="O10078">
        <v>3.4428985967375099E-2</v>
      </c>
      <c r="P10078">
        <v>4.6431117133925601E-4</v>
      </c>
      <c r="Q10078" t="s">
        <v>32</v>
      </c>
      <c r="R10078" t="s">
        <v>27</v>
      </c>
      <c r="S10078">
        <v>25</v>
      </c>
      <c r="T10078">
        <v>6.3216330638128504</v>
      </c>
      <c r="U10078">
        <v>11.0628578616725</v>
      </c>
      <c r="V10078" t="s">
        <v>30</v>
      </c>
      <c r="W10078">
        <v>146.13505399041799</v>
      </c>
      <c r="X10078">
        <v>0</v>
      </c>
      <c r="Y10078" t="s">
        <v>32</v>
      </c>
    </row>
    <row r="10079" spans="1:25" x14ac:dyDescent="0.35">
      <c r="A10079" t="s">
        <v>25</v>
      </c>
      <c r="B10079" s="1">
        <v>38933</v>
      </c>
      <c r="C10079">
        <v>13.4</v>
      </c>
      <c r="D10079">
        <v>80</v>
      </c>
      <c r="E10079">
        <v>210</v>
      </c>
      <c r="F10079">
        <v>6</v>
      </c>
      <c r="G10079">
        <v>0.6</v>
      </c>
      <c r="H10079">
        <v>63.582407907456002</v>
      </c>
      <c r="I10079">
        <v>3.1375336442349102</v>
      </c>
      <c r="J10079">
        <v>12.609824073713799</v>
      </c>
      <c r="K10079">
        <v>0.67121507871100194</v>
      </c>
      <c r="L10079">
        <v>3.8686231013215</v>
      </c>
      <c r="M10079">
        <v>0.25977927459432498</v>
      </c>
      <c r="N10079">
        <v>2.5027580594974598E-3</v>
      </c>
      <c r="O10079">
        <v>1.7216456141317601E-2</v>
      </c>
      <c r="P10079">
        <v>3.3855779519206803E-4</v>
      </c>
      <c r="Q10079" t="s">
        <v>32</v>
      </c>
      <c r="R10079" t="s">
        <v>27</v>
      </c>
      <c r="S10079">
        <v>25</v>
      </c>
      <c r="T10079">
        <v>3.1971224209254099</v>
      </c>
      <c r="U10079">
        <v>5.5949642366194698</v>
      </c>
      <c r="V10079" t="s">
        <v>32</v>
      </c>
      <c r="W10079">
        <v>81.379884345274107</v>
      </c>
      <c r="X10079">
        <v>813.79884345274104</v>
      </c>
      <c r="Y10079" t="s">
        <v>26</v>
      </c>
    </row>
    <row r="10080" spans="1:25" x14ac:dyDescent="0.35">
      <c r="A10080" t="s">
        <v>25</v>
      </c>
      <c r="B10080" s="1">
        <v>38934</v>
      </c>
      <c r="C10080">
        <v>11.5</v>
      </c>
      <c r="D10080">
        <v>88</v>
      </c>
      <c r="E10080">
        <v>160</v>
      </c>
      <c r="F10080">
        <v>11</v>
      </c>
      <c r="G10080">
        <v>0</v>
      </c>
      <c r="H10080">
        <v>68.581935184969893</v>
      </c>
      <c r="I10080">
        <v>3.3494495162349098</v>
      </c>
      <c r="J10080">
        <v>14.3838240737138</v>
      </c>
      <c r="K10080">
        <v>1.0405244256989199</v>
      </c>
      <c r="L10080">
        <v>4.2340329963698604</v>
      </c>
      <c r="M10080">
        <v>0.41745383725588298</v>
      </c>
      <c r="N10080">
        <v>5.7948990367105296E-3</v>
      </c>
      <c r="O10080">
        <v>7.8737948098869304E-2</v>
      </c>
      <c r="P10080">
        <v>1.92389415915008E-3</v>
      </c>
      <c r="Q10080" t="s">
        <v>32</v>
      </c>
      <c r="R10080" t="s">
        <v>27</v>
      </c>
      <c r="S10080">
        <v>25</v>
      </c>
      <c r="T10080">
        <v>6.6630871391706803</v>
      </c>
      <c r="U10080">
        <v>11.6604024935487</v>
      </c>
      <c r="V10080" t="s">
        <v>30</v>
      </c>
      <c r="W10080">
        <v>152.84291907016299</v>
      </c>
      <c r="X10080">
        <v>1528.42919070163</v>
      </c>
      <c r="Y10080" t="s">
        <v>26</v>
      </c>
    </row>
    <row r="10081" spans="1:25" x14ac:dyDescent="0.35">
      <c r="A10081" t="s">
        <v>25</v>
      </c>
      <c r="B10081" s="1">
        <v>38935</v>
      </c>
      <c r="C10081">
        <v>10.4</v>
      </c>
      <c r="D10081">
        <v>93</v>
      </c>
      <c r="E10081">
        <v>130</v>
      </c>
      <c r="F10081">
        <v>15</v>
      </c>
      <c r="G10081">
        <v>19.2</v>
      </c>
      <c r="H10081">
        <v>21.1791354033567</v>
      </c>
      <c r="I10081">
        <v>1.1106544835616901</v>
      </c>
      <c r="J10081">
        <v>1.5760000000000001</v>
      </c>
      <c r="K10081">
        <v>4.3074142375136402E-4</v>
      </c>
      <c r="L10081">
        <v>0.85671660465675104</v>
      </c>
      <c r="M10081">
        <v>1.09941670989344E-4</v>
      </c>
      <c r="N10081" s="2">
        <v>2.6756310936496601E-9</v>
      </c>
      <c r="O10081" s="2">
        <v>1.9472711653835601E-16</v>
      </c>
      <c r="P10081" s="2">
        <v>9.6258170206278999E-20</v>
      </c>
      <c r="Q10081" t="s">
        <v>32</v>
      </c>
      <c r="R10081" t="s">
        <v>27</v>
      </c>
      <c r="S10081">
        <v>25</v>
      </c>
      <c r="T10081" s="2">
        <v>1.21874370760772E-5</v>
      </c>
      <c r="U10081" s="2">
        <v>2.1328014883135099E-5</v>
      </c>
      <c r="V10081" t="s">
        <v>32</v>
      </c>
      <c r="W10081">
        <v>1.3908363464539199E-3</v>
      </c>
      <c r="X10081">
        <v>0</v>
      </c>
      <c r="Y10081" t="s">
        <v>32</v>
      </c>
    </row>
    <row r="10082" spans="1:25" x14ac:dyDescent="0.35">
      <c r="A10082" t="s">
        <v>25</v>
      </c>
      <c r="B10082" s="1">
        <v>38936</v>
      </c>
      <c r="C10082">
        <v>15.1</v>
      </c>
      <c r="D10082">
        <v>81</v>
      </c>
      <c r="E10082">
        <v>40</v>
      </c>
      <c r="F10082">
        <v>11</v>
      </c>
      <c r="G10082">
        <v>7</v>
      </c>
      <c r="H10082">
        <v>30.665220253624302</v>
      </c>
      <c r="I10082">
        <v>0.32917118441599902</v>
      </c>
      <c r="J10082">
        <v>2.4220000000000002</v>
      </c>
      <c r="K10082">
        <v>7.1477248154961396E-3</v>
      </c>
      <c r="L10082">
        <v>0.49138385703948301</v>
      </c>
      <c r="M10082">
        <v>1.6813715927583199E-3</v>
      </c>
      <c r="N10082" s="2">
        <v>3.3419016364236899E-7</v>
      </c>
      <c r="O10082" s="2">
        <v>5.54496821383335E-17</v>
      </c>
      <c r="P10082" s="2">
        <v>6.9522333275646002E-21</v>
      </c>
      <c r="Q10082" t="s">
        <v>32</v>
      </c>
      <c r="R10082" t="s">
        <v>27</v>
      </c>
      <c r="S10082">
        <v>25</v>
      </c>
      <c r="T10082">
        <v>1.4445833910901699E-3</v>
      </c>
      <c r="U10082">
        <v>2.5280209344078E-3</v>
      </c>
      <c r="V10082" t="s">
        <v>32</v>
      </c>
      <c r="W10082">
        <v>9.3968876909759094E-2</v>
      </c>
      <c r="X10082">
        <v>0</v>
      </c>
      <c r="Y10082" t="s">
        <v>32</v>
      </c>
    </row>
    <row r="10083" spans="1:25" x14ac:dyDescent="0.35">
      <c r="A10083" t="s">
        <v>25</v>
      </c>
      <c r="B10083" s="1">
        <v>38937</v>
      </c>
      <c r="C10083">
        <v>9</v>
      </c>
      <c r="D10083">
        <v>84</v>
      </c>
      <c r="E10083">
        <v>190</v>
      </c>
      <c r="F10083">
        <v>56</v>
      </c>
      <c r="G10083">
        <v>35</v>
      </c>
      <c r="H10083">
        <v>32.295786700776503</v>
      </c>
      <c r="I10083">
        <v>0</v>
      </c>
      <c r="J10083">
        <v>1.3240000000000001</v>
      </c>
      <c r="K10083">
        <v>6.7798382053738504E-2</v>
      </c>
      <c r="L10083">
        <v>0</v>
      </c>
      <c r="M10083">
        <v>1.3559676410747699E-2</v>
      </c>
      <c r="N10083" s="2">
        <v>1.34477680710947E-5</v>
      </c>
      <c r="O10083">
        <v>0</v>
      </c>
      <c r="P10083">
        <v>0</v>
      </c>
      <c r="Q10083" t="s">
        <v>32</v>
      </c>
      <c r="R10083" t="s">
        <v>27</v>
      </c>
      <c r="S10083">
        <v>25</v>
      </c>
      <c r="T10083">
        <v>6.6061240772358004E-2</v>
      </c>
      <c r="U10083">
        <v>0.115607171351626</v>
      </c>
      <c r="V10083" t="s">
        <v>32</v>
      </c>
      <c r="W10083">
        <v>2.7326688775641501</v>
      </c>
      <c r="X10083">
        <v>0</v>
      </c>
      <c r="Y10083" t="s">
        <v>32</v>
      </c>
    </row>
    <row r="10084" spans="1:25" x14ac:dyDescent="0.35">
      <c r="A10084" t="s">
        <v>25</v>
      </c>
      <c r="B10084" s="1">
        <v>38938</v>
      </c>
      <c r="C10084">
        <v>9.6999999999999993</v>
      </c>
      <c r="D10084">
        <v>69</v>
      </c>
      <c r="E10084">
        <v>150</v>
      </c>
      <c r="F10084">
        <v>7</v>
      </c>
      <c r="G10084">
        <v>3.8</v>
      </c>
      <c r="H10084">
        <v>38.590201681832397</v>
      </c>
      <c r="I10084">
        <v>0</v>
      </c>
      <c r="J10084">
        <v>1.45</v>
      </c>
      <c r="K10084">
        <v>3.7333654361183799E-2</v>
      </c>
      <c r="L10084">
        <v>0</v>
      </c>
      <c r="M10084">
        <v>7.4667308722367598E-3</v>
      </c>
      <c r="N10084" s="2">
        <v>4.6774578823670998E-6</v>
      </c>
      <c r="O10084">
        <v>0</v>
      </c>
      <c r="P10084">
        <v>0</v>
      </c>
      <c r="Q10084" t="s">
        <v>32</v>
      </c>
      <c r="R10084" t="s">
        <v>27</v>
      </c>
      <c r="S10084">
        <v>25</v>
      </c>
      <c r="T10084">
        <v>2.39793944194958E-2</v>
      </c>
      <c r="U10084">
        <v>4.1963940234117703E-2</v>
      </c>
      <c r="V10084" t="s">
        <v>32</v>
      </c>
      <c r="W10084">
        <v>1.1191806676963201</v>
      </c>
      <c r="X10084">
        <v>0</v>
      </c>
      <c r="Y10084" t="s">
        <v>32</v>
      </c>
    </row>
    <row r="10085" spans="1:25" x14ac:dyDescent="0.35">
      <c r="A10085" t="s">
        <v>25</v>
      </c>
      <c r="B10085" s="1">
        <v>38939</v>
      </c>
      <c r="C10085">
        <v>10.199999999999999</v>
      </c>
      <c r="D10085">
        <v>66</v>
      </c>
      <c r="E10085">
        <v>190</v>
      </c>
      <c r="F10085">
        <v>13</v>
      </c>
      <c r="G10085">
        <v>0</v>
      </c>
      <c r="H10085">
        <v>60.596195718832597</v>
      </c>
      <c r="I10085">
        <v>0.53847935199999997</v>
      </c>
      <c r="J10085">
        <v>2.99</v>
      </c>
      <c r="K10085">
        <v>0.81663514941189796</v>
      </c>
      <c r="L10085">
        <v>0.74261051796251099</v>
      </c>
      <c r="M10085">
        <v>0.203510563878054</v>
      </c>
      <c r="N10085">
        <v>1.6246799428556999E-3</v>
      </c>
      <c r="O10085" s="2">
        <v>1.62740930982467E-7</v>
      </c>
      <c r="P10085" s="2">
        <v>5.6555264495056103E-11</v>
      </c>
      <c r="Q10085" t="s">
        <v>32</v>
      </c>
      <c r="R10085" t="s">
        <v>27</v>
      </c>
      <c r="S10085">
        <v>25</v>
      </c>
      <c r="T10085">
        <v>4.4429494694103502</v>
      </c>
      <c r="U10085">
        <v>7.7751615714681099</v>
      </c>
      <c r="V10085" t="s">
        <v>32</v>
      </c>
      <c r="W10085">
        <v>108.04102678338801</v>
      </c>
      <c r="X10085">
        <v>1080.41026783388</v>
      </c>
      <c r="Y10085" t="s">
        <v>26</v>
      </c>
    </row>
    <row r="10086" spans="1:25" x14ac:dyDescent="0.35">
      <c r="A10086" t="s">
        <v>25</v>
      </c>
      <c r="B10086" s="1">
        <v>38940</v>
      </c>
      <c r="C10086">
        <v>10.6</v>
      </c>
      <c r="D10086">
        <v>82</v>
      </c>
      <c r="E10086">
        <v>0</v>
      </c>
      <c r="F10086">
        <v>0</v>
      </c>
      <c r="G10086">
        <v>2.6</v>
      </c>
      <c r="H10086">
        <v>42.272757656417298</v>
      </c>
      <c r="I10086">
        <v>3.40348094888192E-2</v>
      </c>
      <c r="J10086">
        <v>4.6020000000000003</v>
      </c>
      <c r="K10086">
        <v>5.2363272743152299E-2</v>
      </c>
      <c r="L10086">
        <v>6.6833917302933393E-2</v>
      </c>
      <c r="M10086">
        <v>1.0839956826327201E-2</v>
      </c>
      <c r="N10086" s="2">
        <v>9.0483141793619907E-6</v>
      </c>
      <c r="O10086" s="2">
        <v>4.97078463107653E-77</v>
      </c>
      <c r="P10086" s="2">
        <v>4.45987845204622E-83</v>
      </c>
      <c r="Q10086" t="s">
        <v>32</v>
      </c>
      <c r="R10086" t="s">
        <v>27</v>
      </c>
      <c r="S10086">
        <v>25</v>
      </c>
      <c r="T10086">
        <v>4.2600897760947901E-2</v>
      </c>
      <c r="U10086">
        <v>7.4551571081658899E-2</v>
      </c>
      <c r="V10086" t="s">
        <v>32</v>
      </c>
      <c r="W10086">
        <v>1.8569509813974201</v>
      </c>
      <c r="X10086">
        <v>0</v>
      </c>
      <c r="Y10086" t="s">
        <v>32</v>
      </c>
    </row>
    <row r="10087" spans="1:25" x14ac:dyDescent="0.35">
      <c r="A10087" t="s">
        <v>25</v>
      </c>
      <c r="B10087" s="1">
        <v>38941</v>
      </c>
      <c r="C10087">
        <v>12.1</v>
      </c>
      <c r="D10087">
        <v>69</v>
      </c>
      <c r="E10087">
        <v>300</v>
      </c>
      <c r="F10087">
        <v>39</v>
      </c>
      <c r="G10087">
        <v>0.2</v>
      </c>
      <c r="H10087">
        <v>68.475685712818006</v>
      </c>
      <c r="I10087">
        <v>0.60755316148881899</v>
      </c>
      <c r="J10087">
        <v>6.484</v>
      </c>
      <c r="K10087">
        <v>4.2514146549626597</v>
      </c>
      <c r="L10087">
        <v>0.98448890143359302</v>
      </c>
      <c r="M10087">
        <v>1.45291273459046</v>
      </c>
      <c r="N10087">
        <v>5.2690567082660303E-2</v>
      </c>
      <c r="O10087">
        <v>6.1824700743630401E-4</v>
      </c>
      <c r="P10087" s="2">
        <v>4.3040461071044098E-7</v>
      </c>
      <c r="Q10087" t="s">
        <v>32</v>
      </c>
      <c r="R10087" t="s">
        <v>27</v>
      </c>
      <c r="S10087">
        <v>25</v>
      </c>
      <c r="T10087">
        <v>66.375555121335694</v>
      </c>
      <c r="U10087">
        <v>116.15722146233701</v>
      </c>
      <c r="V10087" t="s">
        <v>30</v>
      </c>
      <c r="W10087">
        <v>1002.73582148129</v>
      </c>
      <c r="X10087">
        <v>10027.358214812901</v>
      </c>
      <c r="Y10087" t="s">
        <v>28</v>
      </c>
    </row>
    <row r="10088" spans="1:25" x14ac:dyDescent="0.35">
      <c r="A10088" t="s">
        <v>25</v>
      </c>
      <c r="B10088" s="1">
        <v>38942</v>
      </c>
      <c r="C10088">
        <v>11.2</v>
      </c>
      <c r="D10088">
        <v>73</v>
      </c>
      <c r="E10088">
        <v>300</v>
      </c>
      <c r="F10088">
        <v>50</v>
      </c>
      <c r="G10088">
        <v>3.8</v>
      </c>
      <c r="H10088">
        <v>62.389527603028299</v>
      </c>
      <c r="I10088">
        <v>0.149097965330837</v>
      </c>
      <c r="J10088">
        <v>4.4523872045778203</v>
      </c>
      <c r="K10088">
        <v>4.6908929601351002</v>
      </c>
      <c r="L10088">
        <v>0.27516008135994802</v>
      </c>
      <c r="M10088">
        <v>1.2211534645559099</v>
      </c>
      <c r="N10088">
        <v>3.8739341958953802E-2</v>
      </c>
      <c r="O10088" s="2">
        <v>1.6213601875931399E-16</v>
      </c>
      <c r="P10088" s="2">
        <v>4.84491527171943E-21</v>
      </c>
      <c r="Q10088" t="s">
        <v>32</v>
      </c>
      <c r="R10088" t="s">
        <v>27</v>
      </c>
      <c r="S10088">
        <v>25</v>
      </c>
      <c r="T10088">
        <v>77.465000180030302</v>
      </c>
      <c r="U10088">
        <v>135.563750315053</v>
      </c>
      <c r="V10088" t="s">
        <v>30</v>
      </c>
      <c r="W10088">
        <v>1127.24435160907</v>
      </c>
      <c r="X10088">
        <v>11272.4435160907</v>
      </c>
      <c r="Y10088" t="s">
        <v>28</v>
      </c>
    </row>
    <row r="10089" spans="1:25" x14ac:dyDescent="0.35">
      <c r="A10089" t="s">
        <v>25</v>
      </c>
      <c r="B10089" s="1">
        <v>38943</v>
      </c>
      <c r="C10089">
        <v>10.199999999999999</v>
      </c>
      <c r="D10089">
        <v>64</v>
      </c>
      <c r="E10089">
        <v>190</v>
      </c>
      <c r="F10089">
        <v>2</v>
      </c>
      <c r="G10089">
        <v>6</v>
      </c>
      <c r="H10089">
        <v>40.759002827349597</v>
      </c>
      <c r="I10089">
        <v>0</v>
      </c>
      <c r="J10089">
        <v>1.54</v>
      </c>
      <c r="K10089">
        <v>4.4128766440287299E-2</v>
      </c>
      <c r="L10089">
        <v>0</v>
      </c>
      <c r="M10089">
        <v>8.8257532880574602E-3</v>
      </c>
      <c r="N10089" s="2">
        <v>6.28853612707531E-6</v>
      </c>
      <c r="O10089">
        <v>0</v>
      </c>
      <c r="P10089">
        <v>0</v>
      </c>
      <c r="Q10089" t="s">
        <v>32</v>
      </c>
      <c r="R10089" t="s">
        <v>27</v>
      </c>
      <c r="S10089">
        <v>25</v>
      </c>
      <c r="T10089">
        <v>3.1857128112839202E-2</v>
      </c>
      <c r="U10089">
        <v>5.5749974197468598E-2</v>
      </c>
      <c r="V10089" t="s">
        <v>32</v>
      </c>
      <c r="W10089">
        <v>1.43751023861316</v>
      </c>
      <c r="X10089">
        <v>0</v>
      </c>
      <c r="Y10089" t="s">
        <v>32</v>
      </c>
    </row>
    <row r="10090" spans="1:25" x14ac:dyDescent="0.35">
      <c r="A10090" t="s">
        <v>25</v>
      </c>
      <c r="B10090" s="1">
        <v>38944</v>
      </c>
      <c r="C10090">
        <v>9.4</v>
      </c>
      <c r="D10090">
        <v>62</v>
      </c>
      <c r="E10090">
        <v>160</v>
      </c>
      <c r="F10090">
        <v>35</v>
      </c>
      <c r="G10090">
        <v>0.2</v>
      </c>
      <c r="H10090">
        <v>67.325111189221602</v>
      </c>
      <c r="I10090">
        <v>0.55922243999999999</v>
      </c>
      <c r="J10090">
        <v>2.9359999999999999</v>
      </c>
      <c r="K10090">
        <v>3.34714390367659</v>
      </c>
      <c r="L10090">
        <v>0.757663050942049</v>
      </c>
      <c r="M10090">
        <v>0.83682470873657699</v>
      </c>
      <c r="N10090">
        <v>1.9844125283337101E-2</v>
      </c>
      <c r="O10090" s="2">
        <v>1.1242101558250299E-5</v>
      </c>
      <c r="P10090" s="2">
        <v>4.1050307987940402E-9</v>
      </c>
      <c r="Q10090" t="s">
        <v>32</v>
      </c>
      <c r="R10090" t="s">
        <v>27</v>
      </c>
      <c r="S10090">
        <v>25</v>
      </c>
      <c r="T10090">
        <v>45.380814549822503</v>
      </c>
      <c r="U10090">
        <v>79.416425462189395</v>
      </c>
      <c r="V10090" t="s">
        <v>30</v>
      </c>
      <c r="W10090">
        <v>746.43391263910405</v>
      </c>
      <c r="X10090">
        <v>7464.3391263910398</v>
      </c>
      <c r="Y10090" t="s">
        <v>31</v>
      </c>
    </row>
    <row r="10091" spans="1:25" x14ac:dyDescent="0.35">
      <c r="A10091" t="s">
        <v>25</v>
      </c>
      <c r="B10091" s="1">
        <v>38945</v>
      </c>
      <c r="C10091">
        <v>9</v>
      </c>
      <c r="D10091">
        <v>67</v>
      </c>
      <c r="E10091">
        <v>240</v>
      </c>
      <c r="F10091">
        <v>2</v>
      </c>
      <c r="G10091">
        <v>0</v>
      </c>
      <c r="H10091">
        <v>73.526279205874005</v>
      </c>
      <c r="I10091">
        <v>1.0263623879999999</v>
      </c>
      <c r="J10091">
        <v>4.26</v>
      </c>
      <c r="K10091">
        <v>0.787132749591829</v>
      </c>
      <c r="L10091">
        <v>1.28109112316998</v>
      </c>
      <c r="M10091">
        <v>0.21763459872877999</v>
      </c>
      <c r="N10091">
        <v>1.82956294657964E-3</v>
      </c>
      <c r="O10091" s="2">
        <v>8.0855587342766E-5</v>
      </c>
      <c r="P10091" s="2">
        <v>1.0756903915318501E-7</v>
      </c>
      <c r="Q10091" t="s">
        <v>32</v>
      </c>
      <c r="R10091" t="s">
        <v>27</v>
      </c>
      <c r="S10091">
        <v>25</v>
      </c>
      <c r="T10091">
        <v>4.1771937765880001</v>
      </c>
      <c r="U10091">
        <v>7.3100891090289997</v>
      </c>
      <c r="V10091" t="s">
        <v>32</v>
      </c>
      <c r="W10091">
        <v>102.46291004147901</v>
      </c>
      <c r="X10091">
        <v>1024.6291004147899</v>
      </c>
      <c r="Y10091" t="s">
        <v>26</v>
      </c>
    </row>
    <row r="10092" spans="1:25" x14ac:dyDescent="0.35">
      <c r="A10092" t="s">
        <v>25</v>
      </c>
      <c r="B10092" s="1">
        <v>38946</v>
      </c>
      <c r="C10092">
        <v>12.4</v>
      </c>
      <c r="D10092">
        <v>69</v>
      </c>
      <c r="E10092">
        <v>250</v>
      </c>
      <c r="F10092">
        <v>9</v>
      </c>
      <c r="G10092">
        <v>0</v>
      </c>
      <c r="H10092">
        <v>78.649012200645004</v>
      </c>
      <c r="I10092">
        <v>1.612915248</v>
      </c>
      <c r="J10092">
        <v>6.1959999999999997</v>
      </c>
      <c r="K10092">
        <v>1.5676041548132</v>
      </c>
      <c r="L10092">
        <v>1.9541144636054699</v>
      </c>
      <c r="M10092">
        <v>0.48224965840563699</v>
      </c>
      <c r="N10092">
        <v>7.4810096992839296E-3</v>
      </c>
      <c r="O10092">
        <v>1.1692900018995599E-2</v>
      </c>
      <c r="P10092" s="2">
        <v>4.3780263421060299E-5</v>
      </c>
      <c r="Q10092" t="s">
        <v>32</v>
      </c>
      <c r="R10092" t="s">
        <v>27</v>
      </c>
      <c r="S10092">
        <v>25</v>
      </c>
      <c r="T10092">
        <v>13.167105108288901</v>
      </c>
      <c r="U10092">
        <v>23.0424339395055</v>
      </c>
      <c r="V10092" t="s">
        <v>30</v>
      </c>
      <c r="W10092">
        <v>271.910798246159</v>
      </c>
      <c r="X10092">
        <v>2719.1079824615899</v>
      </c>
      <c r="Y10092" t="s">
        <v>29</v>
      </c>
    </row>
    <row r="10093" spans="1:25" x14ac:dyDescent="0.35">
      <c r="A10093" t="s">
        <v>25</v>
      </c>
      <c r="B10093" s="1">
        <v>38947</v>
      </c>
      <c r="C10093">
        <v>13</v>
      </c>
      <c r="D10093">
        <v>67</v>
      </c>
      <c r="E10093">
        <v>300</v>
      </c>
      <c r="F10093">
        <v>37</v>
      </c>
      <c r="G10093">
        <v>0</v>
      </c>
      <c r="H10093">
        <v>82.044184229400102</v>
      </c>
      <c r="I10093">
        <v>2.265061116</v>
      </c>
      <c r="J10093">
        <v>8.24</v>
      </c>
      <c r="K10093">
        <v>9.2371756631618993</v>
      </c>
      <c r="L10093">
        <v>2.6849701100591199</v>
      </c>
      <c r="M10093">
        <v>5.6248200772157899</v>
      </c>
      <c r="N10093">
        <v>0.57844382353994805</v>
      </c>
      <c r="O10093">
        <v>4.8167076943227203</v>
      </c>
      <c r="P10093">
        <v>3.9128180432978998E-2</v>
      </c>
      <c r="Q10093" t="s">
        <v>32</v>
      </c>
      <c r="R10093" t="s">
        <v>27</v>
      </c>
      <c r="S10093">
        <v>25</v>
      </c>
      <c r="T10093">
        <v>215.294138209951</v>
      </c>
      <c r="U10093">
        <v>376.76474186741399</v>
      </c>
      <c r="V10093" t="s">
        <v>30</v>
      </c>
      <c r="W10093">
        <v>2303.54957856909</v>
      </c>
      <c r="X10093">
        <v>23035.495785690899</v>
      </c>
      <c r="Y10093" t="s">
        <v>28</v>
      </c>
    </row>
    <row r="10094" spans="1:25" x14ac:dyDescent="0.35">
      <c r="A10094" t="s">
        <v>25</v>
      </c>
      <c r="B10094" s="1">
        <v>38948</v>
      </c>
      <c r="C10094">
        <v>14.7</v>
      </c>
      <c r="D10094">
        <v>55</v>
      </c>
      <c r="E10094">
        <v>320</v>
      </c>
      <c r="F10094">
        <v>28</v>
      </c>
      <c r="G10094">
        <v>0</v>
      </c>
      <c r="H10094">
        <v>84.782086932068395</v>
      </c>
      <c r="I10094">
        <v>3.261570276</v>
      </c>
      <c r="J10094">
        <v>10.59</v>
      </c>
      <c r="K10094">
        <v>8.3762324016343808</v>
      </c>
      <c r="L10094">
        <v>3.6854637383957698</v>
      </c>
      <c r="M10094">
        <v>5.7097454228125404</v>
      </c>
      <c r="N10094">
        <v>0.59399192735881401</v>
      </c>
      <c r="O10094">
        <v>12.1573111984886</v>
      </c>
      <c r="P10094">
        <v>0.21268804121496099</v>
      </c>
      <c r="Q10094" t="s">
        <v>32</v>
      </c>
      <c r="R10094" t="s">
        <v>27</v>
      </c>
      <c r="S10094">
        <v>25</v>
      </c>
      <c r="T10094">
        <v>186.78906656292</v>
      </c>
      <c r="U10094">
        <v>326.88086648511</v>
      </c>
      <c r="V10094" t="s">
        <v>30</v>
      </c>
      <c r="W10094">
        <v>2102.0393988670899</v>
      </c>
      <c r="X10094">
        <v>21020.393988670901</v>
      </c>
      <c r="Y10094" t="s">
        <v>28</v>
      </c>
    </row>
    <row r="10095" spans="1:25" x14ac:dyDescent="0.35">
      <c r="A10095" t="s">
        <v>25</v>
      </c>
      <c r="B10095" s="1">
        <v>38949</v>
      </c>
      <c r="C10095">
        <v>12.5</v>
      </c>
      <c r="D10095">
        <v>91</v>
      </c>
      <c r="E10095">
        <v>290</v>
      </c>
      <c r="F10095">
        <v>26</v>
      </c>
      <c r="G10095">
        <v>2.4</v>
      </c>
      <c r="H10095">
        <v>59.8573385242738</v>
      </c>
      <c r="I10095">
        <v>2.05441864161146</v>
      </c>
      <c r="J10095">
        <v>12.544</v>
      </c>
      <c r="K10095">
        <v>1.5022080488542</v>
      </c>
      <c r="L10095">
        <v>2.9152216640087301</v>
      </c>
      <c r="M10095">
        <v>0.52391392489783195</v>
      </c>
      <c r="N10095">
        <v>8.6628142161007202E-3</v>
      </c>
      <c r="O10095">
        <v>6.8115168337565896E-2</v>
      </c>
      <c r="P10095">
        <v>6.7571595468667901E-4</v>
      </c>
      <c r="Q10095" t="s">
        <v>32</v>
      </c>
      <c r="R10095" t="s">
        <v>27</v>
      </c>
      <c r="S10095">
        <v>25</v>
      </c>
      <c r="T10095">
        <v>12.2706318433086</v>
      </c>
      <c r="U10095">
        <v>21.473605725790001</v>
      </c>
      <c r="V10095" t="s">
        <v>30</v>
      </c>
      <c r="W10095">
        <v>256.29644986379498</v>
      </c>
      <c r="X10095">
        <v>0</v>
      </c>
      <c r="Y10095" t="s">
        <v>32</v>
      </c>
    </row>
    <row r="10096" spans="1:25" x14ac:dyDescent="0.35">
      <c r="A10096" t="s">
        <v>25</v>
      </c>
      <c r="B10096" s="1">
        <v>38950</v>
      </c>
      <c r="C10096">
        <v>14.7</v>
      </c>
      <c r="D10096">
        <v>61</v>
      </c>
      <c r="E10096">
        <v>300</v>
      </c>
      <c r="F10096">
        <v>26</v>
      </c>
      <c r="G10096">
        <v>0</v>
      </c>
      <c r="H10096">
        <v>77.237516548589298</v>
      </c>
      <c r="I10096">
        <v>2.9180599136114602</v>
      </c>
      <c r="J10096">
        <v>14.894</v>
      </c>
      <c r="K10096">
        <v>3.28275948570553</v>
      </c>
      <c r="L10096">
        <v>3.91737265973227</v>
      </c>
      <c r="M10096">
        <v>1.89055769302286</v>
      </c>
      <c r="N10096">
        <v>8.3971727739459406E-2</v>
      </c>
      <c r="O10096">
        <v>1.5386740488017701</v>
      </c>
      <c r="P10096">
        <v>3.1184278360107402E-2</v>
      </c>
      <c r="Q10096" t="s">
        <v>32</v>
      </c>
      <c r="R10096" t="s">
        <v>27</v>
      </c>
      <c r="S10096">
        <v>25</v>
      </c>
      <c r="T10096">
        <v>43.989398639134102</v>
      </c>
      <c r="U10096">
        <v>76.981447618484594</v>
      </c>
      <c r="V10096" t="s">
        <v>30</v>
      </c>
      <c r="W10096">
        <v>728.316023277147</v>
      </c>
      <c r="X10096">
        <v>7283.16023277147</v>
      </c>
      <c r="Y10096" t="s">
        <v>31</v>
      </c>
    </row>
    <row r="10097" spans="1:25" x14ac:dyDescent="0.35">
      <c r="A10097" t="s">
        <v>25</v>
      </c>
      <c r="B10097" s="1">
        <v>38951</v>
      </c>
      <c r="C10097">
        <v>5</v>
      </c>
      <c r="D10097">
        <v>83</v>
      </c>
      <c r="E10097">
        <v>190</v>
      </c>
      <c r="F10097">
        <v>24</v>
      </c>
      <c r="G10097">
        <v>6.6</v>
      </c>
      <c r="H10097">
        <v>41.7008401962037</v>
      </c>
      <c r="I10097">
        <v>1.1035474057394801</v>
      </c>
      <c r="J10097">
        <v>6.9914010118098204</v>
      </c>
      <c r="K10097">
        <v>0.158666978165969</v>
      </c>
      <c r="L10097">
        <v>1.5825905998532599</v>
      </c>
      <c r="M10097">
        <v>4.6132983641353702E-2</v>
      </c>
      <c r="N10097">
        <v>1.17454412229767E-4</v>
      </c>
      <c r="O10097" s="2">
        <v>3.7509620075109202E-6</v>
      </c>
      <c r="P10097" s="2">
        <v>8.3819469882656703E-9</v>
      </c>
      <c r="Q10097" t="s">
        <v>32</v>
      </c>
      <c r="R10097" t="s">
        <v>27</v>
      </c>
      <c r="S10097">
        <v>25</v>
      </c>
      <c r="T10097">
        <v>0.27959392514519299</v>
      </c>
      <c r="U10097">
        <v>0.48928936900408798</v>
      </c>
      <c r="V10097" t="s">
        <v>32</v>
      </c>
      <c r="W10097">
        <v>9.7170323281626203</v>
      </c>
      <c r="X10097">
        <v>0</v>
      </c>
      <c r="Y10097" t="s">
        <v>32</v>
      </c>
    </row>
    <row r="10098" spans="1:25" x14ac:dyDescent="0.35">
      <c r="A10098" t="s">
        <v>25</v>
      </c>
      <c r="B10098" s="1">
        <v>38952</v>
      </c>
      <c r="C10098">
        <v>10</v>
      </c>
      <c r="D10098">
        <v>51</v>
      </c>
      <c r="E10098">
        <v>160</v>
      </c>
      <c r="F10098">
        <v>13</v>
      </c>
      <c r="G10098">
        <v>2</v>
      </c>
      <c r="H10098">
        <v>58.583017842989896</v>
      </c>
      <c r="I10098">
        <v>1.0991571578699699</v>
      </c>
      <c r="J10098">
        <v>8.49540101180982</v>
      </c>
      <c r="K10098">
        <v>0.71635731737905395</v>
      </c>
      <c r="L10098">
        <v>1.6610400668652501</v>
      </c>
      <c r="M10098">
        <v>0.21087844439638601</v>
      </c>
      <c r="N10098">
        <v>1.73023813180547E-3</v>
      </c>
      <c r="O10098">
        <v>4.50589766615445E-4</v>
      </c>
      <c r="P10098" s="2">
        <v>1.1336140226902599E-6</v>
      </c>
      <c r="Q10098" t="s">
        <v>32</v>
      </c>
      <c r="R10098" t="s">
        <v>27</v>
      </c>
      <c r="S10098">
        <v>25</v>
      </c>
      <c r="T10098">
        <v>3.5664322003208202</v>
      </c>
      <c r="U10098">
        <v>6.2412563505614296</v>
      </c>
      <c r="V10098" t="s">
        <v>32</v>
      </c>
      <c r="W10098">
        <v>89.426387652784101</v>
      </c>
      <c r="X10098">
        <v>0</v>
      </c>
      <c r="Y10098" t="s">
        <v>32</v>
      </c>
    </row>
    <row r="10099" spans="1:25" x14ac:dyDescent="0.35">
      <c r="A10099" t="s">
        <v>25</v>
      </c>
      <c r="B10099" s="1">
        <v>38953</v>
      </c>
      <c r="C10099">
        <v>13</v>
      </c>
      <c r="D10099">
        <v>55</v>
      </c>
      <c r="E10099">
        <v>320</v>
      </c>
      <c r="F10099">
        <v>17</v>
      </c>
      <c r="G10099">
        <v>0</v>
      </c>
      <c r="H10099">
        <v>76.032414485148095</v>
      </c>
      <c r="I10099">
        <v>1.98844697786997</v>
      </c>
      <c r="J10099">
        <v>10.539401011809799</v>
      </c>
      <c r="K10099">
        <v>1.9171350346406899</v>
      </c>
      <c r="L10099">
        <v>2.7023003968936998</v>
      </c>
      <c r="M10099">
        <v>0.65165218335192399</v>
      </c>
      <c r="N10099">
        <v>1.2746089593243101E-2</v>
      </c>
      <c r="O10099">
        <v>9.9750766373619001E-2</v>
      </c>
      <c r="P10099">
        <v>8.2308941026044502E-4</v>
      </c>
      <c r="Q10099" t="s">
        <v>32</v>
      </c>
      <c r="R10099" t="s">
        <v>27</v>
      </c>
      <c r="S10099">
        <v>25</v>
      </c>
      <c r="T10099">
        <v>18.349653843770898</v>
      </c>
      <c r="U10099">
        <v>32.111894226599098</v>
      </c>
      <c r="V10099" t="s">
        <v>30</v>
      </c>
      <c r="W10099">
        <v>358.50597326542902</v>
      </c>
      <c r="X10099">
        <v>3585.0597326542902</v>
      </c>
      <c r="Y10099" t="s">
        <v>29</v>
      </c>
    </row>
    <row r="10100" spans="1:25" x14ac:dyDescent="0.35">
      <c r="A10100" t="s">
        <v>25</v>
      </c>
      <c r="B10100" s="1">
        <v>38954</v>
      </c>
      <c r="C10100">
        <v>13</v>
      </c>
      <c r="D10100">
        <v>78</v>
      </c>
      <c r="E10100">
        <v>300</v>
      </c>
      <c r="F10100">
        <v>22</v>
      </c>
      <c r="G10100">
        <v>3.8</v>
      </c>
      <c r="H10100">
        <v>57.486791865019498</v>
      </c>
      <c r="I10100">
        <v>1.0091488855067801</v>
      </c>
      <c r="J10100">
        <v>8.7937395415735207</v>
      </c>
      <c r="K10100">
        <v>1.04005276724551</v>
      </c>
      <c r="L10100">
        <v>1.56834795602632</v>
      </c>
      <c r="M10100">
        <v>0.30171120843021298</v>
      </c>
      <c r="N10100">
        <v>3.2617131194221799E-3</v>
      </c>
      <c r="O10100">
        <v>8.9223194731830101E-4</v>
      </c>
      <c r="P10100" s="2">
        <v>1.9501004143249301E-6</v>
      </c>
      <c r="Q10100" t="s">
        <v>32</v>
      </c>
      <c r="R10100" t="s">
        <v>27</v>
      </c>
      <c r="S10100">
        <v>25</v>
      </c>
      <c r="T10100">
        <v>6.65804629196285</v>
      </c>
      <c r="U10100">
        <v>11.651581010935001</v>
      </c>
      <c r="V10100" t="s">
        <v>30</v>
      </c>
      <c r="W10100">
        <v>152.74431726659901</v>
      </c>
      <c r="X10100">
        <v>0</v>
      </c>
      <c r="Y10100" t="s">
        <v>32</v>
      </c>
    </row>
    <row r="10101" spans="1:25" x14ac:dyDescent="0.35">
      <c r="A10101" t="s">
        <v>25</v>
      </c>
      <c r="B10101" s="1">
        <v>38955</v>
      </c>
      <c r="C10101">
        <v>16</v>
      </c>
      <c r="D10101">
        <v>64</v>
      </c>
      <c r="E10101">
        <v>340</v>
      </c>
      <c r="F10101">
        <v>37</v>
      </c>
      <c r="G10101">
        <v>3.4</v>
      </c>
      <c r="H10101">
        <v>66.772221119468398</v>
      </c>
      <c r="I10101">
        <v>0.83126705798357803</v>
      </c>
      <c r="J10101">
        <v>8.2668476500032</v>
      </c>
      <c r="K10101">
        <v>3.6328308245363998</v>
      </c>
      <c r="L10101">
        <v>1.3285544639384199</v>
      </c>
      <c r="M10101">
        <v>1.09837242875034</v>
      </c>
      <c r="N10101">
        <v>3.21140985878842E-2</v>
      </c>
      <c r="O10101">
        <v>7.7891391768299401E-3</v>
      </c>
      <c r="P10101" s="2">
        <v>1.1331032099629001E-5</v>
      </c>
      <c r="Q10101" t="s">
        <v>32</v>
      </c>
      <c r="R10101" t="s">
        <v>27</v>
      </c>
      <c r="S10101">
        <v>25</v>
      </c>
      <c r="T10101">
        <v>51.728109450489001</v>
      </c>
      <c r="U10101">
        <v>90.524191538355794</v>
      </c>
      <c r="V10101" t="s">
        <v>30</v>
      </c>
      <c r="W10101">
        <v>827.146227930328</v>
      </c>
      <c r="X10101">
        <v>8271.4622793032795</v>
      </c>
      <c r="Y10101" t="s">
        <v>31</v>
      </c>
    </row>
    <row r="10102" spans="1:25" x14ac:dyDescent="0.35">
      <c r="A10102" t="s">
        <v>25</v>
      </c>
      <c r="B10102" s="1">
        <v>38956</v>
      </c>
      <c r="C10102">
        <v>13</v>
      </c>
      <c r="D10102">
        <v>70</v>
      </c>
      <c r="E10102">
        <v>180</v>
      </c>
      <c r="F10102">
        <v>11</v>
      </c>
      <c r="G10102">
        <v>9.8000000000000007</v>
      </c>
      <c r="H10102">
        <v>43.971342983183703</v>
      </c>
      <c r="I10102">
        <v>0.30674460207378301</v>
      </c>
      <c r="J10102">
        <v>2.044</v>
      </c>
      <c r="K10102">
        <v>0.121265751666669</v>
      </c>
      <c r="L10102">
        <v>0.44611658417348299</v>
      </c>
      <c r="M10102">
        <v>2.8204233999686201E-2</v>
      </c>
      <c r="N10102" s="2">
        <v>4.9161511980582799E-5</v>
      </c>
      <c r="O10102" s="2">
        <v>2.6673711823289199E-14</v>
      </c>
      <c r="P10102" s="2">
        <v>2.63378120832683E-18</v>
      </c>
      <c r="Q10102" t="s">
        <v>32</v>
      </c>
      <c r="R10102" t="s">
        <v>27</v>
      </c>
      <c r="S10102">
        <v>25</v>
      </c>
      <c r="T10102">
        <v>0.17723043822478099</v>
      </c>
      <c r="U10102">
        <v>0.31015326689336697</v>
      </c>
      <c r="V10102" t="s">
        <v>32</v>
      </c>
      <c r="W10102">
        <v>6.51068165109987</v>
      </c>
      <c r="X10102">
        <v>0</v>
      </c>
      <c r="Y10102" t="s">
        <v>32</v>
      </c>
    </row>
    <row r="10103" spans="1:25" x14ac:dyDescent="0.35">
      <c r="A10103" t="s">
        <v>25</v>
      </c>
      <c r="B10103" s="1">
        <v>38957</v>
      </c>
      <c r="C10103">
        <v>14</v>
      </c>
      <c r="D10103">
        <v>55</v>
      </c>
      <c r="E10103">
        <v>280</v>
      </c>
      <c r="F10103">
        <v>9</v>
      </c>
      <c r="G10103">
        <v>0</v>
      </c>
      <c r="H10103">
        <v>67.871165675427903</v>
      </c>
      <c r="I10103">
        <v>1.25910462207378</v>
      </c>
      <c r="J10103">
        <v>4.2679999999999998</v>
      </c>
      <c r="K10103">
        <v>0.91946354906611605</v>
      </c>
      <c r="L10103">
        <v>1.44930725914562</v>
      </c>
      <c r="M10103">
        <v>0.26160463504119102</v>
      </c>
      <c r="N10103">
        <v>2.5339691485670801E-3</v>
      </c>
      <c r="O10103">
        <v>3.4862052026884602E-4</v>
      </c>
      <c r="P10103" s="2">
        <v>6.2786244991742298E-7</v>
      </c>
      <c r="Q10103" t="s">
        <v>32</v>
      </c>
      <c r="R10103" t="s">
        <v>27</v>
      </c>
      <c r="S10103">
        <v>25</v>
      </c>
      <c r="T10103">
        <v>5.4188919717297104</v>
      </c>
      <c r="U10103">
        <v>9.4830609505269905</v>
      </c>
      <c r="V10103" t="s">
        <v>32</v>
      </c>
      <c r="W10103">
        <v>128.09951631850299</v>
      </c>
      <c r="X10103">
        <v>1280.9951631850299</v>
      </c>
      <c r="Y10103" t="s">
        <v>26</v>
      </c>
    </row>
    <row r="10104" spans="1:25" x14ac:dyDescent="0.35">
      <c r="A10104" t="s">
        <v>25</v>
      </c>
      <c r="B10104" s="1">
        <v>38958</v>
      </c>
      <c r="C10104">
        <v>14</v>
      </c>
      <c r="D10104">
        <v>80</v>
      </c>
      <c r="E10104">
        <v>300</v>
      </c>
      <c r="F10104">
        <v>28</v>
      </c>
      <c r="G10104">
        <v>0</v>
      </c>
      <c r="H10104">
        <v>75.640536835887303</v>
      </c>
      <c r="I10104">
        <v>1.6823757420737799</v>
      </c>
      <c r="J10104">
        <v>6.492</v>
      </c>
      <c r="K10104">
        <v>3.2566185211324599</v>
      </c>
      <c r="L10104">
        <v>2.0418854425922599</v>
      </c>
      <c r="M10104">
        <v>1.1074962127512999</v>
      </c>
      <c r="N10104">
        <v>3.2587773275752803E-2</v>
      </c>
      <c r="O10104">
        <v>0.11013037209201899</v>
      </c>
      <c r="P10104">
        <v>4.5907565780934202E-4</v>
      </c>
      <c r="Q10104" t="s">
        <v>32</v>
      </c>
      <c r="R10104" t="s">
        <v>27</v>
      </c>
      <c r="S10104">
        <v>25</v>
      </c>
      <c r="T10104">
        <v>43.4286803226872</v>
      </c>
      <c r="U10104">
        <v>76.000190564702606</v>
      </c>
      <c r="V10104" t="s">
        <v>30</v>
      </c>
      <c r="W10104">
        <v>720.96925955679501</v>
      </c>
      <c r="X10104">
        <v>7209.6925955679499</v>
      </c>
      <c r="Y10104" t="s">
        <v>31</v>
      </c>
    </row>
    <row r="10105" spans="1:25" x14ac:dyDescent="0.35">
      <c r="A10105" t="s">
        <v>25</v>
      </c>
      <c r="B10105" s="1">
        <v>38959</v>
      </c>
      <c r="C10105">
        <v>14</v>
      </c>
      <c r="D10105">
        <v>72</v>
      </c>
      <c r="E10105">
        <v>300</v>
      </c>
      <c r="F10105">
        <v>37</v>
      </c>
      <c r="G10105">
        <v>0</v>
      </c>
      <c r="H10105">
        <v>80.552805817482593</v>
      </c>
      <c r="I10105">
        <v>2.2749553100737798</v>
      </c>
      <c r="J10105">
        <v>8.7159999999999993</v>
      </c>
      <c r="K10105">
        <v>7.7751134732040903</v>
      </c>
      <c r="L10105">
        <v>2.7533119435189501</v>
      </c>
      <c r="M10105">
        <v>4.7704701693216602</v>
      </c>
      <c r="N10105">
        <v>0.43213774419440598</v>
      </c>
      <c r="O10105">
        <v>3.7210757897855098</v>
      </c>
      <c r="P10105">
        <v>3.21317805262578E-2</v>
      </c>
      <c r="Q10105" t="s">
        <v>32</v>
      </c>
      <c r="R10105" t="s">
        <v>27</v>
      </c>
      <c r="S10105">
        <v>25</v>
      </c>
      <c r="T10105">
        <v>167.40611256701999</v>
      </c>
      <c r="U10105">
        <v>292.96069699228502</v>
      </c>
      <c r="V10105" t="s">
        <v>30</v>
      </c>
      <c r="W10105">
        <v>1954.7917591666801</v>
      </c>
      <c r="X10105">
        <v>19547.917591666799</v>
      </c>
      <c r="Y10105" t="s">
        <v>28</v>
      </c>
    </row>
    <row r="10106" spans="1:25" x14ac:dyDescent="0.35">
      <c r="A10106" t="s">
        <v>25</v>
      </c>
      <c r="B10106" s="1">
        <v>38960</v>
      </c>
      <c r="C10106">
        <v>14</v>
      </c>
      <c r="D10106">
        <v>72</v>
      </c>
      <c r="E10106">
        <v>300</v>
      </c>
      <c r="F10106">
        <v>41</v>
      </c>
      <c r="G10106">
        <v>0</v>
      </c>
      <c r="H10106">
        <v>82.010688114466404</v>
      </c>
      <c r="I10106">
        <v>2.8675348780737799</v>
      </c>
      <c r="J10106">
        <v>10.94</v>
      </c>
      <c r="K10106">
        <v>11.202092810965601</v>
      </c>
      <c r="L10106">
        <v>3.4646986140523</v>
      </c>
      <c r="M10106">
        <v>7.33689044761348</v>
      </c>
      <c r="N10106">
        <v>0.92581711457554206</v>
      </c>
      <c r="O10106">
        <v>17.847126579624501</v>
      </c>
      <c r="P10106">
        <v>0.26896723198760802</v>
      </c>
      <c r="Q10106" t="s">
        <v>32</v>
      </c>
      <c r="R10106" t="s">
        <v>27</v>
      </c>
      <c r="S10106">
        <v>25</v>
      </c>
      <c r="T10106">
        <v>282.84408677713401</v>
      </c>
      <c r="U10106">
        <v>494.97715185998402</v>
      </c>
      <c r="V10106" t="s">
        <v>30</v>
      </c>
      <c r="W10106">
        <v>2721.13743649138</v>
      </c>
      <c r="X10106">
        <v>27211.374364913801</v>
      </c>
      <c r="Y10106" t="s">
        <v>28</v>
      </c>
    </row>
    <row r="10107" spans="1:25" x14ac:dyDescent="0.35">
      <c r="A10107" t="s">
        <v>25</v>
      </c>
      <c r="B10107" s="1">
        <v>38961</v>
      </c>
      <c r="C10107">
        <v>15</v>
      </c>
      <c r="D10107">
        <v>66</v>
      </c>
      <c r="E10107">
        <v>330</v>
      </c>
      <c r="F10107">
        <v>22</v>
      </c>
      <c r="G10107">
        <v>0</v>
      </c>
      <c r="H10107">
        <v>83.276084731556693</v>
      </c>
      <c r="I10107">
        <v>3.76952965007378</v>
      </c>
      <c r="J10107">
        <v>13.343999999999999</v>
      </c>
      <c r="K10107">
        <v>5.0642601401944596</v>
      </c>
      <c r="L10107">
        <v>4.4185692382387103</v>
      </c>
      <c r="M10107">
        <v>3.6284725834361198</v>
      </c>
      <c r="N10107">
        <v>0.266244172816959</v>
      </c>
      <c r="O10107">
        <v>6.3766771585097599</v>
      </c>
      <c r="P10107">
        <v>0.172613482525978</v>
      </c>
      <c r="Q10107" t="s">
        <v>32</v>
      </c>
      <c r="R10107" t="s">
        <v>27</v>
      </c>
      <c r="S10107">
        <v>35</v>
      </c>
      <c r="T10107">
        <v>123.570532571413</v>
      </c>
      <c r="U10107">
        <v>216.24843199997301</v>
      </c>
      <c r="V10107" t="s">
        <v>30</v>
      </c>
      <c r="W10107">
        <v>1232.34461872673</v>
      </c>
      <c r="X10107">
        <v>12323.4461872673</v>
      </c>
      <c r="Y10107" t="s">
        <v>28</v>
      </c>
    </row>
    <row r="10108" spans="1:25" x14ac:dyDescent="0.35">
      <c r="A10108" t="s">
        <v>25</v>
      </c>
      <c r="B10108" s="1">
        <v>38962</v>
      </c>
      <c r="C10108">
        <v>15</v>
      </c>
      <c r="D10108">
        <v>65</v>
      </c>
      <c r="E10108">
        <v>300</v>
      </c>
      <c r="F10108">
        <v>37</v>
      </c>
      <c r="G10108">
        <v>0</v>
      </c>
      <c r="H10108">
        <v>83.820147707925599</v>
      </c>
      <c r="I10108">
        <v>4.6980536800737802</v>
      </c>
      <c r="J10108">
        <v>15.747999999999999</v>
      </c>
      <c r="K10108">
        <v>11.580842849878699</v>
      </c>
      <c r="L10108">
        <v>5.3820673056115602</v>
      </c>
      <c r="M10108">
        <v>8.8571304231256693</v>
      </c>
      <c r="N10108">
        <v>1.29204483558314</v>
      </c>
      <c r="O10108">
        <v>59.750253796171997</v>
      </c>
      <c r="P10108">
        <v>2.5920195914153701</v>
      </c>
      <c r="Q10108" t="s">
        <v>32</v>
      </c>
      <c r="R10108" t="s">
        <v>27</v>
      </c>
      <c r="S10108">
        <v>35</v>
      </c>
      <c r="T10108">
        <v>419.25761554333297</v>
      </c>
      <c r="U10108">
        <v>733.70082720083303</v>
      </c>
      <c r="V10108" t="s">
        <v>26</v>
      </c>
      <c r="W10108">
        <v>2794.91344314349</v>
      </c>
      <c r="X10108">
        <v>27949.134431434901</v>
      </c>
      <c r="Y10108" t="s">
        <v>28</v>
      </c>
    </row>
    <row r="10109" spans="1:25" x14ac:dyDescent="0.35">
      <c r="A10109" t="s">
        <v>25</v>
      </c>
      <c r="B10109" s="1">
        <v>38963</v>
      </c>
      <c r="C10109">
        <v>17</v>
      </c>
      <c r="D10109">
        <v>74</v>
      </c>
      <c r="E10109">
        <v>290</v>
      </c>
      <c r="F10109">
        <v>17</v>
      </c>
      <c r="G10109">
        <v>0</v>
      </c>
      <c r="H10109">
        <v>83.820146313406596</v>
      </c>
      <c r="I10109">
        <v>5.4734989480737797</v>
      </c>
      <c r="J10109">
        <v>18.512</v>
      </c>
      <c r="K10109">
        <v>4.2272517174984996</v>
      </c>
      <c r="L10109">
        <v>6.2943351717672096</v>
      </c>
      <c r="M10109">
        <v>3.52744438882497</v>
      </c>
      <c r="N10109">
        <v>0.253263972753342</v>
      </c>
      <c r="O10109">
        <v>8.6486582119239195</v>
      </c>
      <c r="P10109">
        <v>0.54409552135595296</v>
      </c>
      <c r="Q10109" t="s">
        <v>32</v>
      </c>
      <c r="R10109" t="s">
        <v>27</v>
      </c>
      <c r="S10109">
        <v>35</v>
      </c>
      <c r="T10109">
        <v>93.123205869600298</v>
      </c>
      <c r="U10109">
        <v>162.96561027179999</v>
      </c>
      <c r="V10109" t="s">
        <v>30</v>
      </c>
      <c r="W10109">
        <v>995.875596805241</v>
      </c>
      <c r="X10109">
        <v>9958.75596805241</v>
      </c>
      <c r="Y10109" t="s">
        <v>31</v>
      </c>
    </row>
    <row r="10110" spans="1:25" x14ac:dyDescent="0.35">
      <c r="A10110" t="s">
        <v>25</v>
      </c>
      <c r="B10110" s="1">
        <v>38964</v>
      </c>
      <c r="C10110">
        <v>18</v>
      </c>
      <c r="D10110">
        <v>57</v>
      </c>
      <c r="E10110">
        <v>310</v>
      </c>
      <c r="F10110">
        <v>26</v>
      </c>
      <c r="G10110">
        <v>0</v>
      </c>
      <c r="H10110">
        <v>85.411002027906207</v>
      </c>
      <c r="I10110">
        <v>6.8268206620737804</v>
      </c>
      <c r="J10110">
        <v>21.456</v>
      </c>
      <c r="K10110">
        <v>8.2588862669236907</v>
      </c>
      <c r="L10110">
        <v>7.6046033650993099</v>
      </c>
      <c r="M10110">
        <v>7.59662422937014</v>
      </c>
      <c r="N10110">
        <v>0.98461726000602301</v>
      </c>
      <c r="O10110">
        <v>56.166616939473897</v>
      </c>
      <c r="P10110">
        <v>5.5150148879256298</v>
      </c>
      <c r="Q10110" t="s">
        <v>32</v>
      </c>
      <c r="R10110" t="s">
        <v>27</v>
      </c>
      <c r="S10110">
        <v>35</v>
      </c>
      <c r="T10110">
        <v>259.01876229595899</v>
      </c>
      <c r="U10110">
        <v>453.28283401792902</v>
      </c>
      <c r="V10110" t="s">
        <v>30</v>
      </c>
      <c r="W10110">
        <v>2073.7116335383898</v>
      </c>
      <c r="X10110">
        <v>20737.1163353839</v>
      </c>
      <c r="Y10110" t="s">
        <v>28</v>
      </c>
    </row>
    <row r="10111" spans="1:25" x14ac:dyDescent="0.35">
      <c r="A10111" t="s">
        <v>25</v>
      </c>
      <c r="B10111" s="1">
        <v>38965</v>
      </c>
      <c r="C10111">
        <v>17</v>
      </c>
      <c r="D10111">
        <v>56</v>
      </c>
      <c r="E10111">
        <v>0</v>
      </c>
      <c r="F10111">
        <v>24</v>
      </c>
      <c r="G10111">
        <v>0</v>
      </c>
      <c r="H10111">
        <v>85.744046648219097</v>
      </c>
      <c r="I10111">
        <v>8.1391126540737808</v>
      </c>
      <c r="J10111">
        <v>24.22</v>
      </c>
      <c r="K10111">
        <v>7.8217918888905702</v>
      </c>
      <c r="L10111">
        <v>8.8462697154323404</v>
      </c>
      <c r="M10111">
        <v>7.7541054813015498</v>
      </c>
      <c r="N10111">
        <v>1.0210335695867101</v>
      </c>
      <c r="O10111">
        <v>61.435783379683102</v>
      </c>
      <c r="P10111">
        <v>8.5827304626635996</v>
      </c>
      <c r="Q10111" t="s">
        <v>32</v>
      </c>
      <c r="R10111" t="s">
        <v>27</v>
      </c>
      <c r="S10111">
        <v>35</v>
      </c>
      <c r="T10111">
        <v>239.09372840408599</v>
      </c>
      <c r="U10111">
        <v>418.41402470715099</v>
      </c>
      <c r="V10111" t="s">
        <v>30</v>
      </c>
      <c r="W10111">
        <v>1966.41422478494</v>
      </c>
      <c r="X10111">
        <v>19664.142247849399</v>
      </c>
      <c r="Y10111" t="s">
        <v>28</v>
      </c>
    </row>
    <row r="10112" spans="1:25" x14ac:dyDescent="0.35">
      <c r="A10112" t="s">
        <v>25</v>
      </c>
      <c r="B10112" s="1">
        <v>38966</v>
      </c>
      <c r="C10112">
        <v>14</v>
      </c>
      <c r="D10112">
        <v>76</v>
      </c>
      <c r="E10112">
        <v>280</v>
      </c>
      <c r="F10112">
        <v>24</v>
      </c>
      <c r="G10112">
        <v>6.6</v>
      </c>
      <c r="H10112">
        <v>54.7096882262002</v>
      </c>
      <c r="I10112">
        <v>4.6853245947209103</v>
      </c>
      <c r="J10112">
        <v>17.738907430856401</v>
      </c>
      <c r="K10112">
        <v>0.909226425855031</v>
      </c>
      <c r="L10112">
        <v>5.6438898204329897</v>
      </c>
      <c r="M10112">
        <v>0.41266527156634703</v>
      </c>
      <c r="N10112">
        <v>5.6777625448278298E-3</v>
      </c>
      <c r="O10112">
        <v>0.103056459649625</v>
      </c>
      <c r="P10112">
        <v>5.0056738654368702E-3</v>
      </c>
      <c r="Q10112" t="s">
        <v>32</v>
      </c>
      <c r="R10112" t="s">
        <v>27</v>
      </c>
      <c r="S10112">
        <v>35</v>
      </c>
      <c r="T10112">
        <v>7.5288603792015101</v>
      </c>
      <c r="U10112">
        <v>13.1755056636026</v>
      </c>
      <c r="V10112" t="s">
        <v>30</v>
      </c>
      <c r="W10112">
        <v>126.061407796068</v>
      </c>
      <c r="X10112">
        <v>0</v>
      </c>
      <c r="Y10112" t="s">
        <v>32</v>
      </c>
    </row>
    <row r="10113" spans="1:25" x14ac:dyDescent="0.35">
      <c r="A10113" t="s">
        <v>25</v>
      </c>
      <c r="B10113" s="1">
        <v>38967</v>
      </c>
      <c r="C10113">
        <v>14</v>
      </c>
      <c r="D10113">
        <v>73</v>
      </c>
      <c r="E10113">
        <v>240</v>
      </c>
      <c r="F10113">
        <v>13</v>
      </c>
      <c r="G10113">
        <v>0</v>
      </c>
      <c r="H10113">
        <v>69.697650161100597</v>
      </c>
      <c r="I10113">
        <v>5.3571245007209098</v>
      </c>
      <c r="J10113">
        <v>19.962907430856401</v>
      </c>
      <c r="K10113">
        <v>1.1923333287450699</v>
      </c>
      <c r="L10113">
        <v>6.4123205691300704</v>
      </c>
      <c r="M10113">
        <v>0.57408628055761202</v>
      </c>
      <c r="N10113">
        <v>1.01849403984513E-2</v>
      </c>
      <c r="O10113">
        <v>0.28483215968304598</v>
      </c>
      <c r="P10113">
        <v>1.8723444611495402E-2</v>
      </c>
      <c r="Q10113" t="s">
        <v>32</v>
      </c>
      <c r="R10113" t="s">
        <v>27</v>
      </c>
      <c r="S10113">
        <v>35</v>
      </c>
      <c r="T10113">
        <v>11.8366124023227</v>
      </c>
      <c r="U10113">
        <v>20.7140717040647</v>
      </c>
      <c r="V10113" t="s">
        <v>30</v>
      </c>
      <c r="W10113">
        <v>185.40040794260901</v>
      </c>
      <c r="X10113">
        <v>1854.0040794260899</v>
      </c>
      <c r="Y10113" t="s">
        <v>26</v>
      </c>
    </row>
    <row r="10114" spans="1:25" x14ac:dyDescent="0.35">
      <c r="A10114" t="s">
        <v>25</v>
      </c>
      <c r="B10114" s="1">
        <v>38968</v>
      </c>
      <c r="C10114">
        <v>13</v>
      </c>
      <c r="D10114">
        <v>69</v>
      </c>
      <c r="E10114">
        <v>300</v>
      </c>
      <c r="F10114">
        <v>26</v>
      </c>
      <c r="G10114">
        <v>0</v>
      </c>
      <c r="H10114">
        <v>78.468077098587401</v>
      </c>
      <c r="I10114">
        <v>6.0773691387209103</v>
      </c>
      <c r="J10114">
        <v>22.006907430856401</v>
      </c>
      <c r="K10114">
        <v>3.6326690842642799</v>
      </c>
      <c r="L10114">
        <v>7.1904791737452296</v>
      </c>
      <c r="M10114">
        <v>3.1784108108488498</v>
      </c>
      <c r="N10114">
        <v>0.21061080872163199</v>
      </c>
      <c r="O10114">
        <v>7.3241930278054799</v>
      </c>
      <c r="P10114">
        <v>0.63063729921752398</v>
      </c>
      <c r="Q10114" t="s">
        <v>32</v>
      </c>
      <c r="R10114" t="s">
        <v>27</v>
      </c>
      <c r="S10114">
        <v>35</v>
      </c>
      <c r="T10114">
        <v>73.223277476032607</v>
      </c>
      <c r="U10114">
        <v>128.14073558305699</v>
      </c>
      <c r="V10114" t="s">
        <v>30</v>
      </c>
      <c r="W10114">
        <v>827.10041642175895</v>
      </c>
      <c r="X10114">
        <v>8271.0041642175893</v>
      </c>
      <c r="Y10114" t="s">
        <v>31</v>
      </c>
    </row>
    <row r="10115" spans="1:25" x14ac:dyDescent="0.35">
      <c r="A10115" t="s">
        <v>25</v>
      </c>
      <c r="B10115" s="1">
        <v>38969</v>
      </c>
      <c r="C10115">
        <v>12</v>
      </c>
      <c r="D10115">
        <v>73</v>
      </c>
      <c r="E10115">
        <v>0</v>
      </c>
      <c r="F10115">
        <v>0</v>
      </c>
      <c r="G10115">
        <v>0</v>
      </c>
      <c r="H10115">
        <v>79.540045319572002</v>
      </c>
      <c r="I10115">
        <v>6.6601889247209103</v>
      </c>
      <c r="J10115">
        <v>23.870907430856398</v>
      </c>
      <c r="K10115">
        <v>1.0840907251595999</v>
      </c>
      <c r="L10115">
        <v>7.8469565599049602</v>
      </c>
      <c r="M10115">
        <v>0.57611488113290099</v>
      </c>
      <c r="N10115">
        <v>1.02487287539062E-2</v>
      </c>
      <c r="O10115">
        <v>0.29805917818029098</v>
      </c>
      <c r="P10115">
        <v>3.1495810215408197E-2</v>
      </c>
      <c r="Q10115" t="s">
        <v>32</v>
      </c>
      <c r="R10115" t="s">
        <v>27</v>
      </c>
      <c r="S10115">
        <v>35</v>
      </c>
      <c r="T10115">
        <v>10.100716239647699</v>
      </c>
      <c r="U10115">
        <v>17.6762534193834</v>
      </c>
      <c r="V10115" t="s">
        <v>30</v>
      </c>
      <c r="W10115">
        <v>162.02104238924201</v>
      </c>
      <c r="X10115">
        <v>1620.2104238924201</v>
      </c>
      <c r="Y10115" t="s">
        <v>26</v>
      </c>
    </row>
    <row r="10116" spans="1:25" x14ac:dyDescent="0.35">
      <c r="A10116" t="s">
        <v>25</v>
      </c>
      <c r="B10116" s="1">
        <v>38970</v>
      </c>
      <c r="C10116">
        <v>11</v>
      </c>
      <c r="D10116">
        <v>63</v>
      </c>
      <c r="E10116">
        <v>130</v>
      </c>
      <c r="F10116">
        <v>35</v>
      </c>
      <c r="G10116">
        <v>5.2</v>
      </c>
      <c r="H10116">
        <v>61.959156148378398</v>
      </c>
      <c r="I10116">
        <v>4.1606858042309103</v>
      </c>
      <c r="J10116">
        <v>19.240242850537602</v>
      </c>
      <c r="K10116">
        <v>2.6718619734384399</v>
      </c>
      <c r="L10116">
        <v>5.4013035861931398</v>
      </c>
      <c r="M10116">
        <v>1.6645548368696801</v>
      </c>
      <c r="N10116">
        <v>6.7029588547782307E-2</v>
      </c>
      <c r="O10116">
        <v>1.9465866668248799</v>
      </c>
      <c r="P10116">
        <v>8.5165294612241302E-2</v>
      </c>
      <c r="Q10116" t="s">
        <v>32</v>
      </c>
      <c r="R10116" t="s">
        <v>27</v>
      </c>
      <c r="S10116">
        <v>35</v>
      </c>
      <c r="T10116">
        <v>44.671931303611899</v>
      </c>
      <c r="U10116">
        <v>78.175879781320901</v>
      </c>
      <c r="V10116" t="s">
        <v>30</v>
      </c>
      <c r="W10116">
        <v>558.59184041788103</v>
      </c>
      <c r="X10116">
        <v>5585.9184041788103</v>
      </c>
      <c r="Y10116" t="s">
        <v>31</v>
      </c>
    </row>
    <row r="10117" spans="1:25" x14ac:dyDescent="0.35">
      <c r="A10117" t="s">
        <v>25</v>
      </c>
      <c r="B10117" s="1">
        <v>38971</v>
      </c>
      <c r="C10117">
        <v>14</v>
      </c>
      <c r="D10117">
        <v>55</v>
      </c>
      <c r="E10117">
        <v>130</v>
      </c>
      <c r="F10117">
        <v>24</v>
      </c>
      <c r="G10117">
        <v>0</v>
      </c>
      <c r="H10117">
        <v>78.616066787845</v>
      </c>
      <c r="I10117">
        <v>5.2803523142309103</v>
      </c>
      <c r="J10117">
        <v>21.464242850537602</v>
      </c>
      <c r="K10117">
        <v>3.32816667624027</v>
      </c>
      <c r="L10117">
        <v>6.5390659268251703</v>
      </c>
      <c r="M10117">
        <v>2.6828749864113002</v>
      </c>
      <c r="N10117">
        <v>0.156024096522798</v>
      </c>
      <c r="O10117">
        <v>4.9968978044086096</v>
      </c>
      <c r="P10117">
        <v>0.34401529740592701</v>
      </c>
      <c r="Q10117" t="s">
        <v>32</v>
      </c>
      <c r="R10117" t="s">
        <v>27</v>
      </c>
      <c r="S10117">
        <v>35</v>
      </c>
      <c r="T10117">
        <v>63.660236895665797</v>
      </c>
      <c r="U10117">
        <v>111.40541456741499</v>
      </c>
      <c r="V10117" t="s">
        <v>30</v>
      </c>
      <c r="W10117">
        <v>741.09041150245503</v>
      </c>
      <c r="X10117">
        <v>7410.9041150245503</v>
      </c>
      <c r="Y10117" t="s">
        <v>31</v>
      </c>
    </row>
    <row r="10118" spans="1:25" x14ac:dyDescent="0.35">
      <c r="A10118" t="s">
        <v>25</v>
      </c>
      <c r="B10118" s="1">
        <v>38972</v>
      </c>
      <c r="C10118">
        <v>13</v>
      </c>
      <c r="D10118">
        <v>58</v>
      </c>
      <c r="E10118">
        <v>300</v>
      </c>
      <c r="F10118">
        <v>13</v>
      </c>
      <c r="G10118">
        <v>0</v>
      </c>
      <c r="H10118">
        <v>82.683950315362296</v>
      </c>
      <c r="I10118">
        <v>6.2561676302309097</v>
      </c>
      <c r="J10118">
        <v>23.508242850537599</v>
      </c>
      <c r="K10118">
        <v>2.98333254873187</v>
      </c>
      <c r="L10118">
        <v>7.5134883661008898</v>
      </c>
      <c r="M10118">
        <v>2.53598474834719</v>
      </c>
      <c r="N10118">
        <v>0.14122398175905901</v>
      </c>
      <c r="O10118">
        <v>4.6720469849777402</v>
      </c>
      <c r="P10118">
        <v>0.44597481997920302</v>
      </c>
      <c r="Q10118" t="s">
        <v>32</v>
      </c>
      <c r="R10118" t="s">
        <v>27</v>
      </c>
      <c r="S10118">
        <v>35</v>
      </c>
      <c r="T10118">
        <v>53.393183401129001</v>
      </c>
      <c r="U10118">
        <v>93.438070951975803</v>
      </c>
      <c r="V10118" t="s">
        <v>30</v>
      </c>
      <c r="W10118">
        <v>644.55248256450705</v>
      </c>
      <c r="X10118">
        <v>6445.5248256450705</v>
      </c>
      <c r="Y10118" t="s">
        <v>31</v>
      </c>
    </row>
    <row r="10119" spans="1:25" x14ac:dyDescent="0.35">
      <c r="A10119" t="s">
        <v>25</v>
      </c>
      <c r="B10119" s="1">
        <v>38973</v>
      </c>
      <c r="C10119">
        <v>14</v>
      </c>
      <c r="D10119">
        <v>61</v>
      </c>
      <c r="E10119">
        <v>190</v>
      </c>
      <c r="F10119">
        <v>17</v>
      </c>
      <c r="G10119">
        <v>0</v>
      </c>
      <c r="H10119">
        <v>83.939354842545399</v>
      </c>
      <c r="I10119">
        <v>7.2265452722309096</v>
      </c>
      <c r="J10119">
        <v>25.732242850537599</v>
      </c>
      <c r="K10119">
        <v>4.2946876601314798</v>
      </c>
      <c r="L10119">
        <v>8.4913760855012601</v>
      </c>
      <c r="M10119">
        <v>4.2357066707673896</v>
      </c>
      <c r="N10119">
        <v>0.35012869587905898</v>
      </c>
      <c r="O10119">
        <v>14.2375554750419</v>
      </c>
      <c r="P10119">
        <v>1.8085323563180999</v>
      </c>
      <c r="Q10119" t="s">
        <v>32</v>
      </c>
      <c r="R10119" t="s">
        <v>27</v>
      </c>
      <c r="S10119">
        <v>35</v>
      </c>
      <c r="T10119">
        <v>95.475773346142105</v>
      </c>
      <c r="U10119">
        <v>167.082603355749</v>
      </c>
      <c r="V10119" t="s">
        <v>30</v>
      </c>
      <c r="W10119">
        <v>1015.0192828188</v>
      </c>
      <c r="X10119">
        <v>10150.192828187999</v>
      </c>
      <c r="Y10119" t="s">
        <v>28</v>
      </c>
    </row>
    <row r="10120" spans="1:25" x14ac:dyDescent="0.35">
      <c r="A10120" t="s">
        <v>25</v>
      </c>
      <c r="B10120" s="1">
        <v>38974</v>
      </c>
      <c r="C10120">
        <v>13</v>
      </c>
      <c r="D10120">
        <v>61</v>
      </c>
      <c r="E10120">
        <v>250</v>
      </c>
      <c r="F10120">
        <v>9</v>
      </c>
      <c r="G10120">
        <v>0</v>
      </c>
      <c r="H10120">
        <v>84.197935556224493</v>
      </c>
      <c r="I10120">
        <v>8.1326594942309107</v>
      </c>
      <c r="J10120">
        <v>27.776242850537599</v>
      </c>
      <c r="K10120">
        <v>2.9707777312639299</v>
      </c>
      <c r="L10120">
        <v>9.3911712895639194</v>
      </c>
      <c r="M10120">
        <v>2.9335293493378898</v>
      </c>
      <c r="N10120">
        <v>0.18274688316024901</v>
      </c>
      <c r="O10120">
        <v>6.2170528108088696</v>
      </c>
      <c r="P10120">
        <v>0.997459055662264</v>
      </c>
      <c r="Q10120" t="s">
        <v>32</v>
      </c>
      <c r="R10120" t="s">
        <v>27</v>
      </c>
      <c r="S10120">
        <v>35</v>
      </c>
      <c r="T10120">
        <v>53.031223741278602</v>
      </c>
      <c r="U10120">
        <v>92.804641547237594</v>
      </c>
      <c r="V10120" t="s">
        <v>30</v>
      </c>
      <c r="W10120">
        <v>641.061509283909</v>
      </c>
      <c r="X10120">
        <v>6410.6150928390898</v>
      </c>
      <c r="Y10120" t="s">
        <v>31</v>
      </c>
    </row>
    <row r="10121" spans="1:25" x14ac:dyDescent="0.35">
      <c r="A10121" t="s">
        <v>25</v>
      </c>
      <c r="B10121" s="1">
        <v>38975</v>
      </c>
      <c r="C10121">
        <v>14</v>
      </c>
      <c r="D10121">
        <v>64</v>
      </c>
      <c r="E10121">
        <v>300</v>
      </c>
      <c r="F10121">
        <v>43</v>
      </c>
      <c r="G10121">
        <v>0</v>
      </c>
      <c r="H10121">
        <v>84.197934158029497</v>
      </c>
      <c r="I10121">
        <v>9.0283927022308994</v>
      </c>
      <c r="J10121">
        <v>30.0002428505376</v>
      </c>
      <c r="K10121">
        <v>16.0106488835984</v>
      </c>
      <c r="L10121">
        <v>10.304267235404801</v>
      </c>
      <c r="M10121">
        <v>14.949353956585099</v>
      </c>
      <c r="N10121">
        <v>3.2632518731323401</v>
      </c>
      <c r="O10121">
        <v>274.887559084484</v>
      </c>
      <c r="P10121">
        <v>54.607896066536703</v>
      </c>
      <c r="Q10121" t="s">
        <v>30</v>
      </c>
      <c r="R10121" t="s">
        <v>27</v>
      </c>
      <c r="S10121">
        <v>35</v>
      </c>
      <c r="T10121">
        <v>644.12669232156497</v>
      </c>
      <c r="U10121">
        <v>1127.22171156274</v>
      </c>
      <c r="V10121" t="s">
        <v>26</v>
      </c>
      <c r="W10121">
        <v>3509.3709994548699</v>
      </c>
      <c r="X10121">
        <v>35093.709994548699</v>
      </c>
      <c r="Y10121" t="s">
        <v>28</v>
      </c>
    </row>
    <row r="10122" spans="1:25" x14ac:dyDescent="0.35">
      <c r="A10122" t="s">
        <v>25</v>
      </c>
      <c r="B10122" s="1">
        <v>38976</v>
      </c>
      <c r="C10122">
        <v>14</v>
      </c>
      <c r="D10122">
        <v>74</v>
      </c>
      <c r="E10122">
        <v>290</v>
      </c>
      <c r="F10122">
        <v>43</v>
      </c>
      <c r="G10122">
        <v>0</v>
      </c>
      <c r="H10122">
        <v>83.760109739386294</v>
      </c>
      <c r="I10122">
        <v>9.6753111302309005</v>
      </c>
      <c r="J10122">
        <v>32.2242428505376</v>
      </c>
      <c r="K10122">
        <v>15.1033806109849</v>
      </c>
      <c r="L10122">
        <v>11.0535594502189</v>
      </c>
      <c r="M10122">
        <v>14.7248623896984</v>
      </c>
      <c r="N10122">
        <v>3.17701750202855</v>
      </c>
      <c r="O10122">
        <v>270.86106916933198</v>
      </c>
      <c r="P10122">
        <v>63.182510553651397</v>
      </c>
      <c r="Q10122" t="s">
        <v>30</v>
      </c>
      <c r="R10122" t="s">
        <v>27</v>
      </c>
      <c r="S10122">
        <v>35</v>
      </c>
      <c r="T10122">
        <v>597.81359104457897</v>
      </c>
      <c r="U10122">
        <v>1046.17378432801</v>
      </c>
      <c r="V10122" t="s">
        <v>26</v>
      </c>
      <c r="W10122">
        <v>3383.8335945958302</v>
      </c>
      <c r="X10122">
        <v>33838.335945958301</v>
      </c>
      <c r="Y10122" t="s">
        <v>28</v>
      </c>
    </row>
    <row r="10123" spans="1:25" x14ac:dyDescent="0.35">
      <c r="A10123" t="s">
        <v>25</v>
      </c>
      <c r="B10123" s="1">
        <v>38977</v>
      </c>
      <c r="C10123">
        <v>14</v>
      </c>
      <c r="D10123">
        <v>59</v>
      </c>
      <c r="E10123">
        <v>270</v>
      </c>
      <c r="F10123">
        <v>43</v>
      </c>
      <c r="G10123">
        <v>0</v>
      </c>
      <c r="H10123">
        <v>84.623692941779396</v>
      </c>
      <c r="I10123">
        <v>10.6954517282309</v>
      </c>
      <c r="J10123">
        <v>34.448242850537603</v>
      </c>
      <c r="K10123">
        <v>16.959274722095699</v>
      </c>
      <c r="L10123">
        <v>12.0430904688157</v>
      </c>
      <c r="M10123">
        <v>16.676664901035998</v>
      </c>
      <c r="N10123">
        <v>3.96006388263541</v>
      </c>
      <c r="O10123">
        <v>349.277871151689</v>
      </c>
      <c r="P10123">
        <v>99.004221201854904</v>
      </c>
      <c r="Q10123" t="s">
        <v>30</v>
      </c>
      <c r="R10123" t="s">
        <v>27</v>
      </c>
      <c r="S10123">
        <v>35</v>
      </c>
      <c r="T10123">
        <v>692.44311838914496</v>
      </c>
      <c r="U10123">
        <v>1211.7754571810001</v>
      </c>
      <c r="V10123" t="s">
        <v>26</v>
      </c>
      <c r="W10123">
        <v>3630.4128123666201</v>
      </c>
      <c r="X10123">
        <v>36304.128123666203</v>
      </c>
      <c r="Y10123" t="s">
        <v>28</v>
      </c>
    </row>
    <row r="10124" spans="1:25" x14ac:dyDescent="0.35">
      <c r="A10124" t="s">
        <v>25</v>
      </c>
      <c r="B10124" s="1">
        <v>38978</v>
      </c>
      <c r="C10124">
        <v>13</v>
      </c>
      <c r="D10124">
        <v>64</v>
      </c>
      <c r="E10124">
        <v>280</v>
      </c>
      <c r="F10124">
        <v>35</v>
      </c>
      <c r="G10124">
        <v>0</v>
      </c>
      <c r="H10124">
        <v>84.623691539441893</v>
      </c>
      <c r="I10124">
        <v>11.5318648562309</v>
      </c>
      <c r="J10124">
        <v>36.4922428505376</v>
      </c>
      <c r="K10124">
        <v>11.664198714461801</v>
      </c>
      <c r="L10124">
        <v>12.884609317820701</v>
      </c>
      <c r="M10124">
        <v>12.881329391805</v>
      </c>
      <c r="N10124">
        <v>2.50725968718716</v>
      </c>
      <c r="O10124">
        <v>202.41346305552</v>
      </c>
      <c r="P10124">
        <v>66.822873049837099</v>
      </c>
      <c r="Q10124" t="s">
        <v>30</v>
      </c>
      <c r="R10124" t="s">
        <v>27</v>
      </c>
      <c r="S10124">
        <v>35</v>
      </c>
      <c r="T10124">
        <v>423.42047740458497</v>
      </c>
      <c r="U10124">
        <v>740.98583545802398</v>
      </c>
      <c r="V10124" t="s">
        <v>26</v>
      </c>
      <c r="W10124">
        <v>2810.8641809911801</v>
      </c>
      <c r="X10124">
        <v>28108.641809911798</v>
      </c>
      <c r="Y10124" t="s">
        <v>28</v>
      </c>
    </row>
    <row r="10125" spans="1:25" x14ac:dyDescent="0.35">
      <c r="A10125" t="s">
        <v>25</v>
      </c>
      <c r="B10125" s="1">
        <v>38979</v>
      </c>
      <c r="C10125">
        <v>15</v>
      </c>
      <c r="D10125">
        <v>59</v>
      </c>
      <c r="E10125">
        <v>290</v>
      </c>
      <c r="F10125">
        <v>44</v>
      </c>
      <c r="G10125">
        <v>0</v>
      </c>
      <c r="H10125">
        <v>84.937270914074702</v>
      </c>
      <c r="I10125">
        <v>12.619564434230901</v>
      </c>
      <c r="J10125">
        <v>38.896242850537597</v>
      </c>
      <c r="K10125">
        <v>18.2786749786877</v>
      </c>
      <c r="L10125">
        <v>13.935767486490199</v>
      </c>
      <c r="M10125">
        <v>18.764640269974301</v>
      </c>
      <c r="N10125">
        <v>4.8795653013451501</v>
      </c>
      <c r="O10125">
        <v>438.84258707049401</v>
      </c>
      <c r="P10125">
        <v>172.70646517174399</v>
      </c>
      <c r="Q10125" t="s">
        <v>30</v>
      </c>
      <c r="R10125" t="s">
        <v>27</v>
      </c>
      <c r="S10125">
        <v>35</v>
      </c>
      <c r="T10125">
        <v>759.26218977988799</v>
      </c>
      <c r="U10125">
        <v>1328.7088321148001</v>
      </c>
      <c r="V10125" t="s">
        <v>26</v>
      </c>
      <c r="W10125">
        <v>3782.66132076029</v>
      </c>
      <c r="X10125">
        <v>37826.613207602903</v>
      </c>
      <c r="Y10125" t="s">
        <v>28</v>
      </c>
    </row>
    <row r="10126" spans="1:25" x14ac:dyDescent="0.35">
      <c r="A10126" t="s">
        <v>25</v>
      </c>
      <c r="B10126" s="1">
        <v>38980</v>
      </c>
      <c r="C10126">
        <v>15</v>
      </c>
      <c r="D10126">
        <v>69</v>
      </c>
      <c r="E10126">
        <v>280</v>
      </c>
      <c r="F10126">
        <v>39</v>
      </c>
      <c r="G10126">
        <v>2.2000000000000002</v>
      </c>
      <c r="H10126">
        <v>74.482652835739998</v>
      </c>
      <c r="I10126">
        <v>11.1343157997195</v>
      </c>
      <c r="J10126">
        <v>41.3002428505376</v>
      </c>
      <c r="K10126">
        <v>5.3151907809683099</v>
      </c>
      <c r="L10126">
        <v>13.302757791367</v>
      </c>
      <c r="M10126">
        <v>6.6973837240949603</v>
      </c>
      <c r="N10126">
        <v>0.78780925204107699</v>
      </c>
      <c r="O10126">
        <v>38.708133118502097</v>
      </c>
      <c r="P10126">
        <v>13.7290483711737</v>
      </c>
      <c r="Q10126" t="s">
        <v>30</v>
      </c>
      <c r="R10126" t="s">
        <v>27</v>
      </c>
      <c r="S10126">
        <v>35</v>
      </c>
      <c r="T10126">
        <v>133.19127341485799</v>
      </c>
      <c r="U10126">
        <v>233.084728476002</v>
      </c>
      <c r="V10126" t="s">
        <v>30</v>
      </c>
      <c r="W10126">
        <v>1302.4675627941101</v>
      </c>
      <c r="X10126">
        <v>13024.6756279411</v>
      </c>
      <c r="Y10126" t="s">
        <v>28</v>
      </c>
    </row>
    <row r="10127" spans="1:25" x14ac:dyDescent="0.35">
      <c r="A10127" t="s">
        <v>25</v>
      </c>
      <c r="B10127" s="1">
        <v>38981</v>
      </c>
      <c r="C10127">
        <v>17</v>
      </c>
      <c r="D10127">
        <v>67</v>
      </c>
      <c r="E10127">
        <v>280</v>
      </c>
      <c r="F10127">
        <v>37</v>
      </c>
      <c r="G10127">
        <v>0.2</v>
      </c>
      <c r="H10127">
        <v>81.781981265546094</v>
      </c>
      <c r="I10127">
        <v>12.118534793719499</v>
      </c>
      <c r="J10127">
        <v>44.064242850537603</v>
      </c>
      <c r="K10127">
        <v>8.9498950316668697</v>
      </c>
      <c r="L10127">
        <v>14.362288764536499</v>
      </c>
      <c r="M10127">
        <v>10.9538962958977</v>
      </c>
      <c r="N10127">
        <v>1.8819382543424601</v>
      </c>
      <c r="O10127">
        <v>132.451830398618</v>
      </c>
      <c r="P10127">
        <v>55.747524973015501</v>
      </c>
      <c r="Q10127" t="s">
        <v>30</v>
      </c>
      <c r="R10127" t="s">
        <v>27</v>
      </c>
      <c r="S10127">
        <v>35</v>
      </c>
      <c r="T10127">
        <v>291.18877293533097</v>
      </c>
      <c r="U10127">
        <v>509.58035263682899</v>
      </c>
      <c r="V10127" t="s">
        <v>26</v>
      </c>
      <c r="W10127">
        <v>2237.5563860315001</v>
      </c>
      <c r="X10127">
        <v>22375.563860315</v>
      </c>
      <c r="Y10127" t="s">
        <v>28</v>
      </c>
    </row>
    <row r="10128" spans="1:25" x14ac:dyDescent="0.35">
      <c r="A10128" t="s">
        <v>25</v>
      </c>
      <c r="B10128" s="1">
        <v>38982</v>
      </c>
      <c r="C10128">
        <v>16</v>
      </c>
      <c r="D10128">
        <v>86</v>
      </c>
      <c r="E10128">
        <v>310</v>
      </c>
      <c r="F10128">
        <v>26</v>
      </c>
      <c r="G10128">
        <v>9.8000000000000007</v>
      </c>
      <c r="H10128">
        <v>44.170937378072097</v>
      </c>
      <c r="I10128">
        <v>6.2472082750794797</v>
      </c>
      <c r="J10128">
        <v>31.8404155122421</v>
      </c>
      <c r="K10128">
        <v>0.26667982560838499</v>
      </c>
      <c r="L10128">
        <v>8.3826490376560692</v>
      </c>
      <c r="M10128">
        <v>0.14657117528538399</v>
      </c>
      <c r="N10128">
        <v>9.0881371711580095E-4</v>
      </c>
      <c r="O10128">
        <v>5.3549260932038902E-3</v>
      </c>
      <c r="P10128">
        <v>6.6011323980918102E-4</v>
      </c>
      <c r="Q10128" t="s">
        <v>32</v>
      </c>
      <c r="R10128" t="s">
        <v>27</v>
      </c>
      <c r="S10128">
        <v>35</v>
      </c>
      <c r="T10128">
        <v>0.95376950364323498</v>
      </c>
      <c r="U10128">
        <v>1.6690966313756599</v>
      </c>
      <c r="V10128" t="s">
        <v>32</v>
      </c>
      <c r="W10128">
        <v>21.003096702789701</v>
      </c>
      <c r="X10128">
        <v>0</v>
      </c>
      <c r="Y10128" t="s">
        <v>32</v>
      </c>
    </row>
    <row r="10129" spans="1:25" x14ac:dyDescent="0.35">
      <c r="A10129" t="s">
        <v>25</v>
      </c>
      <c r="B10129" s="1">
        <v>38983</v>
      </c>
      <c r="C10129">
        <v>16</v>
      </c>
      <c r="D10129">
        <v>68</v>
      </c>
      <c r="E10129">
        <v>260</v>
      </c>
      <c r="F10129">
        <v>22</v>
      </c>
      <c r="G10129">
        <v>0</v>
      </c>
      <c r="H10129">
        <v>69.344032667747598</v>
      </c>
      <c r="I10129">
        <v>7.1488734910794802</v>
      </c>
      <c r="J10129">
        <v>34.424415512242099</v>
      </c>
      <c r="K10129">
        <v>1.8555843393020599</v>
      </c>
      <c r="L10129">
        <v>9.4115409062171196</v>
      </c>
      <c r="M10129">
        <v>1.3632562365407299</v>
      </c>
      <c r="N10129">
        <v>4.7072912180741798E-2</v>
      </c>
      <c r="O10129">
        <v>1.7289513575640501</v>
      </c>
      <c r="P10129">
        <v>0.27878363447897597</v>
      </c>
      <c r="Q10129" t="s">
        <v>32</v>
      </c>
      <c r="R10129" t="s">
        <v>27</v>
      </c>
      <c r="S10129">
        <v>35</v>
      </c>
      <c r="T10129">
        <v>24.619280218619501</v>
      </c>
      <c r="U10129">
        <v>43.083740382584097</v>
      </c>
      <c r="V10129" t="s">
        <v>30</v>
      </c>
      <c r="W10129">
        <v>342.91006253456601</v>
      </c>
      <c r="X10129">
        <v>3429.1006253456599</v>
      </c>
      <c r="Y10129" t="s">
        <v>29</v>
      </c>
    </row>
    <row r="10130" spans="1:25" x14ac:dyDescent="0.35">
      <c r="A10130" t="s">
        <v>25</v>
      </c>
      <c r="B10130" s="1">
        <v>38984</v>
      </c>
      <c r="C10130">
        <v>17</v>
      </c>
      <c r="D10130">
        <v>80</v>
      </c>
      <c r="E10130">
        <v>250</v>
      </c>
      <c r="F10130">
        <v>26</v>
      </c>
      <c r="G10130">
        <v>0</v>
      </c>
      <c r="H10130">
        <v>76.897123162460602</v>
      </c>
      <c r="I10130">
        <v>7.74536985107948</v>
      </c>
      <c r="J10130">
        <v>37.188415512242102</v>
      </c>
      <c r="K10130">
        <v>3.2008182097947002</v>
      </c>
      <c r="L10130">
        <v>10.1866900035497</v>
      </c>
      <c r="M10130">
        <v>3.39004156266643</v>
      </c>
      <c r="N10130">
        <v>0.23606510482760401</v>
      </c>
      <c r="O10130">
        <v>8.3091163212547308</v>
      </c>
      <c r="P10130">
        <v>1.6077342681056599</v>
      </c>
      <c r="Q10130" t="s">
        <v>32</v>
      </c>
      <c r="R10130" t="s">
        <v>27</v>
      </c>
      <c r="S10130">
        <v>35</v>
      </c>
      <c r="T10130">
        <v>59.796725180721303</v>
      </c>
      <c r="U10130">
        <v>104.644269066262</v>
      </c>
      <c r="V10130" t="s">
        <v>30</v>
      </c>
      <c r="W10130">
        <v>705.30640188293205</v>
      </c>
      <c r="X10130">
        <v>7053.06401882932</v>
      </c>
      <c r="Y10130" t="s">
        <v>31</v>
      </c>
    </row>
    <row r="10131" spans="1:25" x14ac:dyDescent="0.35">
      <c r="A10131" t="s">
        <v>25</v>
      </c>
      <c r="B10131" s="1">
        <v>38985</v>
      </c>
      <c r="C10131">
        <v>15</v>
      </c>
      <c r="D10131">
        <v>90</v>
      </c>
      <c r="E10131">
        <v>270</v>
      </c>
      <c r="F10131">
        <v>15</v>
      </c>
      <c r="G10131">
        <v>0</v>
      </c>
      <c r="H10131">
        <v>77.177407066771295</v>
      </c>
      <c r="I10131">
        <v>8.0106624310794796</v>
      </c>
      <c r="J10131">
        <v>39.592415512242098</v>
      </c>
      <c r="K10131">
        <v>1.87732040644269</v>
      </c>
      <c r="L10131">
        <v>10.639597935406901</v>
      </c>
      <c r="M10131">
        <v>1.6173566914625701</v>
      </c>
      <c r="N10131">
        <v>6.37023108746788E-2</v>
      </c>
      <c r="O10131">
        <v>2.0477482352849501</v>
      </c>
      <c r="P10131">
        <v>0.43777227959000597</v>
      </c>
      <c r="Q10131" t="s">
        <v>32</v>
      </c>
      <c r="R10131" t="s">
        <v>27</v>
      </c>
      <c r="S10131">
        <v>35</v>
      </c>
      <c r="T10131">
        <v>25.095489280518699</v>
      </c>
      <c r="U10131">
        <v>43.9171062409076</v>
      </c>
      <c r="V10131" t="s">
        <v>30</v>
      </c>
      <c r="W10131">
        <v>348.40213291213399</v>
      </c>
      <c r="X10131">
        <v>3484.0213291213399</v>
      </c>
      <c r="Y10131" t="s">
        <v>29</v>
      </c>
    </row>
    <row r="10132" spans="1:25" x14ac:dyDescent="0.35">
      <c r="A10132" t="s">
        <v>25</v>
      </c>
      <c r="B10132" s="1">
        <v>38986</v>
      </c>
      <c r="C10132">
        <v>17</v>
      </c>
      <c r="D10132">
        <v>72</v>
      </c>
      <c r="E10132">
        <v>260</v>
      </c>
      <c r="F10132">
        <v>15</v>
      </c>
      <c r="G10132">
        <v>0</v>
      </c>
      <c r="H10132">
        <v>80.957319890643404</v>
      </c>
      <c r="I10132">
        <v>8.8457573350794796</v>
      </c>
      <c r="J10132">
        <v>42.356415512242101</v>
      </c>
      <c r="K10132">
        <v>2.6838164580985202</v>
      </c>
      <c r="L10132">
        <v>11.6230765485559</v>
      </c>
      <c r="M10132">
        <v>2.9897297739972601</v>
      </c>
      <c r="N10132">
        <v>0.18898939364641101</v>
      </c>
      <c r="O10132">
        <v>5.9525283419942996</v>
      </c>
      <c r="P10132">
        <v>1.5567595579155</v>
      </c>
      <c r="Q10132" t="s">
        <v>32</v>
      </c>
      <c r="R10132" t="s">
        <v>27</v>
      </c>
      <c r="S10132">
        <v>35</v>
      </c>
      <c r="T10132">
        <v>44.996489614963899</v>
      </c>
      <c r="U10132">
        <v>78.743856826186899</v>
      </c>
      <c r="V10132" t="s">
        <v>30</v>
      </c>
      <c r="W10132">
        <v>561.863411537606</v>
      </c>
      <c r="X10132">
        <v>5618.6341153760604</v>
      </c>
      <c r="Y10132" t="s">
        <v>31</v>
      </c>
    </row>
    <row r="10133" spans="1:25" x14ac:dyDescent="0.35">
      <c r="A10133" t="s">
        <v>25</v>
      </c>
      <c r="B10133" s="1">
        <v>38987</v>
      </c>
      <c r="C10133">
        <v>13</v>
      </c>
      <c r="D10133">
        <v>91</v>
      </c>
      <c r="E10133">
        <v>70</v>
      </c>
      <c r="F10133">
        <v>9</v>
      </c>
      <c r="G10133">
        <v>6.4</v>
      </c>
      <c r="H10133">
        <v>36.129549771530797</v>
      </c>
      <c r="I10133">
        <v>4.7660081726540202</v>
      </c>
      <c r="J10133">
        <v>35.651355820772601</v>
      </c>
      <c r="K10133">
        <v>2.4557407119390799E-2</v>
      </c>
      <c r="L10133">
        <v>7.1443177553134696</v>
      </c>
      <c r="M10133">
        <v>1.2455645062892901E-2</v>
      </c>
      <c r="N10133" s="2">
        <v>1.15708994757853E-5</v>
      </c>
      <c r="O10133" s="2">
        <v>3.4176864954130299E-6</v>
      </c>
      <c r="P10133" s="2">
        <v>2.8985391357360698E-7</v>
      </c>
      <c r="Q10133" t="s">
        <v>32</v>
      </c>
      <c r="R10133" t="s">
        <v>27</v>
      </c>
      <c r="S10133">
        <v>35</v>
      </c>
      <c r="T10133">
        <v>1.6660807652481801E-2</v>
      </c>
      <c r="U10133">
        <v>2.9156413391843199E-2</v>
      </c>
      <c r="V10133" t="s">
        <v>32</v>
      </c>
      <c r="W10133">
        <v>0.59763929627346901</v>
      </c>
      <c r="X10133">
        <v>0</v>
      </c>
      <c r="Y10133" t="s">
        <v>32</v>
      </c>
    </row>
    <row r="10134" spans="1:25" x14ac:dyDescent="0.35">
      <c r="A10134" t="s">
        <v>25</v>
      </c>
      <c r="B10134" s="1">
        <v>38988</v>
      </c>
      <c r="C10134">
        <v>15</v>
      </c>
      <c r="D10134">
        <v>85</v>
      </c>
      <c r="E10134">
        <v>240</v>
      </c>
      <c r="F10134">
        <v>6</v>
      </c>
      <c r="G10134">
        <v>11.2</v>
      </c>
      <c r="H10134">
        <v>24.2945923196447</v>
      </c>
      <c r="I10134">
        <v>2.2348997217145601</v>
      </c>
      <c r="J10134">
        <v>21.1458630481116</v>
      </c>
      <c r="K10134">
        <v>8.1998237566086897E-4</v>
      </c>
      <c r="L10134">
        <v>3.53560654058297</v>
      </c>
      <c r="M10134">
        <v>3.0658552312687098E-4</v>
      </c>
      <c r="N10134" s="2">
        <v>1.64348336831002E-8</v>
      </c>
      <c r="O10134" s="2">
        <v>2.5916725631148901E-11</v>
      </c>
      <c r="P10134" s="2">
        <v>4.1017328930775702E-13</v>
      </c>
      <c r="Q10134" t="s">
        <v>32</v>
      </c>
      <c r="R10134" t="s">
        <v>27</v>
      </c>
      <c r="S10134">
        <v>35</v>
      </c>
      <c r="T10134" s="2">
        <v>5.1541865679904002E-5</v>
      </c>
      <c r="U10134" s="2">
        <v>9.0198264939832002E-5</v>
      </c>
      <c r="V10134" t="s">
        <v>32</v>
      </c>
      <c r="W10134">
        <v>3.6529621418067899E-3</v>
      </c>
      <c r="X10134">
        <v>0</v>
      </c>
      <c r="Y10134" t="s">
        <v>32</v>
      </c>
    </row>
    <row r="10135" spans="1:25" x14ac:dyDescent="0.35">
      <c r="A10135" t="s">
        <v>25</v>
      </c>
      <c r="B10135" s="1">
        <v>38989</v>
      </c>
      <c r="C10135">
        <v>16</v>
      </c>
      <c r="D10135">
        <v>79</v>
      </c>
      <c r="E10135">
        <v>270</v>
      </c>
      <c r="F10135">
        <v>28</v>
      </c>
      <c r="G10135">
        <v>4.4000000000000004</v>
      </c>
      <c r="H10135">
        <v>44.983765035675901</v>
      </c>
      <c r="I10135">
        <v>1.2673866262350999</v>
      </c>
      <c r="J10135">
        <v>18.816644917224899</v>
      </c>
      <c r="K10135">
        <v>0.33534784003761797</v>
      </c>
      <c r="L10135">
        <v>2.1694649251471101</v>
      </c>
      <c r="M10135">
        <v>0.106350259709743</v>
      </c>
      <c r="N10135">
        <v>5.1510545133904E-4</v>
      </c>
      <c r="O10135">
        <v>2.33477055326311E-4</v>
      </c>
      <c r="P10135" s="2">
        <v>1.12844330204534E-6</v>
      </c>
      <c r="Q10135" t="s">
        <v>32</v>
      </c>
      <c r="R10135" t="s">
        <v>27</v>
      </c>
      <c r="S10135">
        <v>35</v>
      </c>
      <c r="T10135">
        <v>1.4051312021748199</v>
      </c>
      <c r="U10135">
        <v>2.4589796038059299</v>
      </c>
      <c r="V10135" t="s">
        <v>32</v>
      </c>
      <c r="W10135">
        <v>29.465642736998699</v>
      </c>
      <c r="X10135">
        <v>0</v>
      </c>
      <c r="Y10135" t="s">
        <v>32</v>
      </c>
    </row>
    <row r="10136" spans="1:25" x14ac:dyDescent="0.35">
      <c r="A10136" t="s">
        <v>25</v>
      </c>
      <c r="B10136" s="1">
        <v>38990</v>
      </c>
      <c r="C10136">
        <v>18</v>
      </c>
      <c r="D10136">
        <v>64</v>
      </c>
      <c r="E10136">
        <v>280</v>
      </c>
      <c r="F10136">
        <v>20</v>
      </c>
      <c r="G10136">
        <v>0</v>
      </c>
      <c r="H10136">
        <v>71.843319084597297</v>
      </c>
      <c r="I10136">
        <v>2.4004001542351001</v>
      </c>
      <c r="J10136">
        <v>21.760644917224901</v>
      </c>
      <c r="K10136">
        <v>1.8229450364551301</v>
      </c>
      <c r="L10136">
        <v>3.7630518541543201</v>
      </c>
      <c r="M10136">
        <v>0.69798465938967602</v>
      </c>
      <c r="N10136">
        <v>1.43938213270233E-2</v>
      </c>
      <c r="O10136">
        <v>0.27766143012116601</v>
      </c>
      <c r="P10136">
        <v>5.1079127735714604E-3</v>
      </c>
      <c r="Q10136" t="s">
        <v>32</v>
      </c>
      <c r="R10136" t="s">
        <v>27</v>
      </c>
      <c r="S10136">
        <v>35</v>
      </c>
      <c r="T10136">
        <v>23.9105972753215</v>
      </c>
      <c r="U10136">
        <v>41.843545231812598</v>
      </c>
      <c r="V10136" t="s">
        <v>30</v>
      </c>
      <c r="W10136">
        <v>334.695676488765</v>
      </c>
      <c r="X10136">
        <v>3346.95676488765</v>
      </c>
      <c r="Y10136" t="s">
        <v>29</v>
      </c>
    </row>
    <row r="10137" spans="1:25" x14ac:dyDescent="0.35">
      <c r="A10137" t="s">
        <v>25</v>
      </c>
      <c r="B10137" s="1">
        <v>38991</v>
      </c>
      <c r="C10137">
        <v>17</v>
      </c>
      <c r="D10137">
        <v>73</v>
      </c>
      <c r="E10137">
        <v>280</v>
      </c>
      <c r="F10137">
        <v>2</v>
      </c>
      <c r="G10137">
        <v>0.8</v>
      </c>
      <c r="H10137">
        <v>73.731740065924697</v>
      </c>
      <c r="I10137">
        <v>3.3259979542350999</v>
      </c>
      <c r="J10137">
        <v>25.774644917224901</v>
      </c>
      <c r="K10137">
        <v>0.79445120724792695</v>
      </c>
      <c r="L10137">
        <v>5.0294703471025297</v>
      </c>
      <c r="M10137">
        <v>0.34261727558813598</v>
      </c>
      <c r="N10137">
        <v>4.0848986856159E-3</v>
      </c>
      <c r="O10137">
        <v>5.4738377316278203E-2</v>
      </c>
      <c r="P10137">
        <v>2.0202470217654299E-3</v>
      </c>
      <c r="Q10137" t="s">
        <v>32</v>
      </c>
      <c r="R10137" t="s">
        <v>27</v>
      </c>
      <c r="S10137">
        <v>40</v>
      </c>
      <c r="T10137">
        <v>6.8875623766402301</v>
      </c>
      <c r="U10137">
        <v>12.0532341591204</v>
      </c>
      <c r="V10137" t="s">
        <v>30</v>
      </c>
      <c r="W10137">
        <v>103.83895788055899</v>
      </c>
      <c r="X10137">
        <v>1038.38957880559</v>
      </c>
      <c r="Y10137" t="s">
        <v>26</v>
      </c>
    </row>
    <row r="10138" spans="1:25" x14ac:dyDescent="0.35">
      <c r="A10138" t="s">
        <v>25</v>
      </c>
      <c r="B10138" s="1">
        <v>38992</v>
      </c>
      <c r="C10138">
        <v>18</v>
      </c>
      <c r="D10138">
        <v>63</v>
      </c>
      <c r="E10138">
        <v>110</v>
      </c>
      <c r="F10138">
        <v>13</v>
      </c>
      <c r="G10138">
        <v>5</v>
      </c>
      <c r="H10138">
        <v>61.184059448332803</v>
      </c>
      <c r="I10138">
        <v>2.6517421569360198</v>
      </c>
      <c r="J10138">
        <v>23.967275694074399</v>
      </c>
      <c r="K10138">
        <v>0.84508527997973704</v>
      </c>
      <c r="L10138">
        <v>4.1543812562491498</v>
      </c>
      <c r="M10138">
        <v>0.33645215664323003</v>
      </c>
      <c r="N10138">
        <v>3.9556984228797604E-3</v>
      </c>
      <c r="O10138">
        <v>4.10434975780243E-2</v>
      </c>
      <c r="P10138">
        <v>9.5811834256807904E-4</v>
      </c>
      <c r="Q10138" t="s">
        <v>32</v>
      </c>
      <c r="R10138" t="s">
        <v>27</v>
      </c>
      <c r="S10138">
        <v>40</v>
      </c>
      <c r="T10138">
        <v>7.6389046847327302</v>
      </c>
      <c r="U10138">
        <v>13.368083198282299</v>
      </c>
      <c r="V10138" t="s">
        <v>30</v>
      </c>
      <c r="W10138">
        <v>113.496784105213</v>
      </c>
      <c r="X10138">
        <v>1134.9678410521301</v>
      </c>
      <c r="Y10138" t="s">
        <v>26</v>
      </c>
    </row>
    <row r="10139" spans="1:25" x14ac:dyDescent="0.35">
      <c r="A10139" t="s">
        <v>25</v>
      </c>
      <c r="B10139" s="1">
        <v>38993</v>
      </c>
      <c r="C10139">
        <v>15</v>
      </c>
      <c r="D10139">
        <v>75</v>
      </c>
      <c r="E10139">
        <v>250</v>
      </c>
      <c r="F10139">
        <v>7</v>
      </c>
      <c r="G10139">
        <v>9.1999999999999993</v>
      </c>
      <c r="H10139">
        <v>39.694094481020102</v>
      </c>
      <c r="I10139">
        <v>1.49129025398296</v>
      </c>
      <c r="J10139">
        <v>14.5324907152081</v>
      </c>
      <c r="K10139">
        <v>4.64178136510765E-2</v>
      </c>
      <c r="L10139">
        <v>2.3736376332784199</v>
      </c>
      <c r="M10139">
        <v>1.5131049916867E-2</v>
      </c>
      <c r="N10139" s="2">
        <v>1.6328156237241799E-5</v>
      </c>
      <c r="O10139" s="2">
        <v>9.9758433044141799E-7</v>
      </c>
      <c r="P10139" s="2">
        <v>6.0038431567803697E-9</v>
      </c>
      <c r="Q10139" t="s">
        <v>32</v>
      </c>
      <c r="R10139" t="s">
        <v>27</v>
      </c>
      <c r="S10139">
        <v>40</v>
      </c>
      <c r="T10139">
        <v>5.6358093834786398E-2</v>
      </c>
      <c r="U10139">
        <v>9.8626664210876305E-2</v>
      </c>
      <c r="V10139" t="s">
        <v>32</v>
      </c>
      <c r="W10139">
        <v>1.5505321782441099</v>
      </c>
      <c r="X10139">
        <v>0</v>
      </c>
      <c r="Y10139" t="s">
        <v>32</v>
      </c>
    </row>
    <row r="10140" spans="1:25" x14ac:dyDescent="0.35">
      <c r="A10140" t="s">
        <v>25</v>
      </c>
      <c r="B10140" s="1">
        <v>38994</v>
      </c>
      <c r="C10140">
        <v>11</v>
      </c>
      <c r="D10140">
        <v>72</v>
      </c>
      <c r="E10140">
        <v>190</v>
      </c>
      <c r="F10140">
        <v>80</v>
      </c>
      <c r="G10140">
        <v>0.2</v>
      </c>
      <c r="H10140">
        <v>69.914649782455896</v>
      </c>
      <c r="I10140">
        <v>2.13297745398296</v>
      </c>
      <c r="J10140">
        <v>17.466490715208099</v>
      </c>
      <c r="K10140">
        <v>7.3769022116551799</v>
      </c>
      <c r="L10140">
        <v>3.2681905499211301</v>
      </c>
      <c r="M10140">
        <v>4.8069058503945996</v>
      </c>
      <c r="N10140">
        <v>0.437996907664843</v>
      </c>
      <c r="O10140">
        <v>6.2819656509911299</v>
      </c>
      <c r="P10140">
        <v>8.2205743574011197E-2</v>
      </c>
      <c r="Q10140" t="s">
        <v>32</v>
      </c>
      <c r="R10140" t="s">
        <v>27</v>
      </c>
      <c r="S10140">
        <v>40</v>
      </c>
      <c r="T10140">
        <v>251.371428330572</v>
      </c>
      <c r="U10140">
        <v>439.89999957850102</v>
      </c>
      <c r="V10140" t="s">
        <v>30</v>
      </c>
      <c r="W10140">
        <v>1854.3842080137699</v>
      </c>
      <c r="X10140">
        <v>18543.8420801377</v>
      </c>
      <c r="Y10140" t="s">
        <v>28</v>
      </c>
    </row>
    <row r="10141" spans="1:25" x14ac:dyDescent="0.35">
      <c r="A10141" t="s">
        <v>25</v>
      </c>
      <c r="B10141" s="1">
        <v>38995</v>
      </c>
      <c r="C10141">
        <v>11</v>
      </c>
      <c r="D10141">
        <v>59</v>
      </c>
      <c r="E10141">
        <v>180</v>
      </c>
      <c r="F10141">
        <v>54</v>
      </c>
      <c r="G10141">
        <v>1</v>
      </c>
      <c r="H10141">
        <v>78.4725584406998</v>
      </c>
      <c r="I10141">
        <v>3.0725908539829598</v>
      </c>
      <c r="J10141">
        <v>20.4004907152081</v>
      </c>
      <c r="K10141">
        <v>10.362426248987401</v>
      </c>
      <c r="L10141">
        <v>4.4642427854601596</v>
      </c>
      <c r="M10141">
        <v>7.4831183114470798</v>
      </c>
      <c r="N10141">
        <v>0.95872737173174505</v>
      </c>
      <c r="O10141">
        <v>31.676148222854799</v>
      </c>
      <c r="P10141">
        <v>0.87887323040739695</v>
      </c>
      <c r="Q10141" t="s">
        <v>32</v>
      </c>
      <c r="R10141" t="s">
        <v>27</v>
      </c>
      <c r="S10141">
        <v>40</v>
      </c>
      <c r="T10141">
        <v>411.749702587907</v>
      </c>
      <c r="U10141">
        <v>720.56197952883599</v>
      </c>
      <c r="V10141" t="s">
        <v>26</v>
      </c>
      <c r="W10141">
        <v>2549.8905622627299</v>
      </c>
      <c r="X10141">
        <v>25498.905622627299</v>
      </c>
      <c r="Y10141" t="s">
        <v>28</v>
      </c>
    </row>
    <row r="10142" spans="1:25" x14ac:dyDescent="0.35">
      <c r="A10142" t="s">
        <v>25</v>
      </c>
      <c r="B10142" s="1">
        <v>38996</v>
      </c>
      <c r="C10142">
        <v>11</v>
      </c>
      <c r="D10142">
        <v>57</v>
      </c>
      <c r="E10142">
        <v>180</v>
      </c>
      <c r="F10142">
        <v>22</v>
      </c>
      <c r="G10142">
        <v>0</v>
      </c>
      <c r="H10142">
        <v>82.708431711551597</v>
      </c>
      <c r="I10142">
        <v>4.0580390539829603</v>
      </c>
      <c r="J10142">
        <v>23.334490715208101</v>
      </c>
      <c r="K10142">
        <v>4.7097533765077202</v>
      </c>
      <c r="L10142">
        <v>5.6567167813847501</v>
      </c>
      <c r="M10142">
        <v>3.7731879588778199</v>
      </c>
      <c r="N10142">
        <v>0.28532698186958999</v>
      </c>
      <c r="O10142">
        <v>9.2756648047413606</v>
      </c>
      <c r="P10142">
        <v>0.45297679075334801</v>
      </c>
      <c r="Q10142" t="s">
        <v>32</v>
      </c>
      <c r="R10142" t="s">
        <v>27</v>
      </c>
      <c r="S10142">
        <v>40</v>
      </c>
      <c r="T10142">
        <v>126.553260587826</v>
      </c>
      <c r="U10142">
        <v>221.46820602869599</v>
      </c>
      <c r="V10142" t="s">
        <v>30</v>
      </c>
      <c r="W10142">
        <v>1132.57157699138</v>
      </c>
      <c r="X10142">
        <v>11325.715769913801</v>
      </c>
      <c r="Y10142" t="s">
        <v>28</v>
      </c>
    </row>
    <row r="10143" spans="1:25" x14ac:dyDescent="0.35">
      <c r="A10143" t="s">
        <v>25</v>
      </c>
      <c r="B10143" s="1">
        <v>38997</v>
      </c>
      <c r="C10143">
        <v>14</v>
      </c>
      <c r="D10143">
        <v>66</v>
      </c>
      <c r="E10143">
        <v>310</v>
      </c>
      <c r="F10143">
        <v>17</v>
      </c>
      <c r="G10143">
        <v>0.4</v>
      </c>
      <c r="H10143">
        <v>83.336523875840001</v>
      </c>
      <c r="I10143">
        <v>5.0304186539829603</v>
      </c>
      <c r="J10143">
        <v>26.808490715208102</v>
      </c>
      <c r="K10143">
        <v>3.9673490221304202</v>
      </c>
      <c r="L10143">
        <v>6.8482679169186804</v>
      </c>
      <c r="M10143">
        <v>3.4328854910423399</v>
      </c>
      <c r="N10143">
        <v>0.24137144775845501</v>
      </c>
      <c r="O10143">
        <v>8.4986497032861497</v>
      </c>
      <c r="P10143">
        <v>0.65245215830269998</v>
      </c>
      <c r="Q10143" t="s">
        <v>32</v>
      </c>
      <c r="R10143" t="s">
        <v>27</v>
      </c>
      <c r="S10143">
        <v>40</v>
      </c>
      <c r="T10143">
        <v>96.599870722119803</v>
      </c>
      <c r="U10143">
        <v>169.04977376370999</v>
      </c>
      <c r="V10143" t="s">
        <v>30</v>
      </c>
      <c r="W10143">
        <v>922.05669424074404</v>
      </c>
      <c r="X10143">
        <v>9220.5669424074404</v>
      </c>
      <c r="Y10143" t="s">
        <v>31</v>
      </c>
    </row>
    <row r="10144" spans="1:25" x14ac:dyDescent="0.35">
      <c r="A10144" t="s">
        <v>25</v>
      </c>
      <c r="B10144" s="1">
        <v>38998</v>
      </c>
      <c r="C10144">
        <v>15</v>
      </c>
      <c r="D10144">
        <v>66</v>
      </c>
      <c r="E10144">
        <v>300</v>
      </c>
      <c r="F10144">
        <v>39</v>
      </c>
      <c r="G10144">
        <v>0.2</v>
      </c>
      <c r="H10144">
        <v>83.700829844499097</v>
      </c>
      <c r="I10144">
        <v>6.0671942539829598</v>
      </c>
      <c r="J10144">
        <v>30.462490715208101</v>
      </c>
      <c r="K10144">
        <v>12.608388420347101</v>
      </c>
      <c r="L10144">
        <v>8.1008073293387604</v>
      </c>
      <c r="M10144">
        <v>11.1995216889184</v>
      </c>
      <c r="N10144">
        <v>1.9572755682310901</v>
      </c>
      <c r="O10144">
        <v>139.381507219751</v>
      </c>
      <c r="P10144">
        <v>15.865360949296001</v>
      </c>
      <c r="Q10144" t="s">
        <v>30</v>
      </c>
      <c r="R10144" t="s">
        <v>27</v>
      </c>
      <c r="S10144">
        <v>40</v>
      </c>
      <c r="T10144">
        <v>539.99608242459306</v>
      </c>
      <c r="U10144">
        <v>944.99314424303805</v>
      </c>
      <c r="V10144" t="s">
        <v>26</v>
      </c>
      <c r="W10144">
        <v>2984.45884661215</v>
      </c>
      <c r="X10144">
        <v>29844.588466121499</v>
      </c>
      <c r="Y10144" t="s">
        <v>28</v>
      </c>
    </row>
    <row r="10145" spans="1:25" x14ac:dyDescent="0.35">
      <c r="A10145" t="s">
        <v>25</v>
      </c>
      <c r="B10145" s="1">
        <v>38999</v>
      </c>
      <c r="C10145">
        <v>13</v>
      </c>
      <c r="D10145">
        <v>88</v>
      </c>
      <c r="E10145">
        <v>270</v>
      </c>
      <c r="F10145">
        <v>32</v>
      </c>
      <c r="G10145">
        <v>4.2</v>
      </c>
      <c r="H10145">
        <v>52.667056656010601</v>
      </c>
      <c r="I10145">
        <v>3.59196620356694</v>
      </c>
      <c r="J10145">
        <v>29.076593011768502</v>
      </c>
      <c r="K10145">
        <v>1.11146902187035</v>
      </c>
      <c r="L10145">
        <v>5.48879250740372</v>
      </c>
      <c r="M10145">
        <v>0.49816632190906701</v>
      </c>
      <c r="N10145">
        <v>7.9235814847263691E-3</v>
      </c>
      <c r="O10145">
        <v>0.17381744729845799</v>
      </c>
      <c r="P10145">
        <v>7.9012490985441806E-3</v>
      </c>
      <c r="Q10145" t="s">
        <v>32</v>
      </c>
      <c r="R10145" t="s">
        <v>27</v>
      </c>
      <c r="S10145">
        <v>40</v>
      </c>
      <c r="T10145">
        <v>12.075457335512301</v>
      </c>
      <c r="U10145">
        <v>21.132050337146602</v>
      </c>
      <c r="V10145" t="s">
        <v>30</v>
      </c>
      <c r="W10145">
        <v>167.85858873214201</v>
      </c>
      <c r="X10145">
        <v>0</v>
      </c>
      <c r="Y10145" t="s">
        <v>32</v>
      </c>
    </row>
    <row r="10146" spans="1:25" x14ac:dyDescent="0.35">
      <c r="A10146" t="s">
        <v>25</v>
      </c>
      <c r="B10146" s="1">
        <v>39000</v>
      </c>
      <c r="C10146">
        <v>12</v>
      </c>
      <c r="D10146">
        <v>56</v>
      </c>
      <c r="E10146">
        <v>260</v>
      </c>
      <c r="F10146">
        <v>44</v>
      </c>
      <c r="G10146">
        <v>0.8</v>
      </c>
      <c r="H10146">
        <v>74.969452950322307</v>
      </c>
      <c r="I10146">
        <v>4.6836678035669399</v>
      </c>
      <c r="J10146">
        <v>32.190593011768499</v>
      </c>
      <c r="K10146">
        <v>6.6931740811689098</v>
      </c>
      <c r="L10146">
        <v>6.86883187561223</v>
      </c>
      <c r="M10146">
        <v>5.9679687001874102</v>
      </c>
      <c r="N10146">
        <v>0.64236500623039205</v>
      </c>
      <c r="O10146">
        <v>30.260049958796198</v>
      </c>
      <c r="P10146">
        <v>2.3395671002150298</v>
      </c>
      <c r="Q10146" t="s">
        <v>32</v>
      </c>
      <c r="R10146" t="s">
        <v>27</v>
      </c>
      <c r="S10146">
        <v>40</v>
      </c>
      <c r="T10146">
        <v>217.25834170368901</v>
      </c>
      <c r="U10146">
        <v>380.20209798145601</v>
      </c>
      <c r="V10146" t="s">
        <v>30</v>
      </c>
      <c r="W10146">
        <v>1676.9396196104101</v>
      </c>
      <c r="X10146">
        <v>16769.396196104099</v>
      </c>
      <c r="Y10146" t="s">
        <v>28</v>
      </c>
    </row>
    <row r="10147" spans="1:25" x14ac:dyDescent="0.35">
      <c r="A10147" t="s">
        <v>25</v>
      </c>
      <c r="B10147" s="1">
        <v>39001</v>
      </c>
      <c r="C10147">
        <v>14</v>
      </c>
      <c r="D10147">
        <v>67</v>
      </c>
      <c r="E10147">
        <v>270</v>
      </c>
      <c r="F10147">
        <v>37</v>
      </c>
      <c r="G10147">
        <v>0.4</v>
      </c>
      <c r="H10147">
        <v>81.215197115607197</v>
      </c>
      <c r="I10147">
        <v>5.6274480035669399</v>
      </c>
      <c r="J10147">
        <v>35.664593011768503</v>
      </c>
      <c r="K10147">
        <v>8.3744179294493808</v>
      </c>
      <c r="L10147">
        <v>8.0710909491661198</v>
      </c>
      <c r="M10147">
        <v>7.9000452741738201</v>
      </c>
      <c r="N10147">
        <v>1.0552934946974</v>
      </c>
      <c r="O10147">
        <v>62.957404887221799</v>
      </c>
      <c r="P10147">
        <v>7.1050484457872196</v>
      </c>
      <c r="Q10147" t="s">
        <v>32</v>
      </c>
      <c r="R10147" t="s">
        <v>27</v>
      </c>
      <c r="S10147">
        <v>40</v>
      </c>
      <c r="T10147">
        <v>303.14898961725402</v>
      </c>
      <c r="U10147">
        <v>530.51073183019503</v>
      </c>
      <c r="V10147" t="s">
        <v>26</v>
      </c>
      <c r="W10147">
        <v>2101.60293548562</v>
      </c>
      <c r="X10147">
        <v>21016.0293548562</v>
      </c>
      <c r="Y10147" t="s">
        <v>28</v>
      </c>
    </row>
    <row r="10148" spans="1:25" x14ac:dyDescent="0.35">
      <c r="A10148" t="s">
        <v>25</v>
      </c>
      <c r="B10148" s="1">
        <v>39002</v>
      </c>
      <c r="C10148">
        <v>16</v>
      </c>
      <c r="D10148">
        <v>68</v>
      </c>
      <c r="E10148">
        <v>290</v>
      </c>
      <c r="F10148">
        <v>48</v>
      </c>
      <c r="G10148">
        <v>0</v>
      </c>
      <c r="H10148">
        <v>83.113875300135803</v>
      </c>
      <c r="I10148">
        <v>6.6638448035669402</v>
      </c>
      <c r="J10148">
        <v>39.498593011768499</v>
      </c>
      <c r="K10148">
        <v>15.815424777454099</v>
      </c>
      <c r="L10148">
        <v>9.3739639182813903</v>
      </c>
      <c r="M10148">
        <v>14.2393633385824</v>
      </c>
      <c r="N10148">
        <v>2.9939684271225402</v>
      </c>
      <c r="O10148">
        <v>242.423155696435</v>
      </c>
      <c r="P10148">
        <v>38.729705656029601</v>
      </c>
      <c r="Q10148" t="s">
        <v>30</v>
      </c>
      <c r="R10148" t="s">
        <v>27</v>
      </c>
      <c r="S10148">
        <v>40</v>
      </c>
      <c r="T10148">
        <v>727.26371612000298</v>
      </c>
      <c r="U10148">
        <v>1272.7115032100101</v>
      </c>
      <c r="V10148" t="s">
        <v>26</v>
      </c>
      <c r="W10148">
        <v>3483.1862261245601</v>
      </c>
      <c r="X10148">
        <v>34831.862261245602</v>
      </c>
      <c r="Y10148" t="s">
        <v>28</v>
      </c>
    </row>
    <row r="10149" spans="1:25" x14ac:dyDescent="0.35">
      <c r="A10149" t="s">
        <v>25</v>
      </c>
      <c r="B10149" s="1">
        <v>39003</v>
      </c>
      <c r="C10149">
        <v>18</v>
      </c>
      <c r="D10149">
        <v>65</v>
      </c>
      <c r="E10149">
        <v>300</v>
      </c>
      <c r="F10149">
        <v>50</v>
      </c>
      <c r="G10149">
        <v>0</v>
      </c>
      <c r="H10149">
        <v>84.233047391247695</v>
      </c>
      <c r="I10149">
        <v>7.9299838035669401</v>
      </c>
      <c r="J10149">
        <v>43.692593011768501</v>
      </c>
      <c r="K10149">
        <v>18.995021447880099</v>
      </c>
      <c r="L10149">
        <v>10.9097892210607</v>
      </c>
      <c r="M10149">
        <v>17.4146718156486</v>
      </c>
      <c r="N10149">
        <v>4.2755203242103299</v>
      </c>
      <c r="O10149">
        <v>369.46357439027298</v>
      </c>
      <c r="P10149">
        <v>83.645643110982604</v>
      </c>
      <c r="Q10149" t="s">
        <v>30</v>
      </c>
      <c r="R10149" t="s">
        <v>27</v>
      </c>
      <c r="S10149">
        <v>40</v>
      </c>
      <c r="T10149">
        <v>912.02363524932196</v>
      </c>
      <c r="U10149">
        <v>1596.04136168631</v>
      </c>
      <c r="V10149" t="s">
        <v>26</v>
      </c>
      <c r="W10149">
        <v>3858.04209432576</v>
      </c>
      <c r="X10149">
        <v>38580.420943257603</v>
      </c>
      <c r="Y10149" t="s">
        <v>28</v>
      </c>
    </row>
    <row r="10150" spans="1:25" x14ac:dyDescent="0.35">
      <c r="A10150" t="s">
        <v>25</v>
      </c>
      <c r="B10150" s="1">
        <v>39004</v>
      </c>
      <c r="C10150">
        <v>17</v>
      </c>
      <c r="D10150">
        <v>79</v>
      </c>
      <c r="E10150">
        <v>290</v>
      </c>
      <c r="F10150">
        <v>33</v>
      </c>
      <c r="G10150">
        <v>0</v>
      </c>
      <c r="H10150">
        <v>83.206461281582605</v>
      </c>
      <c r="I10150">
        <v>8.6498932035669398</v>
      </c>
      <c r="J10150">
        <v>47.706593011768497</v>
      </c>
      <c r="K10150">
        <v>8.7363510280768804</v>
      </c>
      <c r="L10150">
        <v>11.9039100603588</v>
      </c>
      <c r="M10150">
        <v>9.8124267748984906</v>
      </c>
      <c r="N10150">
        <v>1.5488636342664099</v>
      </c>
      <c r="O10150">
        <v>107.336483774222</v>
      </c>
      <c r="P10150">
        <v>29.6342396731396</v>
      </c>
      <c r="Q10150" t="s">
        <v>30</v>
      </c>
      <c r="R10150" t="s">
        <v>27</v>
      </c>
      <c r="S10150">
        <v>40</v>
      </c>
      <c r="T10150">
        <v>322.441653195534</v>
      </c>
      <c r="U10150">
        <v>564.27289309218497</v>
      </c>
      <c r="V10150" t="s">
        <v>26</v>
      </c>
      <c r="W10150">
        <v>2187.6897506088799</v>
      </c>
      <c r="X10150">
        <v>21876.897506088801</v>
      </c>
      <c r="Y10150" t="s">
        <v>28</v>
      </c>
    </row>
    <row r="10151" spans="1:25" x14ac:dyDescent="0.35">
      <c r="A10151" t="s">
        <v>25</v>
      </c>
      <c r="B10151" s="1">
        <v>39005</v>
      </c>
      <c r="C10151">
        <v>18</v>
      </c>
      <c r="D10151">
        <v>67</v>
      </c>
      <c r="E10151">
        <v>300</v>
      </c>
      <c r="F10151">
        <v>46</v>
      </c>
      <c r="G10151">
        <v>0</v>
      </c>
      <c r="H10151">
        <v>83.938853033919699</v>
      </c>
      <c r="I10151">
        <v>9.84368140356694</v>
      </c>
      <c r="J10151">
        <v>51.9005930117685</v>
      </c>
      <c r="K10151">
        <v>16.861555055506798</v>
      </c>
      <c r="L10151">
        <v>13.3549669584054</v>
      </c>
      <c r="M10151">
        <v>17.3574888532617</v>
      </c>
      <c r="N10151">
        <v>4.2507024784426397</v>
      </c>
      <c r="O10151">
        <v>379.44008038228401</v>
      </c>
      <c r="P10151">
        <v>135.76729183322001</v>
      </c>
      <c r="Q10151" t="s">
        <v>30</v>
      </c>
      <c r="R10151" t="s">
        <v>27</v>
      </c>
      <c r="S10151">
        <v>40</v>
      </c>
      <c r="T10151">
        <v>788.397751741153</v>
      </c>
      <c r="U10151">
        <v>1379.69606554702</v>
      </c>
      <c r="V10151" t="s">
        <v>26</v>
      </c>
      <c r="W10151">
        <v>3618.4071149063798</v>
      </c>
      <c r="X10151">
        <v>36184.071149063799</v>
      </c>
      <c r="Y10151" t="s">
        <v>28</v>
      </c>
    </row>
    <row r="10152" spans="1:25" x14ac:dyDescent="0.35">
      <c r="A10152" t="s">
        <v>25</v>
      </c>
      <c r="B10152" s="1">
        <v>39006</v>
      </c>
      <c r="C10152">
        <v>15</v>
      </c>
      <c r="D10152">
        <v>65</v>
      </c>
      <c r="E10152">
        <v>260</v>
      </c>
      <c r="F10152">
        <v>41</v>
      </c>
      <c r="G10152">
        <v>2.4</v>
      </c>
      <c r="H10152">
        <v>74.701393017345694</v>
      </c>
      <c r="I10152">
        <v>8.5617516943655705</v>
      </c>
      <c r="J10152">
        <v>55.554593011768503</v>
      </c>
      <c r="K10152">
        <v>5.9183017824778403</v>
      </c>
      <c r="L10152">
        <v>12.3609922782622</v>
      </c>
      <c r="M10152">
        <v>7.1118092986420702</v>
      </c>
      <c r="N10152">
        <v>0.87614035760041997</v>
      </c>
      <c r="O10152">
        <v>46.881352019982998</v>
      </c>
      <c r="P10152">
        <v>14.0952027428214</v>
      </c>
      <c r="Q10152" t="s">
        <v>30</v>
      </c>
      <c r="R10152" t="s">
        <v>27</v>
      </c>
      <c r="S10152">
        <v>40</v>
      </c>
      <c r="T10152">
        <v>180.21068145458401</v>
      </c>
      <c r="U10152">
        <v>315.36869254552101</v>
      </c>
      <c r="V10152" t="s">
        <v>30</v>
      </c>
      <c r="W10152">
        <v>1468.82163029252</v>
      </c>
      <c r="X10152">
        <v>14688.216302925201</v>
      </c>
      <c r="Y10152" t="s">
        <v>28</v>
      </c>
    </row>
    <row r="10153" spans="1:25" x14ac:dyDescent="0.35">
      <c r="A10153" t="s">
        <v>25</v>
      </c>
      <c r="B10153" s="1">
        <v>39007</v>
      </c>
      <c r="C10153">
        <v>12</v>
      </c>
      <c r="D10153">
        <v>52</v>
      </c>
      <c r="E10153">
        <v>180</v>
      </c>
      <c r="F10153">
        <v>30</v>
      </c>
      <c r="G10153">
        <v>2</v>
      </c>
      <c r="H10153">
        <v>74.538918598578405</v>
      </c>
      <c r="I10153">
        <v>8.1738421626092101</v>
      </c>
      <c r="J10153">
        <v>58.6685930117685</v>
      </c>
      <c r="K10153">
        <v>3.38697966944587</v>
      </c>
      <c r="L10153">
        <v>12.124612626780101</v>
      </c>
      <c r="M10153">
        <v>4.0368863765871099</v>
      </c>
      <c r="N10153">
        <v>0.32156683762952998</v>
      </c>
      <c r="O10153">
        <v>11.480516095081599</v>
      </c>
      <c r="P10153">
        <v>3.3042716555370402</v>
      </c>
      <c r="Q10153" t="s">
        <v>32</v>
      </c>
      <c r="R10153" t="s">
        <v>27</v>
      </c>
      <c r="S10153">
        <v>40</v>
      </c>
      <c r="T10153">
        <v>75.083580914436098</v>
      </c>
      <c r="U10153">
        <v>131.396266600263</v>
      </c>
      <c r="V10153" t="s">
        <v>30</v>
      </c>
      <c r="W10153">
        <v>757.65904796176301</v>
      </c>
      <c r="X10153">
        <v>7576.5904796176301</v>
      </c>
      <c r="Y10153" t="s">
        <v>31</v>
      </c>
    </row>
    <row r="10154" spans="1:25" x14ac:dyDescent="0.35">
      <c r="A10154" t="s">
        <v>25</v>
      </c>
      <c r="B10154" s="1">
        <v>39008</v>
      </c>
      <c r="C10154">
        <v>14</v>
      </c>
      <c r="D10154">
        <v>65</v>
      </c>
      <c r="E10154">
        <v>220</v>
      </c>
      <c r="F10154">
        <v>15</v>
      </c>
      <c r="G10154">
        <v>0</v>
      </c>
      <c r="H10154">
        <v>80.505499697716601</v>
      </c>
      <c r="I10154">
        <v>9.1748211626092093</v>
      </c>
      <c r="J10154">
        <v>62.142593011768497</v>
      </c>
      <c r="K10154">
        <v>2.55280768807319</v>
      </c>
      <c r="L10154">
        <v>13.4026692591396</v>
      </c>
      <c r="M10154">
        <v>3.1087804812916899</v>
      </c>
      <c r="N10154">
        <v>0.20251318501770399</v>
      </c>
      <c r="O10154">
        <v>5.9079994528639297</v>
      </c>
      <c r="P10154">
        <v>2.13089759423764</v>
      </c>
      <c r="Q10154" t="s">
        <v>32</v>
      </c>
      <c r="R10154" t="s">
        <v>27</v>
      </c>
      <c r="S10154">
        <v>40</v>
      </c>
      <c r="T10154">
        <v>47.575721083626298</v>
      </c>
      <c r="U10154">
        <v>83.257511896346003</v>
      </c>
      <c r="V10154" t="s">
        <v>30</v>
      </c>
      <c r="W10154">
        <v>526.15040455358098</v>
      </c>
      <c r="X10154">
        <v>5261.5040455358103</v>
      </c>
      <c r="Y10154" t="s">
        <v>31</v>
      </c>
    </row>
    <row r="10155" spans="1:25" x14ac:dyDescent="0.35">
      <c r="A10155" t="s">
        <v>25</v>
      </c>
      <c r="B10155" s="1">
        <v>39009</v>
      </c>
      <c r="C10155">
        <v>15</v>
      </c>
      <c r="D10155">
        <v>54</v>
      </c>
      <c r="E10155">
        <v>300</v>
      </c>
      <c r="F10155">
        <v>24</v>
      </c>
      <c r="G10155">
        <v>0</v>
      </c>
      <c r="H10155">
        <v>84.522851119699794</v>
      </c>
      <c r="I10155">
        <v>10.5775175626092</v>
      </c>
      <c r="J10155">
        <v>65.796593011768493</v>
      </c>
      <c r="K10155">
        <v>6.6096591951338501</v>
      </c>
      <c r="L10155">
        <v>15.0902363139116</v>
      </c>
      <c r="M10155">
        <v>8.7004188734600305</v>
      </c>
      <c r="N10155">
        <v>1.2518577734833201</v>
      </c>
      <c r="O10155">
        <v>71.254121346625894</v>
      </c>
      <c r="P10155">
        <v>33.465822470868403</v>
      </c>
      <c r="Q10155" t="s">
        <v>30</v>
      </c>
      <c r="R10155" t="s">
        <v>27</v>
      </c>
      <c r="S10155">
        <v>40</v>
      </c>
      <c r="T10155">
        <v>213.17853573075999</v>
      </c>
      <c r="U10155">
        <v>373.06243752882898</v>
      </c>
      <c r="V10155" t="s">
        <v>30</v>
      </c>
      <c r="W10155">
        <v>1654.8504059055799</v>
      </c>
      <c r="X10155">
        <v>16548.504059055798</v>
      </c>
      <c r="Y10155" t="s">
        <v>28</v>
      </c>
    </row>
    <row r="10156" spans="1:25" x14ac:dyDescent="0.35">
      <c r="A10156" t="s">
        <v>25</v>
      </c>
      <c r="B10156" s="1">
        <v>39010</v>
      </c>
      <c r="C10156">
        <v>17</v>
      </c>
      <c r="D10156">
        <v>44</v>
      </c>
      <c r="E10156">
        <v>280</v>
      </c>
      <c r="F10156">
        <v>32</v>
      </c>
      <c r="G10156">
        <v>0.4</v>
      </c>
      <c r="H10156">
        <v>87.323437181963897</v>
      </c>
      <c r="I10156">
        <v>12.4972759626092</v>
      </c>
      <c r="J10156">
        <v>69.810593011768503</v>
      </c>
      <c r="K10156">
        <v>14.6360606767105</v>
      </c>
      <c r="L10156">
        <v>17.266889388730601</v>
      </c>
      <c r="M10156">
        <v>17.5122858438428</v>
      </c>
      <c r="N10156">
        <v>4.3180307046887103</v>
      </c>
      <c r="O10156">
        <v>370.82980689186002</v>
      </c>
      <c r="P10156">
        <v>234.05960108535899</v>
      </c>
      <c r="Q10156" t="s">
        <v>30</v>
      </c>
      <c r="R10156" t="s">
        <v>27</v>
      </c>
      <c r="S10156">
        <v>40</v>
      </c>
      <c r="T10156">
        <v>658.21276369904103</v>
      </c>
      <c r="U10156">
        <v>1151.87233647332</v>
      </c>
      <c r="V10156" t="s">
        <v>26</v>
      </c>
      <c r="W10156">
        <v>3315.24324673616</v>
      </c>
      <c r="X10156">
        <v>33152.432467361599</v>
      </c>
      <c r="Y10156" t="s">
        <v>28</v>
      </c>
    </row>
    <row r="10157" spans="1:25" x14ac:dyDescent="0.35">
      <c r="A10157" t="s">
        <v>25</v>
      </c>
      <c r="B10157" s="1">
        <v>39011</v>
      </c>
      <c r="C10157">
        <v>21</v>
      </c>
      <c r="D10157">
        <v>58</v>
      </c>
      <c r="E10157">
        <v>330</v>
      </c>
      <c r="F10157">
        <v>30</v>
      </c>
      <c r="G10157">
        <v>0</v>
      </c>
      <c r="H10157">
        <v>87.323435753357501</v>
      </c>
      <c r="I10157">
        <v>14.255286762609201</v>
      </c>
      <c r="J10157">
        <v>74.544593011768498</v>
      </c>
      <c r="K10157">
        <v>13.232926942438301</v>
      </c>
      <c r="L10157">
        <v>19.2889353751786</v>
      </c>
      <c r="M10157">
        <v>17.098456934105801</v>
      </c>
      <c r="N10157">
        <v>4.1390688482884102</v>
      </c>
      <c r="O10157">
        <v>336.58909234576402</v>
      </c>
      <c r="P10157">
        <v>269.79627687629602</v>
      </c>
      <c r="Q10157" t="s">
        <v>30</v>
      </c>
      <c r="R10157" t="s">
        <v>27</v>
      </c>
      <c r="S10157">
        <v>40</v>
      </c>
      <c r="T10157">
        <v>576.26374097016901</v>
      </c>
      <c r="U10157">
        <v>1008.4615466978</v>
      </c>
      <c r="V10157" t="s">
        <v>26</v>
      </c>
      <c r="W10157">
        <v>3092.2950336747499</v>
      </c>
      <c r="X10157">
        <v>30922.950336747501</v>
      </c>
      <c r="Y10157" t="s">
        <v>28</v>
      </c>
    </row>
    <row r="10158" spans="1:25" x14ac:dyDescent="0.35">
      <c r="A10158" t="s">
        <v>25</v>
      </c>
      <c r="B10158" s="1">
        <v>39012</v>
      </c>
      <c r="C10158">
        <v>13</v>
      </c>
      <c r="D10158">
        <v>95</v>
      </c>
      <c r="E10158">
        <v>150</v>
      </c>
      <c r="F10158">
        <v>7</v>
      </c>
      <c r="G10158">
        <v>34.799999999999997</v>
      </c>
      <c r="H10158">
        <v>17.793367766230201</v>
      </c>
      <c r="I10158">
        <v>5.7335365020151796</v>
      </c>
      <c r="J10158">
        <v>17.184860132521301</v>
      </c>
      <c r="K10158" s="2">
        <v>7.6078559950285804E-5</v>
      </c>
      <c r="L10158">
        <v>6.2521625900949802</v>
      </c>
      <c r="M10158" s="2">
        <v>3.61966596262755E-5</v>
      </c>
      <c r="N10158" s="2">
        <v>3.7446578156030998E-10</v>
      </c>
      <c r="O10158" s="2">
        <v>8.15580153846452E-14</v>
      </c>
      <c r="P10158" s="2">
        <v>5.0499325373712701E-15</v>
      </c>
      <c r="Q10158" t="s">
        <v>32</v>
      </c>
      <c r="R10158" t="s">
        <v>27</v>
      </c>
      <c r="S10158">
        <v>40</v>
      </c>
      <c r="T10158" s="2">
        <v>1.0383335494668599E-6</v>
      </c>
      <c r="U10158" s="2">
        <v>1.8170837115670001E-6</v>
      </c>
      <c r="V10158" t="s">
        <v>32</v>
      </c>
      <c r="W10158">
        <v>1.0324191462499701E-4</v>
      </c>
      <c r="X10158">
        <v>0</v>
      </c>
      <c r="Y10158" t="s">
        <v>32</v>
      </c>
    </row>
    <row r="10159" spans="1:25" x14ac:dyDescent="0.35">
      <c r="A10159" t="s">
        <v>25</v>
      </c>
      <c r="B10159" s="1">
        <v>39013</v>
      </c>
      <c r="C10159">
        <v>15</v>
      </c>
      <c r="D10159">
        <v>88</v>
      </c>
      <c r="E10159">
        <v>90</v>
      </c>
      <c r="F10159">
        <v>9</v>
      </c>
      <c r="G10159">
        <v>11.6</v>
      </c>
      <c r="H10159">
        <v>19.826332395326599</v>
      </c>
      <c r="I10159">
        <v>2.7060125514450299</v>
      </c>
      <c r="J10159">
        <v>4.0223876319665202</v>
      </c>
      <c r="K10159">
        <v>1.9050087208460499E-4</v>
      </c>
      <c r="L10159">
        <v>2.4714204678836298</v>
      </c>
      <c r="M10159" s="2">
        <v>6.2895232638491506E-5</v>
      </c>
      <c r="N10159" s="2">
        <v>9.9568572857050007E-10</v>
      </c>
      <c r="O10159" s="2">
        <v>8.3514724078934E-14</v>
      </c>
      <c r="P10159" s="2">
        <v>5.5455264901782698E-16</v>
      </c>
      <c r="Q10159" t="s">
        <v>32</v>
      </c>
      <c r="R10159" t="s">
        <v>27</v>
      </c>
      <c r="S10159">
        <v>40</v>
      </c>
      <c r="T10159" s="2">
        <v>4.9432704565719998E-6</v>
      </c>
      <c r="U10159" s="2">
        <v>8.6507232990010003E-6</v>
      </c>
      <c r="V10159" t="s">
        <v>32</v>
      </c>
      <c r="W10159">
        <v>4.0907632900537901E-4</v>
      </c>
      <c r="X10159">
        <v>0</v>
      </c>
      <c r="Y10159" t="s">
        <v>32</v>
      </c>
    </row>
    <row r="10160" spans="1:25" x14ac:dyDescent="0.35">
      <c r="A10160" t="s">
        <v>25</v>
      </c>
      <c r="B10160" s="1">
        <v>39014</v>
      </c>
      <c r="C10160">
        <v>10</v>
      </c>
      <c r="D10160">
        <v>86</v>
      </c>
      <c r="E10160">
        <v>210</v>
      </c>
      <c r="F10160">
        <v>76</v>
      </c>
      <c r="G10160">
        <v>17.600000000000001</v>
      </c>
      <c r="H10160">
        <v>34.798207889286203</v>
      </c>
      <c r="I10160">
        <v>0.96955407364771196</v>
      </c>
      <c r="J10160">
        <v>2.754</v>
      </c>
      <c r="K10160">
        <v>0.13576546375597501</v>
      </c>
      <c r="L10160">
        <v>1.0313677587966701</v>
      </c>
      <c r="M10160">
        <v>3.5867045554747803E-2</v>
      </c>
      <c r="N10160" s="2">
        <v>7.5228105301075306E-5</v>
      </c>
      <c r="O10160" s="2">
        <v>5.4433185376323799E-8</v>
      </c>
      <c r="P10160" s="2">
        <v>4.2491903619842997E-11</v>
      </c>
      <c r="Q10160" t="s">
        <v>32</v>
      </c>
      <c r="R10160" t="s">
        <v>27</v>
      </c>
      <c r="S10160">
        <v>40</v>
      </c>
      <c r="T10160">
        <v>0.348482023429106</v>
      </c>
      <c r="U10160">
        <v>0.60984354100093496</v>
      </c>
      <c r="V10160" t="s">
        <v>32</v>
      </c>
      <c r="W10160">
        <v>7.7042772419908703</v>
      </c>
      <c r="X10160">
        <v>0</v>
      </c>
      <c r="Y10160" t="s">
        <v>32</v>
      </c>
    </row>
    <row r="10161" spans="1:25" x14ac:dyDescent="0.35">
      <c r="A10161" t="s">
        <v>25</v>
      </c>
      <c r="B10161" s="1">
        <v>39015</v>
      </c>
      <c r="C10161">
        <v>13</v>
      </c>
      <c r="D10161">
        <v>65</v>
      </c>
      <c r="E10161">
        <v>220</v>
      </c>
      <c r="F10161">
        <v>9</v>
      </c>
      <c r="G10161">
        <v>10.4</v>
      </c>
      <c r="H10161">
        <v>37.734995282939302</v>
      </c>
      <c r="I10161">
        <v>0.72122359077253995</v>
      </c>
      <c r="J10161">
        <v>3.294</v>
      </c>
      <c r="K10161">
        <v>3.4656791020697998E-2</v>
      </c>
      <c r="L10161">
        <v>0.93218874600310297</v>
      </c>
      <c r="M10161">
        <v>8.9810629180849793E-3</v>
      </c>
      <c r="N10161" s="2">
        <v>6.4857320430889002E-6</v>
      </c>
      <c r="O10161" s="2">
        <v>2.8991631778886398E-10</v>
      </c>
      <c r="P10161" s="2">
        <v>1.7644645129846799E-13</v>
      </c>
      <c r="Q10161" t="s">
        <v>32</v>
      </c>
      <c r="R10161" t="s">
        <v>27</v>
      </c>
      <c r="S10161">
        <v>40</v>
      </c>
      <c r="T10161">
        <v>3.4307134808959597E-2</v>
      </c>
      <c r="U10161">
        <v>6.0037485915679298E-2</v>
      </c>
      <c r="V10161" t="s">
        <v>32</v>
      </c>
      <c r="W10161">
        <v>1.00119600074668</v>
      </c>
      <c r="X10161">
        <v>0</v>
      </c>
      <c r="Y10161" t="s">
        <v>32</v>
      </c>
    </row>
    <row r="10162" spans="1:25" x14ac:dyDescent="0.35">
      <c r="A10162" t="s">
        <v>25</v>
      </c>
      <c r="B10162" s="1">
        <v>39016</v>
      </c>
      <c r="C10162">
        <v>16</v>
      </c>
      <c r="D10162">
        <v>62</v>
      </c>
      <c r="E10162">
        <v>270</v>
      </c>
      <c r="F10162">
        <v>32</v>
      </c>
      <c r="G10162">
        <v>0</v>
      </c>
      <c r="H10162">
        <v>70.483301999758893</v>
      </c>
      <c r="I10162">
        <v>1.95194479077254</v>
      </c>
      <c r="J10162">
        <v>7.1280000000000001</v>
      </c>
      <c r="K10162">
        <v>3.1854818987011</v>
      </c>
      <c r="L10162">
        <v>2.3173921378104101</v>
      </c>
      <c r="M10162">
        <v>1.1790601134904899</v>
      </c>
      <c r="N10162">
        <v>3.6407221137658E-2</v>
      </c>
      <c r="O10162">
        <v>0.19897753805805099</v>
      </c>
      <c r="P10162">
        <v>1.1295449868715601E-3</v>
      </c>
      <c r="Q10162" t="s">
        <v>32</v>
      </c>
      <c r="R10162" t="s">
        <v>27</v>
      </c>
      <c r="S10162">
        <v>40</v>
      </c>
      <c r="T10162">
        <v>68.047915079532601</v>
      </c>
      <c r="U10162">
        <v>119.083851389182</v>
      </c>
      <c r="V10162" t="s">
        <v>30</v>
      </c>
      <c r="W10162">
        <v>701.00646033667601</v>
      </c>
      <c r="X10162">
        <v>7010.0646033667599</v>
      </c>
      <c r="Y10162" t="s">
        <v>31</v>
      </c>
    </row>
    <row r="10163" spans="1:25" x14ac:dyDescent="0.35">
      <c r="A10163" t="s">
        <v>25</v>
      </c>
      <c r="B10163" s="1">
        <v>39017</v>
      </c>
      <c r="C10163">
        <v>17</v>
      </c>
      <c r="D10163">
        <v>54</v>
      </c>
      <c r="E10163">
        <v>300</v>
      </c>
      <c r="F10163">
        <v>20</v>
      </c>
      <c r="G10163">
        <v>0</v>
      </c>
      <c r="H10163">
        <v>82.172175317326804</v>
      </c>
      <c r="I10163">
        <v>3.5288891907725399</v>
      </c>
      <c r="J10163">
        <v>11.141999999999999</v>
      </c>
      <c r="K10163">
        <v>3.9837105965445598</v>
      </c>
      <c r="L10163">
        <v>3.9389345038893402</v>
      </c>
      <c r="M10163">
        <v>2.5392471831325101</v>
      </c>
      <c r="N10163">
        <v>0.141545712045543</v>
      </c>
      <c r="O10163">
        <v>2.57810484974405</v>
      </c>
      <c r="P10163">
        <v>5.2945654515198698E-2</v>
      </c>
      <c r="Q10163" t="s">
        <v>32</v>
      </c>
      <c r="R10163" t="s">
        <v>27</v>
      </c>
      <c r="S10163">
        <v>40</v>
      </c>
      <c r="T10163">
        <v>97.231857602441295</v>
      </c>
      <c r="U10163">
        <v>170.155750804272</v>
      </c>
      <c r="V10163" t="s">
        <v>30</v>
      </c>
      <c r="W10163">
        <v>926.70385920136005</v>
      </c>
      <c r="X10163">
        <v>9267.0385920135996</v>
      </c>
      <c r="Y10163" t="s">
        <v>31</v>
      </c>
    </row>
    <row r="10164" spans="1:25" x14ac:dyDescent="0.35">
      <c r="A10164" t="s">
        <v>25</v>
      </c>
      <c r="B10164" s="1">
        <v>39018</v>
      </c>
      <c r="C10164">
        <v>16</v>
      </c>
      <c r="D10164">
        <v>76</v>
      </c>
      <c r="E10164">
        <v>260</v>
      </c>
      <c r="F10164">
        <v>11</v>
      </c>
      <c r="G10164">
        <v>0.8</v>
      </c>
      <c r="H10164">
        <v>79.206381355454894</v>
      </c>
      <c r="I10164">
        <v>4.3061867907725402</v>
      </c>
      <c r="J10164">
        <v>14.976000000000001</v>
      </c>
      <c r="K10164">
        <v>1.8264482670753199</v>
      </c>
      <c r="L10164">
        <v>5.0105499765341897</v>
      </c>
      <c r="M10164">
        <v>0.78639329396115998</v>
      </c>
      <c r="N10164">
        <v>1.77767085596575E-2</v>
      </c>
      <c r="O10164">
        <v>0.58402445234547895</v>
      </c>
      <c r="P10164">
        <v>2.1361616550566301E-2</v>
      </c>
      <c r="Q10164" t="s">
        <v>32</v>
      </c>
      <c r="R10164" t="s">
        <v>27</v>
      </c>
      <c r="S10164">
        <v>40</v>
      </c>
      <c r="T10164">
        <v>27.507558475468201</v>
      </c>
      <c r="U10164">
        <v>48.138227332069398</v>
      </c>
      <c r="V10164" t="s">
        <v>30</v>
      </c>
      <c r="W10164">
        <v>335.57543728083499</v>
      </c>
      <c r="X10164">
        <v>3355.7543728083501</v>
      </c>
      <c r="Y10164" t="s">
        <v>29</v>
      </c>
    </row>
    <row r="10165" spans="1:25" x14ac:dyDescent="0.35">
      <c r="A10165" t="s">
        <v>25</v>
      </c>
      <c r="B10165" s="1">
        <v>39019</v>
      </c>
      <c r="C10165">
        <v>19</v>
      </c>
      <c r="D10165">
        <v>62</v>
      </c>
      <c r="E10165">
        <v>350</v>
      </c>
      <c r="F10165">
        <v>30</v>
      </c>
      <c r="G10165">
        <v>0</v>
      </c>
      <c r="H10165">
        <v>83.9325898821061</v>
      </c>
      <c r="I10165">
        <v>5.7528239907725398</v>
      </c>
      <c r="J10165">
        <v>19.350000000000001</v>
      </c>
      <c r="K10165">
        <v>8.2610261400773908</v>
      </c>
      <c r="L10165">
        <v>6.60007982302748</v>
      </c>
      <c r="M10165">
        <v>7.1373722210263404</v>
      </c>
      <c r="N10165">
        <v>0.88172220258632195</v>
      </c>
      <c r="O10165">
        <v>44.950913028568301</v>
      </c>
      <c r="P10165">
        <v>3.1632770066893099</v>
      </c>
      <c r="Q10165" t="s">
        <v>32</v>
      </c>
      <c r="R10165" t="s">
        <v>27</v>
      </c>
      <c r="S10165">
        <v>40</v>
      </c>
      <c r="T10165">
        <v>297.156417560818</v>
      </c>
      <c r="U10165">
        <v>520.02373073143099</v>
      </c>
      <c r="V10165" t="s">
        <v>26</v>
      </c>
      <c r="W10165">
        <v>2074.2300334271199</v>
      </c>
      <c r="X10165">
        <v>20742.3003342712</v>
      </c>
      <c r="Y10165" t="s">
        <v>28</v>
      </c>
    </row>
    <row r="10166" spans="1:25" x14ac:dyDescent="0.35">
      <c r="A10166" t="s">
        <v>25</v>
      </c>
      <c r="B10166" s="1">
        <v>39020</v>
      </c>
      <c r="C10166">
        <v>15</v>
      </c>
      <c r="D10166">
        <v>70</v>
      </c>
      <c r="E10166">
        <v>260</v>
      </c>
      <c r="F10166">
        <v>50</v>
      </c>
      <c r="G10166">
        <v>9.8000000000000007</v>
      </c>
      <c r="H10166">
        <v>61.538514574881297</v>
      </c>
      <c r="I10166">
        <v>3.3358878953024802</v>
      </c>
      <c r="J10166">
        <v>9.0681205530091908</v>
      </c>
      <c r="K10166">
        <v>4.4842265172166398</v>
      </c>
      <c r="L10166">
        <v>3.4754723250885302</v>
      </c>
      <c r="M10166">
        <v>2.7890125130292698</v>
      </c>
      <c r="N10166">
        <v>0.167115303920084</v>
      </c>
      <c r="O10166">
        <v>2.3814476109284799</v>
      </c>
      <c r="P10166">
        <v>3.6160161485637297E-2</v>
      </c>
      <c r="Q10166" t="s">
        <v>32</v>
      </c>
      <c r="R10166" t="s">
        <v>27</v>
      </c>
      <c r="S10166">
        <v>40</v>
      </c>
      <c r="T10166">
        <v>117.18743293695999</v>
      </c>
      <c r="U10166">
        <v>205.07800763967899</v>
      </c>
      <c r="V10166" t="s">
        <v>30</v>
      </c>
      <c r="W10166">
        <v>1068.77124599835</v>
      </c>
      <c r="X10166">
        <v>10687.712459983501</v>
      </c>
      <c r="Y10166" t="s">
        <v>28</v>
      </c>
    </row>
    <row r="10167" spans="1:25" x14ac:dyDescent="0.35">
      <c r="A10167" t="s">
        <v>25</v>
      </c>
      <c r="B10167" s="1">
        <v>39021</v>
      </c>
      <c r="C10167">
        <v>15</v>
      </c>
      <c r="D10167">
        <v>59</v>
      </c>
      <c r="E10167">
        <v>250</v>
      </c>
      <c r="F10167">
        <v>30</v>
      </c>
      <c r="G10167">
        <v>0</v>
      </c>
      <c r="H10167">
        <v>78.707638297887001</v>
      </c>
      <c r="I10167">
        <v>4.58611729530248</v>
      </c>
      <c r="J10167">
        <v>12.7221205530092</v>
      </c>
      <c r="K10167">
        <v>4.5406187242091702</v>
      </c>
      <c r="L10167">
        <v>4.8244212965131696</v>
      </c>
      <c r="M10167">
        <v>3.3345711031835599</v>
      </c>
      <c r="N10167">
        <v>0.22927128905476801</v>
      </c>
      <c r="O10167">
        <v>6.0282454083984698</v>
      </c>
      <c r="P10167">
        <v>0.20141770597883099</v>
      </c>
      <c r="Q10167" t="s">
        <v>32</v>
      </c>
      <c r="R10167" t="s">
        <v>27</v>
      </c>
      <c r="S10167">
        <v>40</v>
      </c>
      <c r="T10167">
        <v>119.50837685510599</v>
      </c>
      <c r="U10167">
        <v>209.139659496436</v>
      </c>
      <c r="V10167" t="s">
        <v>30</v>
      </c>
      <c r="W10167">
        <v>1084.74301865394</v>
      </c>
      <c r="X10167">
        <v>10847.430186539401</v>
      </c>
      <c r="Y10167" t="s">
        <v>28</v>
      </c>
    </row>
    <row r="10168" spans="1:25" x14ac:dyDescent="0.35">
      <c r="A10168" t="s">
        <v>25</v>
      </c>
      <c r="B10168" s="1">
        <v>39022</v>
      </c>
      <c r="C10168">
        <v>16</v>
      </c>
      <c r="D10168">
        <v>67</v>
      </c>
      <c r="E10168">
        <v>260</v>
      </c>
      <c r="F10168">
        <v>20</v>
      </c>
      <c r="G10168">
        <v>0</v>
      </c>
      <c r="H10168">
        <v>82.245305709831896</v>
      </c>
      <c r="I10168">
        <v>5.7831555993024804</v>
      </c>
      <c r="J10168">
        <v>18.0061205530092</v>
      </c>
      <c r="K10168">
        <v>4.0196082590485904</v>
      </c>
      <c r="L10168">
        <v>6.4152394197279099</v>
      </c>
      <c r="M10168">
        <v>3.3600571264339201</v>
      </c>
      <c r="N10168">
        <v>0.23238200489420899</v>
      </c>
      <c r="O10168">
        <v>7.8715718363478704</v>
      </c>
      <c r="P10168">
        <v>0.51799467847291902</v>
      </c>
      <c r="Q10168" t="s">
        <v>32</v>
      </c>
      <c r="R10168" t="s">
        <v>27</v>
      </c>
      <c r="S10168">
        <v>40</v>
      </c>
      <c r="T10168">
        <v>98.623114268249793</v>
      </c>
      <c r="U10168">
        <v>172.590449969437</v>
      </c>
      <c r="V10168" t="s">
        <v>30</v>
      </c>
      <c r="W10168">
        <v>936.90036735301999</v>
      </c>
      <c r="X10168">
        <v>9369.0036735302001</v>
      </c>
      <c r="Y10168" t="s">
        <v>31</v>
      </c>
    </row>
    <row r="10169" spans="1:25" x14ac:dyDescent="0.35">
      <c r="A10169" t="s">
        <v>25</v>
      </c>
      <c r="B10169" s="1">
        <v>39023</v>
      </c>
      <c r="C10169">
        <v>15</v>
      </c>
      <c r="D10169">
        <v>71</v>
      </c>
      <c r="E10169">
        <v>210</v>
      </c>
      <c r="F10169">
        <v>13</v>
      </c>
      <c r="G10169">
        <v>0</v>
      </c>
      <c r="H10169">
        <v>82.648548854131803</v>
      </c>
      <c r="I10169">
        <v>6.7735812313024804</v>
      </c>
      <c r="J10169">
        <v>23.1101205530092</v>
      </c>
      <c r="K10169">
        <v>2.97007572188001</v>
      </c>
      <c r="L10169">
        <v>7.8182994204055998</v>
      </c>
      <c r="M10169">
        <v>2.5900053692232401</v>
      </c>
      <c r="N10169">
        <v>0.146592273382285</v>
      </c>
      <c r="O10169">
        <v>4.8922783864286501</v>
      </c>
      <c r="P10169">
        <v>0.51256190588204698</v>
      </c>
      <c r="Q10169" t="s">
        <v>32</v>
      </c>
      <c r="R10169" t="s">
        <v>27</v>
      </c>
      <c r="S10169">
        <v>40</v>
      </c>
      <c r="T10169">
        <v>60.793201706987503</v>
      </c>
      <c r="U10169">
        <v>106.388102987228</v>
      </c>
      <c r="V10169" t="s">
        <v>30</v>
      </c>
      <c r="W10169">
        <v>640.86636697041695</v>
      </c>
      <c r="X10169">
        <v>6408.6636697041704</v>
      </c>
      <c r="Y10169" t="s">
        <v>31</v>
      </c>
    </row>
    <row r="10170" spans="1:25" x14ac:dyDescent="0.35">
      <c r="A10170" t="s">
        <v>25</v>
      </c>
      <c r="B10170" s="1">
        <v>39024</v>
      </c>
      <c r="C10170">
        <v>16</v>
      </c>
      <c r="D10170">
        <v>68</v>
      </c>
      <c r="E10170">
        <v>230</v>
      </c>
      <c r="F10170">
        <v>13</v>
      </c>
      <c r="G10170">
        <v>0</v>
      </c>
      <c r="H10170">
        <v>83.275182202725404</v>
      </c>
      <c r="I10170">
        <v>7.9343456473024796</v>
      </c>
      <c r="J10170">
        <v>28.394120553009198</v>
      </c>
      <c r="K10170">
        <v>3.2174243156701898</v>
      </c>
      <c r="L10170">
        <v>9.3422698909947393</v>
      </c>
      <c r="M10170">
        <v>3.22666533047911</v>
      </c>
      <c r="N10170">
        <v>0.216303400632647</v>
      </c>
      <c r="O10170">
        <v>7.6291122336250803</v>
      </c>
      <c r="P10170">
        <v>1.2093297950815001</v>
      </c>
      <c r="Q10170" t="s">
        <v>32</v>
      </c>
      <c r="R10170" t="s">
        <v>27</v>
      </c>
      <c r="S10170">
        <v>40</v>
      </c>
      <c r="T10170">
        <v>69.147464735168001</v>
      </c>
      <c r="U10170">
        <v>121.008063286544</v>
      </c>
      <c r="V10170" t="s">
        <v>30</v>
      </c>
      <c r="W10170">
        <v>709.96478305839901</v>
      </c>
      <c r="X10170">
        <v>7099.6478305839901</v>
      </c>
      <c r="Y10170" t="s">
        <v>31</v>
      </c>
    </row>
    <row r="10171" spans="1:25" x14ac:dyDescent="0.35">
      <c r="A10171" t="s">
        <v>25</v>
      </c>
      <c r="B10171" s="1">
        <v>39025</v>
      </c>
      <c r="C10171">
        <v>18</v>
      </c>
      <c r="D10171">
        <v>66</v>
      </c>
      <c r="E10171">
        <v>260</v>
      </c>
      <c r="F10171">
        <v>19</v>
      </c>
      <c r="G10171">
        <v>0</v>
      </c>
      <c r="H10171">
        <v>84.007661635940494</v>
      </c>
      <c r="I10171">
        <v>9.3119048793024799</v>
      </c>
      <c r="J10171">
        <v>34.0381205530092</v>
      </c>
      <c r="K10171">
        <v>4.7934905701639696</v>
      </c>
      <c r="L10171">
        <v>11.0597155947061</v>
      </c>
      <c r="M10171">
        <v>5.4884387607924703</v>
      </c>
      <c r="N10171">
        <v>0.55385147971289905</v>
      </c>
      <c r="O10171">
        <v>25.391524720763599</v>
      </c>
      <c r="P10171">
        <v>5.9304918327326597</v>
      </c>
      <c r="Q10171" t="s">
        <v>32</v>
      </c>
      <c r="R10171" t="s">
        <v>27</v>
      </c>
      <c r="S10171">
        <v>40</v>
      </c>
      <c r="T10171">
        <v>130.08664583781101</v>
      </c>
      <c r="U10171">
        <v>227.65163021616999</v>
      </c>
      <c r="V10171" t="s">
        <v>30</v>
      </c>
      <c r="W10171">
        <v>1156.20254769347</v>
      </c>
      <c r="X10171">
        <v>11562.025476934699</v>
      </c>
      <c r="Y10171" t="s">
        <v>28</v>
      </c>
    </row>
    <row r="10172" spans="1:25" x14ac:dyDescent="0.35">
      <c r="A10172" t="s">
        <v>25</v>
      </c>
      <c r="B10172" s="1">
        <v>39026</v>
      </c>
      <c r="C10172">
        <v>17</v>
      </c>
      <c r="D10172">
        <v>77</v>
      </c>
      <c r="E10172">
        <v>260</v>
      </c>
      <c r="F10172">
        <v>24</v>
      </c>
      <c r="G10172">
        <v>0</v>
      </c>
      <c r="H10172">
        <v>83.588391974063796</v>
      </c>
      <c r="I10172">
        <v>10.194993743302501</v>
      </c>
      <c r="J10172">
        <v>39.502120553009199</v>
      </c>
      <c r="K10172">
        <v>5.8340945512787501</v>
      </c>
      <c r="L10172">
        <v>12.3934857716084</v>
      </c>
      <c r="M10172">
        <v>7.0288555560546797</v>
      </c>
      <c r="N10172">
        <v>0.85813314940619001</v>
      </c>
      <c r="O10172">
        <v>45.436289994874898</v>
      </c>
      <c r="P10172">
        <v>13.741966436080199</v>
      </c>
      <c r="Q10172" t="s">
        <v>30</v>
      </c>
      <c r="R10172" t="s">
        <v>27</v>
      </c>
      <c r="S10172">
        <v>40</v>
      </c>
      <c r="T10172">
        <v>176.299486482882</v>
      </c>
      <c r="U10172">
        <v>308.52410134504402</v>
      </c>
      <c r="V10172" t="s">
        <v>30</v>
      </c>
      <c r="W10172">
        <v>1445.80363353798</v>
      </c>
      <c r="X10172">
        <v>14458.0363353798</v>
      </c>
      <c r="Y10172" t="s">
        <v>28</v>
      </c>
    </row>
    <row r="10173" spans="1:25" x14ac:dyDescent="0.35">
      <c r="A10173" t="s">
        <v>25</v>
      </c>
      <c r="B10173" s="1">
        <v>39027</v>
      </c>
      <c r="C10173">
        <v>16</v>
      </c>
      <c r="D10173">
        <v>95</v>
      </c>
      <c r="E10173">
        <v>260</v>
      </c>
      <c r="F10173">
        <v>24</v>
      </c>
      <c r="G10173">
        <v>6</v>
      </c>
      <c r="H10173">
        <v>37.197964497137598</v>
      </c>
      <c r="I10173">
        <v>5.6735483952186696</v>
      </c>
      <c r="J10173">
        <v>36.805101154037303</v>
      </c>
      <c r="K10173">
        <v>6.5917554764102104E-2</v>
      </c>
      <c r="L10173">
        <v>8.1906151003190004</v>
      </c>
      <c r="M10173">
        <v>3.5801213317318697E-2</v>
      </c>
      <c r="N10173" s="2">
        <v>7.49838807297802E-5</v>
      </c>
      <c r="O10173" s="2">
        <v>8.0292202672740904E-5</v>
      </c>
      <c r="P10173" s="2">
        <v>9.3774962465925399E-6</v>
      </c>
      <c r="Q10173" t="s">
        <v>32</v>
      </c>
      <c r="R10173" t="s">
        <v>27</v>
      </c>
      <c r="S10173">
        <v>40</v>
      </c>
      <c r="T10173">
        <v>0.102245059079419</v>
      </c>
      <c r="U10173">
        <v>0.17892885338898301</v>
      </c>
      <c r="V10173" t="s">
        <v>32</v>
      </c>
      <c r="W10173">
        <v>2.6201179530281302</v>
      </c>
      <c r="X10173">
        <v>0</v>
      </c>
      <c r="Y10173" t="s">
        <v>32</v>
      </c>
    </row>
    <row r="10174" spans="1:25" x14ac:dyDescent="0.35">
      <c r="A10174" t="s">
        <v>25</v>
      </c>
      <c r="B10174" s="1">
        <v>39028</v>
      </c>
      <c r="C10174">
        <v>20</v>
      </c>
      <c r="D10174">
        <v>66</v>
      </c>
      <c r="E10174">
        <v>320</v>
      </c>
      <c r="F10174">
        <v>24</v>
      </c>
      <c r="G10174">
        <v>4.4000000000000004</v>
      </c>
      <c r="H10174">
        <v>59.994003987014899</v>
      </c>
      <c r="I10174">
        <v>4.4698371617471997</v>
      </c>
      <c r="J10174">
        <v>37.700972628216803</v>
      </c>
      <c r="K10174">
        <v>1.3699869356833201</v>
      </c>
      <c r="L10174">
        <v>6.8957650577063498</v>
      </c>
      <c r="M10174">
        <v>0.68297917222394799</v>
      </c>
      <c r="N10174">
        <v>1.38506485017956E-2</v>
      </c>
      <c r="O10174">
        <v>0.477993427782405</v>
      </c>
      <c r="P10174">
        <v>3.7298408736227799E-2</v>
      </c>
      <c r="Q10174" t="s">
        <v>32</v>
      </c>
      <c r="R10174" t="s">
        <v>27</v>
      </c>
      <c r="S10174">
        <v>40</v>
      </c>
      <c r="T10174">
        <v>17.099367624597701</v>
      </c>
      <c r="U10174">
        <v>29.923893343046</v>
      </c>
      <c r="V10174" t="s">
        <v>30</v>
      </c>
      <c r="W10174">
        <v>225.38539694708501</v>
      </c>
      <c r="X10174">
        <v>0</v>
      </c>
      <c r="Y10174" t="s">
        <v>32</v>
      </c>
    </row>
    <row r="10175" spans="1:25" x14ac:dyDescent="0.35">
      <c r="A10175" t="s">
        <v>25</v>
      </c>
      <c r="B10175" s="1">
        <v>39029</v>
      </c>
      <c r="C10175">
        <v>14</v>
      </c>
      <c r="D10175">
        <v>67</v>
      </c>
      <c r="E10175">
        <v>260</v>
      </c>
      <c r="F10175">
        <v>57</v>
      </c>
      <c r="G10175">
        <v>6.8</v>
      </c>
      <c r="H10175">
        <v>62.262915573403198</v>
      </c>
      <c r="I10175">
        <v>2.9201737881723302</v>
      </c>
      <c r="J10175">
        <v>33.273904466685501</v>
      </c>
      <c r="K10175">
        <v>5.06311871575274</v>
      </c>
      <c r="L10175">
        <v>4.7895091429268302</v>
      </c>
      <c r="M10175">
        <v>3.7698891807943902</v>
      </c>
      <c r="N10175">
        <v>0.28488559993426599</v>
      </c>
      <c r="O10175">
        <v>7.7497531384186704</v>
      </c>
      <c r="P10175">
        <v>0.25447722389268701</v>
      </c>
      <c r="Q10175" t="s">
        <v>32</v>
      </c>
      <c r="R10175" t="s">
        <v>27</v>
      </c>
      <c r="S10175">
        <v>40</v>
      </c>
      <c r="T10175">
        <v>141.66147081860299</v>
      </c>
      <c r="U10175">
        <v>247.90757393255501</v>
      </c>
      <c r="V10175" t="s">
        <v>30</v>
      </c>
      <c r="W10175">
        <v>1232.02461096055</v>
      </c>
      <c r="X10175">
        <v>12320.246109605499</v>
      </c>
      <c r="Y10175" t="s">
        <v>28</v>
      </c>
    </row>
    <row r="10176" spans="1:25" x14ac:dyDescent="0.35">
      <c r="A10176" t="s">
        <v>25</v>
      </c>
      <c r="B10176" s="1">
        <v>39030</v>
      </c>
      <c r="C10176">
        <v>7</v>
      </c>
      <c r="D10176">
        <v>89</v>
      </c>
      <c r="E10176">
        <v>150</v>
      </c>
      <c r="F10176">
        <v>35</v>
      </c>
      <c r="G10176">
        <v>21.8</v>
      </c>
      <c r="H10176">
        <v>27.0732803596424</v>
      </c>
      <c r="I10176">
        <v>0.956587210755247</v>
      </c>
      <c r="J10176">
        <v>3.6640000000000001</v>
      </c>
      <c r="K10176">
        <v>8.5737444648054592E-3</v>
      </c>
      <c r="L10176">
        <v>1.1576101218417001</v>
      </c>
      <c r="M10176">
        <v>2.3189295010131198E-3</v>
      </c>
      <c r="N10176" s="2">
        <v>5.9037486570091297E-7</v>
      </c>
      <c r="O10176" s="2">
        <v>4.5287783770584003E-11</v>
      </c>
      <c r="P10176" s="2">
        <v>4.6965854019859197E-14</v>
      </c>
      <c r="Q10176" t="s">
        <v>32</v>
      </c>
      <c r="R10176" t="s">
        <v>27</v>
      </c>
      <c r="S10176">
        <v>40</v>
      </c>
      <c r="T10176">
        <v>3.1950019371236801E-3</v>
      </c>
      <c r="U10176">
        <v>5.5912533899664498E-3</v>
      </c>
      <c r="V10176" t="s">
        <v>32</v>
      </c>
      <c r="W10176">
        <v>0.123435949248021</v>
      </c>
      <c r="X10176">
        <v>0</v>
      </c>
      <c r="Y10176" t="s">
        <v>32</v>
      </c>
    </row>
    <row r="10177" spans="1:25" x14ac:dyDescent="0.35">
      <c r="A10177" t="s">
        <v>25</v>
      </c>
      <c r="B10177" s="1">
        <v>39031</v>
      </c>
      <c r="C10177">
        <v>15</v>
      </c>
      <c r="D10177">
        <v>66</v>
      </c>
      <c r="E10177">
        <v>290</v>
      </c>
      <c r="F10177">
        <v>43</v>
      </c>
      <c r="G10177">
        <v>15.4</v>
      </c>
      <c r="H10177">
        <v>51.913075805675703</v>
      </c>
      <c r="I10177">
        <v>0.92201049937481205</v>
      </c>
      <c r="J10177">
        <v>5.1040000000000001</v>
      </c>
      <c r="K10177">
        <v>1.7333077367163301</v>
      </c>
      <c r="L10177">
        <v>1.270326607306</v>
      </c>
      <c r="M10177">
        <v>0.47834086364495898</v>
      </c>
      <c r="N10177">
        <v>7.3740189527487102E-3</v>
      </c>
      <c r="O10177">
        <v>7.1723350234123399E-4</v>
      </c>
      <c r="P10177" s="2">
        <v>9.3462123883365404E-7</v>
      </c>
      <c r="Q10177" t="s">
        <v>32</v>
      </c>
      <c r="R10177" t="s">
        <v>27</v>
      </c>
      <c r="S10177">
        <v>40</v>
      </c>
      <c r="T10177">
        <v>25.234753163421601</v>
      </c>
      <c r="U10177">
        <v>44.160818035987703</v>
      </c>
      <c r="V10177" t="s">
        <v>30</v>
      </c>
      <c r="W10177">
        <v>312.346358810325</v>
      </c>
      <c r="X10177">
        <v>0</v>
      </c>
      <c r="Y10177" t="s">
        <v>32</v>
      </c>
    </row>
    <row r="10178" spans="1:25" x14ac:dyDescent="0.35">
      <c r="A10178" t="s">
        <v>25</v>
      </c>
      <c r="B10178" s="1">
        <v>39032</v>
      </c>
      <c r="C10178">
        <v>17</v>
      </c>
      <c r="D10178">
        <v>66</v>
      </c>
      <c r="E10178">
        <v>260</v>
      </c>
      <c r="F10178">
        <v>37</v>
      </c>
      <c r="G10178">
        <v>0</v>
      </c>
      <c r="H10178">
        <v>75.796486709125205</v>
      </c>
      <c r="I10178">
        <v>2.2274462113748101</v>
      </c>
      <c r="J10178">
        <v>10.568</v>
      </c>
      <c r="K10178">
        <v>5.1745584892038199</v>
      </c>
      <c r="L10178">
        <v>2.91754507261152</v>
      </c>
      <c r="M10178">
        <v>3.0876545806564599</v>
      </c>
      <c r="N10178">
        <v>0.200083704489807</v>
      </c>
      <c r="O10178">
        <v>1.8328086242083901</v>
      </c>
      <c r="P10178">
        <v>1.8217006341332002E-2</v>
      </c>
      <c r="Q10178" t="s">
        <v>32</v>
      </c>
      <c r="R10178" t="s">
        <v>27</v>
      </c>
      <c r="S10178">
        <v>40</v>
      </c>
      <c r="T10178">
        <v>146.53072839593199</v>
      </c>
      <c r="U10178">
        <v>256.42877469287998</v>
      </c>
      <c r="V10178" t="s">
        <v>30</v>
      </c>
      <c r="W10178">
        <v>1263.2248860534601</v>
      </c>
      <c r="X10178">
        <v>12632.248860534501</v>
      </c>
      <c r="Y10178" t="s">
        <v>28</v>
      </c>
    </row>
    <row r="10179" spans="1:25" x14ac:dyDescent="0.35">
      <c r="A10179" t="s">
        <v>25</v>
      </c>
      <c r="B10179" s="1">
        <v>39033</v>
      </c>
      <c r="C10179">
        <v>15</v>
      </c>
      <c r="D10179">
        <v>84</v>
      </c>
      <c r="E10179">
        <v>290</v>
      </c>
      <c r="F10179">
        <v>46</v>
      </c>
      <c r="G10179">
        <v>1.8</v>
      </c>
      <c r="H10179">
        <v>69.347084025200701</v>
      </c>
      <c r="I10179">
        <v>2.00832688834697</v>
      </c>
      <c r="J10179">
        <v>15.672000000000001</v>
      </c>
      <c r="K10179">
        <v>5.6636607041828002</v>
      </c>
      <c r="L10179">
        <v>3.0420699760913701</v>
      </c>
      <c r="M10179">
        <v>3.5014350409473498</v>
      </c>
      <c r="N10179">
        <v>0.24996802245725899</v>
      </c>
      <c r="O10179">
        <v>2.6614566211299402</v>
      </c>
      <c r="P10179">
        <v>2.92754457416898E-2</v>
      </c>
      <c r="Q10179" t="s">
        <v>32</v>
      </c>
      <c r="R10179" t="s">
        <v>27</v>
      </c>
      <c r="S10179">
        <v>40</v>
      </c>
      <c r="T10179">
        <v>168.45724768608801</v>
      </c>
      <c r="U10179">
        <v>294.80018345065298</v>
      </c>
      <c r="V10179" t="s">
        <v>30</v>
      </c>
      <c r="W10179">
        <v>1398.9988208276</v>
      </c>
      <c r="X10179">
        <v>13989.988208276</v>
      </c>
      <c r="Y10179" t="s">
        <v>28</v>
      </c>
    </row>
    <row r="10180" spans="1:25" x14ac:dyDescent="0.35">
      <c r="A10180" t="s">
        <v>25</v>
      </c>
      <c r="B10180" s="1">
        <v>39034</v>
      </c>
      <c r="C10180">
        <v>16</v>
      </c>
      <c r="D10180">
        <v>61</v>
      </c>
      <c r="E10180">
        <v>270</v>
      </c>
      <c r="F10180">
        <v>30</v>
      </c>
      <c r="G10180">
        <v>1.6</v>
      </c>
      <c r="H10180">
        <v>75.569260459743006</v>
      </c>
      <c r="I10180">
        <v>2.9348918771955002</v>
      </c>
      <c r="J10180">
        <v>20.956</v>
      </c>
      <c r="K10180">
        <v>3.5864948142527502</v>
      </c>
      <c r="L10180">
        <v>4.3475838457388898</v>
      </c>
      <c r="M10180">
        <v>2.3158811196518001</v>
      </c>
      <c r="N10180">
        <v>0.12025875073293101</v>
      </c>
      <c r="O10180">
        <v>2.5688199898836102</v>
      </c>
      <c r="P10180">
        <v>6.6885776654540402E-2</v>
      </c>
      <c r="Q10180" t="s">
        <v>32</v>
      </c>
      <c r="R10180" t="s">
        <v>27</v>
      </c>
      <c r="S10180">
        <v>40</v>
      </c>
      <c r="T10180">
        <v>82.276831072996103</v>
      </c>
      <c r="U10180">
        <v>143.98445437774299</v>
      </c>
      <c r="V10180" t="s">
        <v>30</v>
      </c>
      <c r="W10180">
        <v>814.02642260937898</v>
      </c>
      <c r="X10180">
        <v>8140.2642260937901</v>
      </c>
      <c r="Y10180" t="s">
        <v>31</v>
      </c>
    </row>
    <row r="10181" spans="1:25" x14ac:dyDescent="0.35">
      <c r="A10181" t="s">
        <v>25</v>
      </c>
      <c r="B10181" s="1">
        <v>39035</v>
      </c>
      <c r="C10181">
        <v>22</v>
      </c>
      <c r="D10181">
        <v>57</v>
      </c>
      <c r="E10181">
        <v>330</v>
      </c>
      <c r="F10181">
        <v>41</v>
      </c>
      <c r="G10181">
        <v>0</v>
      </c>
      <c r="H10181">
        <v>85.035127716610901</v>
      </c>
      <c r="I10181">
        <v>5.0419593011955</v>
      </c>
      <c r="J10181">
        <v>27.32</v>
      </c>
      <c r="K10181">
        <v>16.618986590938899</v>
      </c>
      <c r="L10181">
        <v>6.90027196742321</v>
      </c>
      <c r="M10181">
        <v>13.107430323963801</v>
      </c>
      <c r="N10181">
        <v>2.5856812210895002</v>
      </c>
      <c r="O10181">
        <v>170.125654489016</v>
      </c>
      <c r="P10181">
        <v>13.295551243035099</v>
      </c>
      <c r="Q10181" t="s">
        <v>30</v>
      </c>
      <c r="R10181" t="s">
        <v>27</v>
      </c>
      <c r="S10181">
        <v>40</v>
      </c>
      <c r="T10181">
        <v>774.24225283725605</v>
      </c>
      <c r="U10181">
        <v>1354.9239424652001</v>
      </c>
      <c r="V10181" t="s">
        <v>26</v>
      </c>
      <c r="W10181">
        <v>3588.1525424910101</v>
      </c>
      <c r="X10181">
        <v>35881.525424910098</v>
      </c>
      <c r="Y10181" t="s">
        <v>28</v>
      </c>
    </row>
    <row r="10182" spans="1:25" x14ac:dyDescent="0.35">
      <c r="A10182" t="s">
        <v>25</v>
      </c>
      <c r="B10182" s="1">
        <v>39036</v>
      </c>
      <c r="C10182">
        <v>16</v>
      </c>
      <c r="D10182">
        <v>84</v>
      </c>
      <c r="E10182">
        <v>260</v>
      </c>
      <c r="F10182">
        <v>32</v>
      </c>
      <c r="G10182">
        <v>8.8000000000000007</v>
      </c>
      <c r="H10182">
        <v>49.573220528158203</v>
      </c>
      <c r="I10182">
        <v>2.6557060354439601</v>
      </c>
      <c r="J10182">
        <v>20.084446364481199</v>
      </c>
      <c r="K10182">
        <v>0.77895771802658498</v>
      </c>
      <c r="L10182">
        <v>3.9918396456517402</v>
      </c>
      <c r="M10182">
        <v>0.30522135400810502</v>
      </c>
      <c r="N10182">
        <v>3.32918019894276E-3</v>
      </c>
      <c r="O10182">
        <v>2.90402929525213E-2</v>
      </c>
      <c r="P10182">
        <v>6.1585764820514595E-4</v>
      </c>
      <c r="Q10182" t="s">
        <v>32</v>
      </c>
      <c r="R10182" t="s">
        <v>27</v>
      </c>
      <c r="S10182">
        <v>40</v>
      </c>
      <c r="T10182">
        <v>6.6638332402197404</v>
      </c>
      <c r="U10182">
        <v>11.6617081703845</v>
      </c>
      <c r="V10182" t="s">
        <v>30</v>
      </c>
      <c r="W10182">
        <v>100.93187544107801</v>
      </c>
      <c r="X10182">
        <v>0</v>
      </c>
      <c r="Y10182" t="s">
        <v>32</v>
      </c>
    </row>
    <row r="10183" spans="1:25" x14ac:dyDescent="0.35">
      <c r="A10183" t="s">
        <v>25</v>
      </c>
      <c r="B10183" s="1">
        <v>39037</v>
      </c>
      <c r="C10183">
        <v>20</v>
      </c>
      <c r="D10183">
        <v>75</v>
      </c>
      <c r="E10183">
        <v>340</v>
      </c>
      <c r="F10183">
        <v>22</v>
      </c>
      <c r="G10183">
        <v>0</v>
      </c>
      <c r="H10183">
        <v>71.604470919742198</v>
      </c>
      <c r="I10183">
        <v>3.7746812354439601</v>
      </c>
      <c r="J10183">
        <v>26.0884463644812</v>
      </c>
      <c r="K10183">
        <v>1.99908036816777</v>
      </c>
      <c r="L10183">
        <v>5.5439918181864201</v>
      </c>
      <c r="M10183">
        <v>0.90003147027948804</v>
      </c>
      <c r="N10183">
        <v>2.25738182692359E-2</v>
      </c>
      <c r="O10183">
        <v>0.92978501255783996</v>
      </c>
      <c r="P10183">
        <v>4.3283819426669298E-2</v>
      </c>
      <c r="Q10183" t="s">
        <v>32</v>
      </c>
      <c r="R10183" t="s">
        <v>27</v>
      </c>
      <c r="S10183">
        <v>40</v>
      </c>
      <c r="T10183">
        <v>31.909894751119101</v>
      </c>
      <c r="U10183">
        <v>55.842315814458502</v>
      </c>
      <c r="V10183" t="s">
        <v>30</v>
      </c>
      <c r="W10183">
        <v>379.47279236828399</v>
      </c>
      <c r="X10183">
        <v>3794.7279236828399</v>
      </c>
      <c r="Y10183" t="s">
        <v>29</v>
      </c>
    </row>
    <row r="10184" spans="1:25" x14ac:dyDescent="0.35">
      <c r="A10184" t="s">
        <v>25</v>
      </c>
      <c r="B10184" s="1">
        <v>39038</v>
      </c>
      <c r="C10184">
        <v>20</v>
      </c>
      <c r="D10184">
        <v>92</v>
      </c>
      <c r="E10184">
        <v>340</v>
      </c>
      <c r="F10184">
        <v>2</v>
      </c>
      <c r="G10184">
        <v>7.2</v>
      </c>
      <c r="H10184">
        <v>29.579156631552799</v>
      </c>
      <c r="I10184">
        <v>1.7890660085527501</v>
      </c>
      <c r="J10184">
        <v>22.3245944516555</v>
      </c>
      <c r="K10184">
        <v>3.37337092898436E-3</v>
      </c>
      <c r="L10184">
        <v>2.9809147557323001</v>
      </c>
      <c r="M10184">
        <v>1.1856345616810099E-3</v>
      </c>
      <c r="N10184" s="2">
        <v>1.80078518759719E-7</v>
      </c>
      <c r="O10184" s="2">
        <v>1.00277671351706E-9</v>
      </c>
      <c r="P10184" s="2">
        <v>1.0500323787807799E-11</v>
      </c>
      <c r="Q10184" t="s">
        <v>32</v>
      </c>
      <c r="R10184" t="s">
        <v>27</v>
      </c>
      <c r="S10184">
        <v>40</v>
      </c>
      <c r="T10184">
        <v>6.5442121500374699E-4</v>
      </c>
      <c r="U10184">
        <v>1.14523712625656E-3</v>
      </c>
      <c r="V10184" t="s">
        <v>32</v>
      </c>
      <c r="W10184">
        <v>3.04755375702431E-2</v>
      </c>
      <c r="X10184">
        <v>0</v>
      </c>
      <c r="Y10184" t="s">
        <v>32</v>
      </c>
    </row>
    <row r="10185" spans="1:25" x14ac:dyDescent="0.35">
      <c r="A10185" t="s">
        <v>25</v>
      </c>
      <c r="B10185" s="1">
        <v>39039</v>
      </c>
      <c r="C10185">
        <v>17</v>
      </c>
      <c r="D10185">
        <v>79</v>
      </c>
      <c r="E10185">
        <v>340</v>
      </c>
      <c r="F10185">
        <v>13</v>
      </c>
      <c r="G10185">
        <v>15.4</v>
      </c>
      <c r="H10185">
        <v>33.3680515505337</v>
      </c>
      <c r="I10185">
        <v>1.0106707107811299</v>
      </c>
      <c r="J10185">
        <v>5.4640000000000004</v>
      </c>
      <c r="K10185">
        <v>1.58065968745928E-2</v>
      </c>
      <c r="L10185">
        <v>1.3821869956336801</v>
      </c>
      <c r="M10185">
        <v>4.4469945369475204E-3</v>
      </c>
      <c r="N10185" s="2">
        <v>1.86916129232572E-6</v>
      </c>
      <c r="O10185" s="2">
        <v>1.3574083737888E-9</v>
      </c>
      <c r="P10185" s="2">
        <v>2.17613823635466E-12</v>
      </c>
      <c r="Q10185" t="s">
        <v>32</v>
      </c>
      <c r="R10185" t="s">
        <v>27</v>
      </c>
      <c r="S10185">
        <v>40</v>
      </c>
      <c r="T10185">
        <v>9.0367655125707502E-3</v>
      </c>
      <c r="U10185">
        <v>1.5814339646998798E-2</v>
      </c>
      <c r="V10185" t="s">
        <v>32</v>
      </c>
      <c r="W10185">
        <v>0.30882175222034097</v>
      </c>
      <c r="X10185">
        <v>0</v>
      </c>
      <c r="Y10185" t="s">
        <v>32</v>
      </c>
    </row>
    <row r="10186" spans="1:25" x14ac:dyDescent="0.35">
      <c r="A10186" t="s">
        <v>25</v>
      </c>
      <c r="B10186" s="1">
        <v>39040</v>
      </c>
      <c r="C10186">
        <v>16</v>
      </c>
      <c r="D10186">
        <v>74</v>
      </c>
      <c r="E10186">
        <v>280</v>
      </c>
      <c r="F10186">
        <v>41</v>
      </c>
      <c r="G10186">
        <v>1.6</v>
      </c>
      <c r="H10186">
        <v>61.9802905527158</v>
      </c>
      <c r="I10186">
        <v>1.5214432535552</v>
      </c>
      <c r="J10186">
        <v>10.747999999999999</v>
      </c>
      <c r="K10186">
        <v>3.6024099073591902</v>
      </c>
      <c r="L10186">
        <v>2.2475140807467802</v>
      </c>
      <c r="M10186">
        <v>1.5714738535483299</v>
      </c>
      <c r="N10186">
        <v>6.0538628308199602E-2</v>
      </c>
      <c r="O10186">
        <v>0.236212087811044</v>
      </c>
      <c r="P10186">
        <v>1.24446387785278E-3</v>
      </c>
      <c r="Q10186" t="s">
        <v>32</v>
      </c>
      <c r="R10186" t="s">
        <v>27</v>
      </c>
      <c r="S10186">
        <v>40</v>
      </c>
      <c r="T10186">
        <v>82.860052753658593</v>
      </c>
      <c r="U10186">
        <v>145.005092318903</v>
      </c>
      <c r="V10186" t="s">
        <v>30</v>
      </c>
      <c r="W10186">
        <v>818.53166448136597</v>
      </c>
      <c r="X10186">
        <v>8185.3166448136599</v>
      </c>
      <c r="Y10186" t="s">
        <v>31</v>
      </c>
    </row>
    <row r="10187" spans="1:25" x14ac:dyDescent="0.35">
      <c r="A10187" t="s">
        <v>25</v>
      </c>
      <c r="B10187" s="1">
        <v>39041</v>
      </c>
      <c r="C10187">
        <v>15</v>
      </c>
      <c r="D10187">
        <v>56</v>
      </c>
      <c r="E10187">
        <v>280</v>
      </c>
      <c r="F10187">
        <v>37</v>
      </c>
      <c r="G10187">
        <v>0</v>
      </c>
      <c r="H10187">
        <v>79.962711525625906</v>
      </c>
      <c r="I10187">
        <v>3.0241580055552002</v>
      </c>
      <c r="J10187">
        <v>15.852</v>
      </c>
      <c r="K10187">
        <v>7.3017820222966403</v>
      </c>
      <c r="L10187">
        <v>4.0951771636882199</v>
      </c>
      <c r="M10187">
        <v>5.1927273948226302</v>
      </c>
      <c r="N10187">
        <v>0.50213325113764995</v>
      </c>
      <c r="O10187">
        <v>12.2376407206098</v>
      </c>
      <c r="P10187">
        <v>0.27598356137798502</v>
      </c>
      <c r="Q10187" t="s">
        <v>32</v>
      </c>
      <c r="R10187" t="s">
        <v>27</v>
      </c>
      <c r="S10187">
        <v>40</v>
      </c>
      <c r="T10187">
        <v>247.56440503184299</v>
      </c>
      <c r="U10187">
        <v>433.23770880572602</v>
      </c>
      <c r="V10187" t="s">
        <v>30</v>
      </c>
      <c r="W10187">
        <v>1835.1947145684701</v>
      </c>
      <c r="X10187">
        <v>18351.947145684699</v>
      </c>
      <c r="Y10187" t="s">
        <v>28</v>
      </c>
    </row>
    <row r="10188" spans="1:25" x14ac:dyDescent="0.35">
      <c r="A10188" t="s">
        <v>25</v>
      </c>
      <c r="B10188" s="1">
        <v>39042</v>
      </c>
      <c r="C10188">
        <v>16</v>
      </c>
      <c r="D10188">
        <v>56</v>
      </c>
      <c r="E10188">
        <v>270</v>
      </c>
      <c r="F10188">
        <v>32</v>
      </c>
      <c r="G10188">
        <v>0</v>
      </c>
      <c r="H10188">
        <v>84.452316929683093</v>
      </c>
      <c r="I10188">
        <v>4.6202090775551996</v>
      </c>
      <c r="J10188">
        <v>21.135999999999999</v>
      </c>
      <c r="K10188">
        <v>9.7971618964286709</v>
      </c>
      <c r="L10188">
        <v>5.97510723167054</v>
      </c>
      <c r="M10188">
        <v>7.9770064085847601</v>
      </c>
      <c r="N10188">
        <v>1.07355821492253</v>
      </c>
      <c r="O10188">
        <v>53.412828389499403</v>
      </c>
      <c r="P10188">
        <v>2.9705450771127602</v>
      </c>
      <c r="Q10188" t="s">
        <v>32</v>
      </c>
      <c r="R10188" t="s">
        <v>27</v>
      </c>
      <c r="S10188">
        <v>40</v>
      </c>
      <c r="T10188">
        <v>380.271809726333</v>
      </c>
      <c r="U10188">
        <v>665.47566702108304</v>
      </c>
      <c r="V10188" t="s">
        <v>26</v>
      </c>
      <c r="W10188">
        <v>2428.5647302376601</v>
      </c>
      <c r="X10188">
        <v>24285.647302376601</v>
      </c>
      <c r="Y10188" t="s">
        <v>28</v>
      </c>
    </row>
    <row r="10189" spans="1:25" x14ac:dyDescent="0.35">
      <c r="A10189" t="s">
        <v>25</v>
      </c>
      <c r="B10189" s="1">
        <v>39043</v>
      </c>
      <c r="C10189">
        <v>18</v>
      </c>
      <c r="D10189">
        <v>78</v>
      </c>
      <c r="E10189">
        <v>260</v>
      </c>
      <c r="F10189">
        <v>44</v>
      </c>
      <c r="G10189">
        <v>0.2</v>
      </c>
      <c r="H10189">
        <v>83.546331820519995</v>
      </c>
      <c r="I10189">
        <v>5.5115709335552001</v>
      </c>
      <c r="J10189">
        <v>26.78</v>
      </c>
      <c r="K10189">
        <v>15.1627393032604</v>
      </c>
      <c r="L10189">
        <v>7.2782925635848796</v>
      </c>
      <c r="M10189">
        <v>12.4437523452495</v>
      </c>
      <c r="N10189">
        <v>2.3584833240390299</v>
      </c>
      <c r="O10189">
        <v>161.43280562605901</v>
      </c>
      <c r="P10189">
        <v>14.301890969836</v>
      </c>
      <c r="Q10189" t="s">
        <v>30</v>
      </c>
      <c r="R10189" t="s">
        <v>27</v>
      </c>
      <c r="S10189">
        <v>40</v>
      </c>
      <c r="T10189">
        <v>689.050627878407</v>
      </c>
      <c r="U10189">
        <v>1205.83859878721</v>
      </c>
      <c r="V10189" t="s">
        <v>26</v>
      </c>
      <c r="W10189">
        <v>3392.3512005366802</v>
      </c>
      <c r="X10189">
        <v>33923.5120053668</v>
      </c>
      <c r="Y10189" t="s">
        <v>28</v>
      </c>
    </row>
    <row r="10190" spans="1:25" x14ac:dyDescent="0.35">
      <c r="A10190" t="s">
        <v>25</v>
      </c>
      <c r="B10190" s="1">
        <v>39044</v>
      </c>
      <c r="C10190">
        <v>20</v>
      </c>
      <c r="D10190">
        <v>74</v>
      </c>
      <c r="E10190">
        <v>260</v>
      </c>
      <c r="F10190">
        <v>32</v>
      </c>
      <c r="G10190">
        <v>0</v>
      </c>
      <c r="H10190">
        <v>83.5463304286652</v>
      </c>
      <c r="I10190">
        <v>6.6753051415552003</v>
      </c>
      <c r="J10190">
        <v>32.783999999999999</v>
      </c>
      <c r="K10190">
        <v>8.6826110598635999</v>
      </c>
      <c r="L10190">
        <v>8.8471070913849204</v>
      </c>
      <c r="M10190">
        <v>8.5014638761906003</v>
      </c>
      <c r="N10190">
        <v>1.2016355752446299</v>
      </c>
      <c r="O10190">
        <v>76.655650951472595</v>
      </c>
      <c r="P10190">
        <v>10.711335567043299</v>
      </c>
      <c r="Q10190" t="s">
        <v>30</v>
      </c>
      <c r="R10190" t="s">
        <v>27</v>
      </c>
      <c r="S10190">
        <v>40</v>
      </c>
      <c r="T10190">
        <v>319.56169315273701</v>
      </c>
      <c r="U10190">
        <v>559.23296301728999</v>
      </c>
      <c r="V10190" t="s">
        <v>26</v>
      </c>
      <c r="W10190">
        <v>2175.0318932181799</v>
      </c>
      <c r="X10190">
        <v>21750.318932181799</v>
      </c>
      <c r="Y10190" t="s">
        <v>28</v>
      </c>
    </row>
    <row r="10191" spans="1:25" x14ac:dyDescent="0.35">
      <c r="A10191" t="s">
        <v>25</v>
      </c>
      <c r="B10191" s="1">
        <v>39045</v>
      </c>
      <c r="C10191">
        <v>15</v>
      </c>
      <c r="D10191">
        <v>94</v>
      </c>
      <c r="E10191">
        <v>280</v>
      </c>
      <c r="F10191">
        <v>43</v>
      </c>
      <c r="G10191">
        <v>10</v>
      </c>
      <c r="H10191">
        <v>34.684941953698399</v>
      </c>
      <c r="I10191">
        <v>3.11819967390191</v>
      </c>
      <c r="J10191">
        <v>23.1426145267456</v>
      </c>
      <c r="K10191">
        <v>9.5348268371125505E-2</v>
      </c>
      <c r="L10191">
        <v>4.66500923381835</v>
      </c>
      <c r="M10191">
        <v>3.9818254815127997E-2</v>
      </c>
      <c r="N10191" s="2">
        <v>9.0513724565041896E-5</v>
      </c>
      <c r="O10191" s="2">
        <v>8.6492352730079599E-5</v>
      </c>
      <c r="P10191" s="2">
        <v>2.6666041274343401E-6</v>
      </c>
      <c r="Q10191" t="s">
        <v>32</v>
      </c>
      <c r="R10191" t="s">
        <v>27</v>
      </c>
      <c r="S10191">
        <v>40</v>
      </c>
      <c r="T10191">
        <v>0.191334014208213</v>
      </c>
      <c r="U10191">
        <v>0.33483452486437199</v>
      </c>
      <c r="V10191" t="s">
        <v>32</v>
      </c>
      <c r="W10191">
        <v>4.5481114011459498</v>
      </c>
      <c r="X10191">
        <v>0</v>
      </c>
      <c r="Y10191" t="s">
        <v>32</v>
      </c>
    </row>
    <row r="10192" spans="1:25" x14ac:dyDescent="0.35">
      <c r="A10192" t="s">
        <v>25</v>
      </c>
      <c r="B10192" s="1">
        <v>39046</v>
      </c>
      <c r="C10192">
        <v>17</v>
      </c>
      <c r="D10192">
        <v>61</v>
      </c>
      <c r="E10192">
        <v>290</v>
      </c>
      <c r="F10192">
        <v>54</v>
      </c>
      <c r="G10192">
        <v>1.8</v>
      </c>
      <c r="H10192">
        <v>70.505784105103402</v>
      </c>
      <c r="I10192">
        <v>3.77066111297786</v>
      </c>
      <c r="J10192">
        <v>28.606614526745599</v>
      </c>
      <c r="K10192">
        <v>6.7181979734139503</v>
      </c>
      <c r="L10192">
        <v>5.6721842009026</v>
      </c>
      <c r="M10192">
        <v>5.4889426506294896</v>
      </c>
      <c r="N10192">
        <v>0.55394148514340402</v>
      </c>
      <c r="O10192">
        <v>21.663070316498899</v>
      </c>
      <c r="P10192">
        <v>1.0648037143787099</v>
      </c>
      <c r="Q10192" t="s">
        <v>32</v>
      </c>
      <c r="R10192" t="s">
        <v>27</v>
      </c>
      <c r="S10192">
        <v>40</v>
      </c>
      <c r="T10192">
        <v>218.48465051204499</v>
      </c>
      <c r="U10192">
        <v>382.34813839607801</v>
      </c>
      <c r="V10192" t="s">
        <v>30</v>
      </c>
      <c r="W10192">
        <v>1683.54131904477</v>
      </c>
      <c r="X10192">
        <v>16835.4131904477</v>
      </c>
      <c r="Y10192" t="s">
        <v>28</v>
      </c>
    </row>
    <row r="10193" spans="1:25" x14ac:dyDescent="0.35">
      <c r="A10193" t="s">
        <v>25</v>
      </c>
      <c r="B10193" s="1">
        <v>39047</v>
      </c>
      <c r="C10193">
        <v>19</v>
      </c>
      <c r="D10193">
        <v>60</v>
      </c>
      <c r="E10193">
        <v>290</v>
      </c>
      <c r="F10193">
        <v>46</v>
      </c>
      <c r="G10193">
        <v>0</v>
      </c>
      <c r="H10193">
        <v>83.019494760226706</v>
      </c>
      <c r="I10193">
        <v>5.4761702329778599</v>
      </c>
      <c r="J10193">
        <v>34.4306145267456</v>
      </c>
      <c r="K10193">
        <v>14.9533378983459</v>
      </c>
      <c r="L10193">
        <v>7.83640195418345</v>
      </c>
      <c r="M10193">
        <v>12.672564677594</v>
      </c>
      <c r="N10193">
        <v>2.4357858213062502</v>
      </c>
      <c r="O10193">
        <v>176.22235476763899</v>
      </c>
      <c r="P10193">
        <v>18.562850093011999</v>
      </c>
      <c r="Q10193" t="s">
        <v>30</v>
      </c>
      <c r="R10193" t="s">
        <v>27</v>
      </c>
      <c r="S10193">
        <v>40</v>
      </c>
      <c r="T10193">
        <v>676.78840846986304</v>
      </c>
      <c r="U10193">
        <v>1184.37971482226</v>
      </c>
      <c r="V10193" t="s">
        <v>26</v>
      </c>
      <c r="W10193">
        <v>3362.10904198864</v>
      </c>
      <c r="X10193">
        <v>33621.090419886401</v>
      </c>
      <c r="Y10193" t="s">
        <v>28</v>
      </c>
    </row>
    <row r="10194" spans="1:25" x14ac:dyDescent="0.35">
      <c r="A10194" t="s">
        <v>25</v>
      </c>
      <c r="B10194" s="1">
        <v>39048</v>
      </c>
      <c r="C10194">
        <v>15</v>
      </c>
      <c r="D10194">
        <v>57</v>
      </c>
      <c r="E10194">
        <v>260</v>
      </c>
      <c r="F10194">
        <v>52</v>
      </c>
      <c r="G10194">
        <v>4.2</v>
      </c>
      <c r="H10194">
        <v>72.761972637431697</v>
      </c>
      <c r="I10194">
        <v>4.3317401184306199</v>
      </c>
      <c r="J10194">
        <v>34.808334311719797</v>
      </c>
      <c r="K10194">
        <v>7.1080120062433796</v>
      </c>
      <c r="L10194">
        <v>6.6077260268398303</v>
      </c>
      <c r="M10194">
        <v>6.2092381830163497</v>
      </c>
      <c r="N10194">
        <v>0.68904364164312903</v>
      </c>
      <c r="O10194">
        <v>32.4864372493589</v>
      </c>
      <c r="P10194">
        <v>2.29238462836275</v>
      </c>
      <c r="Q10194" t="s">
        <v>32</v>
      </c>
      <c r="R10194" t="s">
        <v>27</v>
      </c>
      <c r="S10194">
        <v>40</v>
      </c>
      <c r="T10194">
        <v>237.809632673773</v>
      </c>
      <c r="U10194">
        <v>416.16685717910298</v>
      </c>
      <c r="V10194" t="s">
        <v>30</v>
      </c>
      <c r="W10194">
        <v>1785.3409254134399</v>
      </c>
      <c r="X10194">
        <v>17853.4092541344</v>
      </c>
      <c r="Y10194" t="s">
        <v>28</v>
      </c>
    </row>
    <row r="10195" spans="1:25" x14ac:dyDescent="0.35">
      <c r="A10195" t="s">
        <v>25</v>
      </c>
      <c r="B10195" s="1">
        <v>39049</v>
      </c>
      <c r="C10195">
        <v>15</v>
      </c>
      <c r="D10195">
        <v>59</v>
      </c>
      <c r="E10195">
        <v>270</v>
      </c>
      <c r="F10195">
        <v>48</v>
      </c>
      <c r="G10195">
        <v>0</v>
      </c>
      <c r="H10195">
        <v>82.552941612696202</v>
      </c>
      <c r="I10195">
        <v>5.73199704643062</v>
      </c>
      <c r="J10195">
        <v>39.912334311719803</v>
      </c>
      <c r="K10195">
        <v>14.7291145200996</v>
      </c>
      <c r="L10195">
        <v>8.4353823056102293</v>
      </c>
      <c r="M10195">
        <v>12.899765961082601</v>
      </c>
      <c r="N10195">
        <v>2.5136149165344799</v>
      </c>
      <c r="O10195">
        <v>190.41833322898</v>
      </c>
      <c r="P10195">
        <v>23.8184594966154</v>
      </c>
      <c r="Q10195" t="s">
        <v>30</v>
      </c>
      <c r="R10195" t="s">
        <v>27</v>
      </c>
      <c r="S10195">
        <v>40</v>
      </c>
      <c r="T10195">
        <v>663.660067061213</v>
      </c>
      <c r="U10195">
        <v>1161.4051173571199</v>
      </c>
      <c r="V10195" t="s">
        <v>26</v>
      </c>
      <c r="W10195">
        <v>3329.1200101150798</v>
      </c>
      <c r="X10195">
        <v>33291.200101150796</v>
      </c>
      <c r="Y10195" t="s">
        <v>28</v>
      </c>
    </row>
    <row r="10196" spans="1:25" x14ac:dyDescent="0.35">
      <c r="A10196" t="s">
        <v>25</v>
      </c>
      <c r="B10196" s="1">
        <v>39050</v>
      </c>
      <c r="C10196">
        <v>18</v>
      </c>
      <c r="D10196">
        <v>72</v>
      </c>
      <c r="E10196">
        <v>260</v>
      </c>
      <c r="F10196">
        <v>35</v>
      </c>
      <c r="G10196">
        <v>0</v>
      </c>
      <c r="H10196">
        <v>83.020228609807404</v>
      </c>
      <c r="I10196">
        <v>6.8664575904306204</v>
      </c>
      <c r="J10196">
        <v>45.556334311719802</v>
      </c>
      <c r="K10196">
        <v>9.4340396025702997</v>
      </c>
      <c r="L10196">
        <v>9.9744348777674396</v>
      </c>
      <c r="M10196">
        <v>9.6407074304802602</v>
      </c>
      <c r="N10196">
        <v>1.5012107408514499</v>
      </c>
      <c r="O10196">
        <v>104.74066158030701</v>
      </c>
      <c r="P10196">
        <v>19.308839924932901</v>
      </c>
      <c r="Q10196" t="s">
        <v>30</v>
      </c>
      <c r="R10196" t="s">
        <v>27</v>
      </c>
      <c r="S10196">
        <v>40</v>
      </c>
      <c r="T10196">
        <v>360.27879442642802</v>
      </c>
      <c r="U10196">
        <v>630.48789024624898</v>
      </c>
      <c r="V10196" t="s">
        <v>26</v>
      </c>
      <c r="W10196">
        <v>2348.04567587579</v>
      </c>
      <c r="X10196">
        <v>23480.4567587579</v>
      </c>
      <c r="Y10196" t="s">
        <v>28</v>
      </c>
    </row>
    <row r="10197" spans="1:25" x14ac:dyDescent="0.35">
      <c r="A10197" t="s">
        <v>25</v>
      </c>
      <c r="B10197" s="1">
        <v>39051</v>
      </c>
      <c r="C10197">
        <v>13</v>
      </c>
      <c r="D10197">
        <v>88</v>
      </c>
      <c r="E10197">
        <v>290</v>
      </c>
      <c r="F10197">
        <v>30</v>
      </c>
      <c r="G10197">
        <v>20.399999999999999</v>
      </c>
      <c r="H10197">
        <v>35.4202615812369</v>
      </c>
      <c r="I10197">
        <v>3.0813640889432099</v>
      </c>
      <c r="J10197">
        <v>17.161986100460599</v>
      </c>
      <c r="K10197">
        <v>6.0362342098066603E-2</v>
      </c>
      <c r="L10197">
        <v>4.25348761615132</v>
      </c>
      <c r="M10197">
        <v>2.42622313736502E-2</v>
      </c>
      <c r="N10197" s="2">
        <v>3.7661387311938398E-5</v>
      </c>
      <c r="O10197" s="2">
        <v>1.7485032450009001E-5</v>
      </c>
      <c r="P10197" s="2">
        <v>4.3196303518560902E-7</v>
      </c>
      <c r="Q10197" t="s">
        <v>32</v>
      </c>
      <c r="R10197" t="s">
        <v>27</v>
      </c>
      <c r="S10197">
        <v>40</v>
      </c>
      <c r="T10197">
        <v>8.8047000980290294E-2</v>
      </c>
      <c r="U10197">
        <v>0.15408225171550799</v>
      </c>
      <c r="V10197" t="s">
        <v>32</v>
      </c>
      <c r="W10197">
        <v>2.2969370225611501</v>
      </c>
      <c r="X10197">
        <v>0</v>
      </c>
      <c r="Y10197" t="s">
        <v>32</v>
      </c>
    </row>
    <row r="10198" spans="1:25" x14ac:dyDescent="0.35">
      <c r="A10198" t="s">
        <v>25</v>
      </c>
      <c r="B10198" s="1">
        <v>39052</v>
      </c>
      <c r="C10198">
        <v>15</v>
      </c>
      <c r="D10198">
        <v>59</v>
      </c>
      <c r="E10198">
        <v>240</v>
      </c>
      <c r="F10198">
        <v>17</v>
      </c>
      <c r="G10198">
        <v>1.4</v>
      </c>
      <c r="H10198">
        <v>62.233407577805998</v>
      </c>
      <c r="I10198">
        <v>4.5566347809432104</v>
      </c>
      <c r="J10198">
        <v>23.265986100460601</v>
      </c>
      <c r="K10198">
        <v>1.0942839725876099</v>
      </c>
      <c r="L10198">
        <v>6.11783181221214</v>
      </c>
      <c r="M10198">
        <v>0.51538210966761999</v>
      </c>
      <c r="N10198">
        <v>8.4146844366762008E-3</v>
      </c>
      <c r="O10198">
        <v>0.20485368458532699</v>
      </c>
      <c r="P10198">
        <v>1.20484410396691E-2</v>
      </c>
      <c r="Q10198" t="s">
        <v>32</v>
      </c>
      <c r="R10198" t="s">
        <v>27</v>
      </c>
      <c r="S10198">
        <v>50</v>
      </c>
      <c r="T10198">
        <v>14.778042590141199</v>
      </c>
      <c r="U10198">
        <v>25.861574532747099</v>
      </c>
      <c r="V10198" t="s">
        <v>30</v>
      </c>
      <c r="W10198">
        <v>164.188239735107</v>
      </c>
      <c r="X10198">
        <v>1641.88239735107</v>
      </c>
      <c r="Y10198" t="s">
        <v>26</v>
      </c>
    </row>
    <row r="10199" spans="1:25" x14ac:dyDescent="0.35">
      <c r="A10199" t="s">
        <v>25</v>
      </c>
      <c r="B10199" s="1">
        <v>39053</v>
      </c>
      <c r="C10199">
        <v>14</v>
      </c>
      <c r="D10199">
        <v>53</v>
      </c>
      <c r="E10199">
        <v>210</v>
      </c>
      <c r="F10199">
        <v>11</v>
      </c>
      <c r="G10199">
        <v>0</v>
      </c>
      <c r="H10199">
        <v>77.322312337809805</v>
      </c>
      <c r="I10199">
        <v>6.1427575049432104</v>
      </c>
      <c r="J10199">
        <v>29.189986100460601</v>
      </c>
      <c r="K10199">
        <v>1.5516424138598299</v>
      </c>
      <c r="L10199">
        <v>8.0502610616036492</v>
      </c>
      <c r="M10199">
        <v>0.83533686431158705</v>
      </c>
      <c r="N10199">
        <v>1.9781718639174599E-2</v>
      </c>
      <c r="O10199">
        <v>0.85730747581067901</v>
      </c>
      <c r="P10199">
        <v>9.6169505806536507E-2</v>
      </c>
      <c r="Q10199" t="s">
        <v>32</v>
      </c>
      <c r="R10199" t="s">
        <v>27</v>
      </c>
      <c r="S10199">
        <v>50</v>
      </c>
      <c r="T10199">
        <v>26.398427137306001</v>
      </c>
      <c r="U10199">
        <v>46.197247490285399</v>
      </c>
      <c r="V10199" t="s">
        <v>30</v>
      </c>
      <c r="W10199">
        <v>268.08079827994402</v>
      </c>
      <c r="X10199">
        <v>2680.8079827994402</v>
      </c>
      <c r="Y10199" t="s">
        <v>29</v>
      </c>
    </row>
    <row r="10200" spans="1:25" x14ac:dyDescent="0.35">
      <c r="A10200" t="s">
        <v>25</v>
      </c>
      <c r="B10200" s="1">
        <v>39054</v>
      </c>
      <c r="C10200">
        <v>17</v>
      </c>
      <c r="D10200">
        <v>69</v>
      </c>
      <c r="E10200">
        <v>260</v>
      </c>
      <c r="F10200">
        <v>32</v>
      </c>
      <c r="G10200">
        <v>0</v>
      </c>
      <c r="H10200">
        <v>82.016495542390402</v>
      </c>
      <c r="I10200">
        <v>7.39677111694321</v>
      </c>
      <c r="J10200">
        <v>35.6539861004606</v>
      </c>
      <c r="K10200">
        <v>7.1558164715603496</v>
      </c>
      <c r="L10200">
        <v>9.7412475155123204</v>
      </c>
      <c r="M10200">
        <v>7.4951504353885996</v>
      </c>
      <c r="N10200">
        <v>0.96145758648229795</v>
      </c>
      <c r="O10200">
        <v>56.763201891717301</v>
      </c>
      <c r="P10200">
        <v>9.9095569902442797</v>
      </c>
      <c r="Q10200" t="s">
        <v>32</v>
      </c>
      <c r="R10200" t="s">
        <v>27</v>
      </c>
      <c r="S10200">
        <v>50</v>
      </c>
      <c r="T10200">
        <v>301.705623546173</v>
      </c>
      <c r="U10200">
        <v>527.98484120580304</v>
      </c>
      <c r="V10200" t="s">
        <v>26</v>
      </c>
      <c r="W10200">
        <v>1797.6873574797601</v>
      </c>
      <c r="X10200">
        <v>17976.873574797599</v>
      </c>
      <c r="Y10200" t="s">
        <v>28</v>
      </c>
    </row>
    <row r="10201" spans="1:25" x14ac:dyDescent="0.35">
      <c r="A10201" t="s">
        <v>25</v>
      </c>
      <c r="B10201" s="1">
        <v>39055</v>
      </c>
      <c r="C10201">
        <v>16</v>
      </c>
      <c r="D10201">
        <v>90</v>
      </c>
      <c r="E10201">
        <v>260</v>
      </c>
      <c r="F10201">
        <v>30</v>
      </c>
      <c r="G10201">
        <v>0</v>
      </c>
      <c r="H10201">
        <v>79.783561426108307</v>
      </c>
      <c r="I10201">
        <v>7.7789424369432103</v>
      </c>
      <c r="J10201">
        <v>41.937986100460598</v>
      </c>
      <c r="K10201">
        <v>5.0378159319178701</v>
      </c>
      <c r="L10201">
        <v>10.6290253713035</v>
      </c>
      <c r="M10201">
        <v>5.64017043041002</v>
      </c>
      <c r="N10201">
        <v>0.58124087310061801</v>
      </c>
      <c r="O10201">
        <v>27.530022680156002</v>
      </c>
      <c r="P10201">
        <v>5.8720543318202303</v>
      </c>
      <c r="Q10201" t="s">
        <v>32</v>
      </c>
      <c r="R10201" t="s">
        <v>27</v>
      </c>
      <c r="S10201">
        <v>50</v>
      </c>
      <c r="T10201">
        <v>176.54983827375801</v>
      </c>
      <c r="U10201">
        <v>308.962216979076</v>
      </c>
      <c r="V10201" t="s">
        <v>30</v>
      </c>
      <c r="W10201">
        <v>1224.92851581626</v>
      </c>
      <c r="X10201">
        <v>12249.2851581626</v>
      </c>
      <c r="Y10201" t="s">
        <v>28</v>
      </c>
    </row>
    <row r="10202" spans="1:25" x14ac:dyDescent="0.35">
      <c r="A10202" t="s">
        <v>25</v>
      </c>
      <c r="B10202" s="1">
        <v>39056</v>
      </c>
      <c r="C10202">
        <v>16</v>
      </c>
      <c r="D10202">
        <v>62</v>
      </c>
      <c r="E10202">
        <v>220</v>
      </c>
      <c r="F10202">
        <v>11</v>
      </c>
      <c r="G10202">
        <v>1</v>
      </c>
      <c r="H10202">
        <v>79.214334597380002</v>
      </c>
      <c r="I10202">
        <v>9.2311934529432094</v>
      </c>
      <c r="J10202">
        <v>48.221986100460597</v>
      </c>
      <c r="K10202">
        <v>1.8278468979568701</v>
      </c>
      <c r="L10202">
        <v>12.4865826464326</v>
      </c>
      <c r="M10202">
        <v>1.8173209263835799</v>
      </c>
      <c r="N10202">
        <v>7.8300202406026906E-2</v>
      </c>
      <c r="O10202">
        <v>2.2200373875044099</v>
      </c>
      <c r="P10202">
        <v>0.68287728680982995</v>
      </c>
      <c r="Q10202" t="s">
        <v>32</v>
      </c>
      <c r="R10202" t="s">
        <v>27</v>
      </c>
      <c r="S10202">
        <v>50</v>
      </c>
      <c r="T10202">
        <v>34.593657887912997</v>
      </c>
      <c r="U10202">
        <v>60.538901303847702</v>
      </c>
      <c r="V10202" t="s">
        <v>30</v>
      </c>
      <c r="W10202">
        <v>335.92680207504702</v>
      </c>
      <c r="X10202">
        <v>3359.26802075047</v>
      </c>
      <c r="Y10202" t="s">
        <v>29</v>
      </c>
    </row>
    <row r="10203" spans="1:25" x14ac:dyDescent="0.35">
      <c r="A10203" t="s">
        <v>25</v>
      </c>
      <c r="B10203" s="1">
        <v>39057</v>
      </c>
      <c r="C10203">
        <v>15</v>
      </c>
      <c r="D10203">
        <v>59</v>
      </c>
      <c r="E10203">
        <v>220</v>
      </c>
      <c r="F10203">
        <v>15</v>
      </c>
      <c r="G10203">
        <v>0</v>
      </c>
      <c r="H10203">
        <v>83.204820094394194</v>
      </c>
      <c r="I10203">
        <v>10.706464144943199</v>
      </c>
      <c r="J10203">
        <v>54.325986100460597</v>
      </c>
      <c r="K10203">
        <v>3.5263405415221398</v>
      </c>
      <c r="L10203">
        <v>14.345143091999701</v>
      </c>
      <c r="M10203">
        <v>4.6772558198190204</v>
      </c>
      <c r="N10203">
        <v>0.41730462073056401</v>
      </c>
      <c r="O10203">
        <v>14.703802995332101</v>
      </c>
      <c r="P10203">
        <v>6.1722488881716</v>
      </c>
      <c r="Q10203" t="s">
        <v>32</v>
      </c>
      <c r="R10203" t="s">
        <v>27</v>
      </c>
      <c r="S10203">
        <v>50</v>
      </c>
      <c r="T10203">
        <v>100.58835115443</v>
      </c>
      <c r="U10203">
        <v>176.02961452025201</v>
      </c>
      <c r="V10203" t="s">
        <v>30</v>
      </c>
      <c r="W10203">
        <v>797.00862789848895</v>
      </c>
      <c r="X10203">
        <v>7970.0862789848898</v>
      </c>
      <c r="Y10203" t="s">
        <v>31</v>
      </c>
    </row>
    <row r="10204" spans="1:25" x14ac:dyDescent="0.35">
      <c r="A10204" t="s">
        <v>25</v>
      </c>
      <c r="B10204" s="1">
        <v>39058</v>
      </c>
      <c r="C10204">
        <v>17</v>
      </c>
      <c r="D10204">
        <v>66</v>
      </c>
      <c r="E10204">
        <v>260</v>
      </c>
      <c r="F10204">
        <v>43</v>
      </c>
      <c r="G10204">
        <v>0</v>
      </c>
      <c r="H10204">
        <v>83.942445538326396</v>
      </c>
      <c r="I10204">
        <v>12.0818339129432</v>
      </c>
      <c r="J10204">
        <v>60.789986100460602</v>
      </c>
      <c r="K10204">
        <v>15.473061731363</v>
      </c>
      <c r="L10204">
        <v>16.1428205773224</v>
      </c>
      <c r="M10204">
        <v>17.7029370398159</v>
      </c>
      <c r="N10204">
        <v>4.4015853638431102</v>
      </c>
      <c r="O10204">
        <v>386.38538891730298</v>
      </c>
      <c r="P10204">
        <v>210.53110701914599</v>
      </c>
      <c r="Q10204" t="s">
        <v>30</v>
      </c>
      <c r="R10204" t="s">
        <v>27</v>
      </c>
      <c r="S10204">
        <v>50</v>
      </c>
      <c r="T10204">
        <v>888.28640818611996</v>
      </c>
      <c r="U10204">
        <v>1554.50121432571</v>
      </c>
      <c r="V10204" t="s">
        <v>26</v>
      </c>
      <c r="W10204">
        <v>3436.1788691838001</v>
      </c>
      <c r="X10204">
        <v>34361.788691838003</v>
      </c>
      <c r="Y10204" t="s">
        <v>28</v>
      </c>
    </row>
    <row r="10205" spans="1:25" x14ac:dyDescent="0.35">
      <c r="A10205" t="s">
        <v>25</v>
      </c>
      <c r="B10205" s="1">
        <v>39059</v>
      </c>
      <c r="C10205">
        <v>14</v>
      </c>
      <c r="D10205">
        <v>85</v>
      </c>
      <c r="E10205">
        <v>340</v>
      </c>
      <c r="F10205">
        <v>32</v>
      </c>
      <c r="G10205">
        <v>3.6</v>
      </c>
      <c r="H10205">
        <v>58.556687356634903</v>
      </c>
      <c r="I10205">
        <v>8.5157254470802393</v>
      </c>
      <c r="J10205">
        <v>62.796279272745998</v>
      </c>
      <c r="K10205">
        <v>1.8626029298747799</v>
      </c>
      <c r="L10205">
        <v>12.719322181187501</v>
      </c>
      <c r="M10205">
        <v>1.9109639389964801</v>
      </c>
      <c r="N10205">
        <v>8.5582666646181499E-2</v>
      </c>
      <c r="O10205">
        <v>2.3781301148025902</v>
      </c>
      <c r="P10205">
        <v>0.76260460025760501</v>
      </c>
      <c r="Q10205" t="s">
        <v>32</v>
      </c>
      <c r="R10205" t="s">
        <v>27</v>
      </c>
      <c r="S10205">
        <v>50</v>
      </c>
      <c r="T10205">
        <v>35.682810546697802</v>
      </c>
      <c r="U10205">
        <v>62.444918456721098</v>
      </c>
      <c r="V10205" t="s">
        <v>30</v>
      </c>
      <c r="W10205">
        <v>344.68157883151298</v>
      </c>
      <c r="X10205">
        <v>0</v>
      </c>
      <c r="Y10205" t="s">
        <v>32</v>
      </c>
    </row>
    <row r="10206" spans="1:25" x14ac:dyDescent="0.35">
      <c r="A10206" t="s">
        <v>25</v>
      </c>
      <c r="B10206" s="1">
        <v>39060</v>
      </c>
      <c r="C10206">
        <v>14</v>
      </c>
      <c r="D10206">
        <v>68</v>
      </c>
      <c r="E10206">
        <v>190</v>
      </c>
      <c r="F10206">
        <v>43</v>
      </c>
      <c r="G10206">
        <v>9.1999999999999993</v>
      </c>
      <c r="H10206">
        <v>56.7025869194877</v>
      </c>
      <c r="I10206">
        <v>5.0568252743215103</v>
      </c>
      <c r="J10206">
        <v>54.320963078947401</v>
      </c>
      <c r="K10206">
        <v>2.7367043581305999</v>
      </c>
      <c r="L10206">
        <v>8.2042773257307804</v>
      </c>
      <c r="M10206">
        <v>2.3919561190633098</v>
      </c>
      <c r="N10206">
        <v>0.127339189848449</v>
      </c>
      <c r="O10206">
        <v>4.2048406416003399</v>
      </c>
      <c r="P10206">
        <v>0.493004329340333</v>
      </c>
      <c r="Q10206" t="s">
        <v>32</v>
      </c>
      <c r="R10206" t="s">
        <v>27</v>
      </c>
      <c r="S10206">
        <v>50</v>
      </c>
      <c r="T10206">
        <v>66.895952539046405</v>
      </c>
      <c r="U10206">
        <v>117.067916943331</v>
      </c>
      <c r="V10206" t="s">
        <v>30</v>
      </c>
      <c r="W10206">
        <v>576.36607487920298</v>
      </c>
      <c r="X10206">
        <v>0</v>
      </c>
      <c r="Y10206" t="s">
        <v>32</v>
      </c>
    </row>
    <row r="10207" spans="1:25" x14ac:dyDescent="0.35">
      <c r="A10207" t="s">
        <v>25</v>
      </c>
      <c r="B10207" s="1">
        <v>39061</v>
      </c>
      <c r="C10207">
        <v>14</v>
      </c>
      <c r="D10207">
        <v>57</v>
      </c>
      <c r="E10207">
        <v>190</v>
      </c>
      <c r="F10207">
        <v>22</v>
      </c>
      <c r="G10207">
        <v>3.8</v>
      </c>
      <c r="H10207">
        <v>62.113854744432999</v>
      </c>
      <c r="I10207">
        <v>4.1313833886544096</v>
      </c>
      <c r="J10207">
        <v>56.019264287198503</v>
      </c>
      <c r="K10207">
        <v>1.399116657687</v>
      </c>
      <c r="L10207">
        <v>6.97648836455223</v>
      </c>
      <c r="M10207">
        <v>0.70145234840377402</v>
      </c>
      <c r="N10207">
        <v>1.4520637084644799E-2</v>
      </c>
      <c r="O10207">
        <v>0.51698133445802297</v>
      </c>
      <c r="P10207">
        <v>4.1461177040127903E-2</v>
      </c>
      <c r="Q10207" t="s">
        <v>32</v>
      </c>
      <c r="R10207" t="s">
        <v>27</v>
      </c>
      <c r="S10207">
        <v>50</v>
      </c>
      <c r="T10207">
        <v>22.240146760825699</v>
      </c>
      <c r="U10207">
        <v>38.920256831444902</v>
      </c>
      <c r="V10207" t="s">
        <v>30</v>
      </c>
      <c r="W10207">
        <v>232.11601093603099</v>
      </c>
      <c r="X10207">
        <v>2321.1601093603099</v>
      </c>
      <c r="Y10207" t="s">
        <v>29</v>
      </c>
    </row>
    <row r="10208" spans="1:25" x14ac:dyDescent="0.35">
      <c r="A10208" t="s">
        <v>25</v>
      </c>
      <c r="B10208" s="1">
        <v>39062</v>
      </c>
      <c r="C10208">
        <v>17</v>
      </c>
      <c r="D10208">
        <v>76</v>
      </c>
      <c r="E10208">
        <v>190</v>
      </c>
      <c r="F10208">
        <v>15</v>
      </c>
      <c r="G10208">
        <v>0</v>
      </c>
      <c r="H10208">
        <v>73.976824854355399</v>
      </c>
      <c r="I10208">
        <v>5.10223263665441</v>
      </c>
      <c r="J10208">
        <v>62.483264287198502</v>
      </c>
      <c r="K10208">
        <v>1.54707195170058</v>
      </c>
      <c r="L10208">
        <v>8.4744561553815707</v>
      </c>
      <c r="M10208">
        <v>0.855080927854176</v>
      </c>
      <c r="N10208">
        <v>2.0616820184689601E-2</v>
      </c>
      <c r="O10208">
        <v>0.91128734365696096</v>
      </c>
      <c r="P10208">
        <v>0.11522078396674899</v>
      </c>
      <c r="Q10208" t="s">
        <v>32</v>
      </c>
      <c r="R10208" t="s">
        <v>27</v>
      </c>
      <c r="S10208">
        <v>50</v>
      </c>
      <c r="T10208">
        <v>26.269913850683</v>
      </c>
      <c r="U10208">
        <v>45.972349238695202</v>
      </c>
      <c r="V10208" t="s">
        <v>30</v>
      </c>
      <c r="W10208">
        <v>266.98633881600898</v>
      </c>
      <c r="X10208">
        <v>2669.8633881600899</v>
      </c>
      <c r="Y10208" t="s">
        <v>29</v>
      </c>
    </row>
    <row r="10209" spans="1:25" x14ac:dyDescent="0.35">
      <c r="A10209" t="s">
        <v>25</v>
      </c>
      <c r="B10209" s="1">
        <v>39063</v>
      </c>
      <c r="C10209">
        <v>18</v>
      </c>
      <c r="D10209">
        <v>73</v>
      </c>
      <c r="E10209">
        <v>270</v>
      </c>
      <c r="F10209">
        <v>35</v>
      </c>
      <c r="G10209">
        <v>0</v>
      </c>
      <c r="H10209">
        <v>80.699398267723694</v>
      </c>
      <c r="I10209">
        <v>6.2547808806544101</v>
      </c>
      <c r="J10209">
        <v>69.1272642871985</v>
      </c>
      <c r="K10209">
        <v>7.1438260090031198</v>
      </c>
      <c r="L10209">
        <v>10.201849528154799</v>
      </c>
      <c r="M10209">
        <v>7.6533975291591796</v>
      </c>
      <c r="N10209">
        <v>0.99767930844465602</v>
      </c>
      <c r="O10209">
        <v>59.553260579267501</v>
      </c>
      <c r="P10209">
        <v>11.5624017222588</v>
      </c>
      <c r="Q10209" t="s">
        <v>30</v>
      </c>
      <c r="R10209" t="s">
        <v>27</v>
      </c>
      <c r="S10209">
        <v>50</v>
      </c>
      <c r="T10209">
        <v>300.94956376403201</v>
      </c>
      <c r="U10209">
        <v>526.661736587056</v>
      </c>
      <c r="V10209" t="s">
        <v>26</v>
      </c>
      <c r="W10209">
        <v>1794.5934696028301</v>
      </c>
      <c r="X10209">
        <v>17945.9346960283</v>
      </c>
      <c r="Y10209" t="s">
        <v>28</v>
      </c>
    </row>
    <row r="10210" spans="1:25" x14ac:dyDescent="0.35">
      <c r="A10210" t="s">
        <v>25</v>
      </c>
      <c r="B10210" s="1">
        <v>39064</v>
      </c>
      <c r="C10210">
        <v>16</v>
      </c>
      <c r="D10210">
        <v>70</v>
      </c>
      <c r="E10210">
        <v>230</v>
      </c>
      <c r="F10210">
        <v>11</v>
      </c>
      <c r="G10210">
        <v>1</v>
      </c>
      <c r="H10210">
        <v>78.032994524941699</v>
      </c>
      <c r="I10210">
        <v>7.4012948406544101</v>
      </c>
      <c r="J10210">
        <v>75.411264287198506</v>
      </c>
      <c r="K10210">
        <v>1.6429951034183501</v>
      </c>
      <c r="L10210">
        <v>11.886151617527</v>
      </c>
      <c r="M10210">
        <v>1.3850055823772001</v>
      </c>
      <c r="N10210">
        <v>4.8410336482362502E-2</v>
      </c>
      <c r="O10210">
        <v>1.57491701520306</v>
      </c>
      <c r="P10210">
        <v>0.43334563523944802</v>
      </c>
      <c r="Q10210" t="s">
        <v>32</v>
      </c>
      <c r="R10210" t="s">
        <v>27</v>
      </c>
      <c r="S10210">
        <v>50</v>
      </c>
      <c r="T10210">
        <v>29.016472425947502</v>
      </c>
      <c r="U10210">
        <v>50.778826745407997</v>
      </c>
      <c r="V10210" t="s">
        <v>30</v>
      </c>
      <c r="W10210">
        <v>290.159157562362</v>
      </c>
      <c r="X10210">
        <v>2901.59157562362</v>
      </c>
      <c r="Y10210" t="s">
        <v>29</v>
      </c>
    </row>
    <row r="10211" spans="1:25" x14ac:dyDescent="0.35">
      <c r="A10211" t="s">
        <v>25</v>
      </c>
      <c r="B10211" s="1">
        <v>39065</v>
      </c>
      <c r="C10211">
        <v>18</v>
      </c>
      <c r="D10211">
        <v>67</v>
      </c>
      <c r="E10211">
        <v>240</v>
      </c>
      <c r="F10211">
        <v>26</v>
      </c>
      <c r="G10211">
        <v>0</v>
      </c>
      <c r="H10211">
        <v>82.581429189097406</v>
      </c>
      <c r="I10211">
        <v>8.8099649166544101</v>
      </c>
      <c r="J10211">
        <v>82.055264287198497</v>
      </c>
      <c r="K10211">
        <v>5.6702680491862498</v>
      </c>
      <c r="L10211">
        <v>13.8912907982908</v>
      </c>
      <c r="M10211">
        <v>7.2734665337071203</v>
      </c>
      <c r="N10211">
        <v>0.911698544680134</v>
      </c>
      <c r="O10211">
        <v>46.809548053038696</v>
      </c>
      <c r="P10211">
        <v>18.290933909220598</v>
      </c>
      <c r="Q10211" t="s">
        <v>30</v>
      </c>
      <c r="R10211" t="s">
        <v>27</v>
      </c>
      <c r="S10211">
        <v>50</v>
      </c>
      <c r="T10211">
        <v>211.965479527968</v>
      </c>
      <c r="U10211">
        <v>370.939589173944</v>
      </c>
      <c r="V10211" t="s">
        <v>30</v>
      </c>
      <c r="W10211">
        <v>1400.81858485058</v>
      </c>
      <c r="X10211">
        <v>14008.1858485058</v>
      </c>
      <c r="Y10211" t="s">
        <v>28</v>
      </c>
    </row>
    <row r="10212" spans="1:25" x14ac:dyDescent="0.35">
      <c r="A10212" t="s">
        <v>25</v>
      </c>
      <c r="B10212" s="1">
        <v>39066</v>
      </c>
      <c r="C10212">
        <v>17</v>
      </c>
      <c r="D10212">
        <v>69</v>
      </c>
      <c r="E10212">
        <v>250</v>
      </c>
      <c r="F10212">
        <v>13</v>
      </c>
      <c r="G10212">
        <v>0</v>
      </c>
      <c r="H10212">
        <v>83.241344865908701</v>
      </c>
      <c r="I10212">
        <v>10.063978528654401</v>
      </c>
      <c r="J10212">
        <v>88.519264287198496</v>
      </c>
      <c r="K10212">
        <v>3.20336275423427</v>
      </c>
      <c r="L10212">
        <v>15.6731555468669</v>
      </c>
      <c r="M10212">
        <v>4.4695604999860796</v>
      </c>
      <c r="N10212">
        <v>0.38506818319144098</v>
      </c>
      <c r="O10212">
        <v>12.2172590077503</v>
      </c>
      <c r="P10212">
        <v>6.2386158521585102</v>
      </c>
      <c r="Q10212" t="s">
        <v>32</v>
      </c>
      <c r="R10212" t="s">
        <v>27</v>
      </c>
      <c r="S10212">
        <v>50</v>
      </c>
      <c r="T10212">
        <v>86.241825158396693</v>
      </c>
      <c r="U10212">
        <v>150.923194027194</v>
      </c>
      <c r="V10212" t="s">
        <v>30</v>
      </c>
      <c r="W10212">
        <v>706.02004130403702</v>
      </c>
      <c r="X10212">
        <v>7060.2004130403702</v>
      </c>
      <c r="Y10212" t="s">
        <v>31</v>
      </c>
    </row>
    <row r="10213" spans="1:25" x14ac:dyDescent="0.35">
      <c r="A10213" t="s">
        <v>25</v>
      </c>
      <c r="B10213" s="1">
        <v>39067</v>
      </c>
      <c r="C10213">
        <v>18</v>
      </c>
      <c r="D10213">
        <v>57</v>
      </c>
      <c r="E10213">
        <v>250</v>
      </c>
      <c r="F10213">
        <v>22</v>
      </c>
      <c r="G10213">
        <v>0</v>
      </c>
      <c r="H10213">
        <v>85.247699978000398</v>
      </c>
      <c r="I10213">
        <v>11.8995183246544</v>
      </c>
      <c r="J10213">
        <v>95.163264287198501</v>
      </c>
      <c r="K10213">
        <v>6.6001829739643503</v>
      </c>
      <c r="L10213">
        <v>18.131107698063101</v>
      </c>
      <c r="M10213">
        <v>9.5604491664349407</v>
      </c>
      <c r="N10213">
        <v>1.4791611415499599</v>
      </c>
      <c r="O10213">
        <v>80.397968823138498</v>
      </c>
      <c r="P10213">
        <v>56.411571900015701</v>
      </c>
      <c r="Q10213" t="s">
        <v>30</v>
      </c>
      <c r="R10213" t="s">
        <v>27</v>
      </c>
      <c r="S10213">
        <v>50</v>
      </c>
      <c r="T10213">
        <v>267.17702633089198</v>
      </c>
      <c r="U10213">
        <v>467.55979607906198</v>
      </c>
      <c r="V10213" t="s">
        <v>30</v>
      </c>
      <c r="W10213">
        <v>1652.3385304296601</v>
      </c>
      <c r="X10213">
        <v>16523.3853042966</v>
      </c>
      <c r="Y10213" t="s">
        <v>28</v>
      </c>
    </row>
    <row r="10214" spans="1:25" x14ac:dyDescent="0.35">
      <c r="A10214" t="s">
        <v>25</v>
      </c>
      <c r="B10214" s="1">
        <v>39068</v>
      </c>
      <c r="C10214">
        <v>14</v>
      </c>
      <c r="D10214">
        <v>91</v>
      </c>
      <c r="E10214">
        <v>250</v>
      </c>
      <c r="F10214">
        <v>22</v>
      </c>
      <c r="G10214">
        <v>0.2</v>
      </c>
      <c r="H10214">
        <v>79.880689121603098</v>
      </c>
      <c r="I10214">
        <v>12.2032439526544</v>
      </c>
      <c r="J10214">
        <v>101.08726428719901</v>
      </c>
      <c r="K10214">
        <v>3.40007823268117</v>
      </c>
      <c r="L10214">
        <v>18.748266105774398</v>
      </c>
      <c r="M10214">
        <v>5.3174943650785798</v>
      </c>
      <c r="N10214">
        <v>0.52368527422436795</v>
      </c>
      <c r="O10214">
        <v>16.052019236448</v>
      </c>
      <c r="P10214">
        <v>12.1053785779648</v>
      </c>
      <c r="Q10214" t="s">
        <v>30</v>
      </c>
      <c r="R10214" t="s">
        <v>27</v>
      </c>
      <c r="S10214">
        <v>50</v>
      </c>
      <c r="T10214">
        <v>94.891214324908404</v>
      </c>
      <c r="U10214">
        <v>166.05962506859001</v>
      </c>
      <c r="V10214" t="s">
        <v>30</v>
      </c>
      <c r="W10214">
        <v>761.35241746202098</v>
      </c>
      <c r="X10214">
        <v>7613.52417462021</v>
      </c>
      <c r="Y10214" t="s">
        <v>31</v>
      </c>
    </row>
    <row r="10215" spans="1:25" x14ac:dyDescent="0.35">
      <c r="A10215" t="s">
        <v>25</v>
      </c>
      <c r="B10215" s="1">
        <v>39069</v>
      </c>
      <c r="C10215">
        <v>17</v>
      </c>
      <c r="D10215">
        <v>71</v>
      </c>
      <c r="E10215">
        <v>160</v>
      </c>
      <c r="F10215">
        <v>15</v>
      </c>
      <c r="G10215">
        <v>8.6</v>
      </c>
      <c r="H10215">
        <v>53.118794820340703</v>
      </c>
      <c r="I10215">
        <v>7.2665332398503502</v>
      </c>
      <c r="J10215">
        <v>92.948729132437293</v>
      </c>
      <c r="K10215">
        <v>0.494589057132098</v>
      </c>
      <c r="L10215">
        <v>12.1570382318124</v>
      </c>
      <c r="M10215">
        <v>0.33250257587256798</v>
      </c>
      <c r="N10215">
        <v>3.8738792454247602E-3</v>
      </c>
      <c r="O10215">
        <v>5.0253090199311803E-2</v>
      </c>
      <c r="P10215">
        <v>1.455128477671E-2</v>
      </c>
      <c r="Q10215" t="s">
        <v>32</v>
      </c>
      <c r="R10215" t="s">
        <v>27</v>
      </c>
      <c r="S10215">
        <v>50</v>
      </c>
      <c r="T10215">
        <v>3.8996336797723199</v>
      </c>
      <c r="U10215">
        <v>6.8243589396015496</v>
      </c>
      <c r="V10215" t="s">
        <v>32</v>
      </c>
      <c r="W10215">
        <v>52.1541001615212</v>
      </c>
      <c r="X10215">
        <v>0</v>
      </c>
      <c r="Y10215" t="s">
        <v>32</v>
      </c>
    </row>
    <row r="10216" spans="1:25" x14ac:dyDescent="0.35">
      <c r="A10216" t="s">
        <v>25</v>
      </c>
      <c r="B10216" s="1">
        <v>39070</v>
      </c>
      <c r="C10216">
        <v>17</v>
      </c>
      <c r="D10216">
        <v>82</v>
      </c>
      <c r="E10216">
        <v>250</v>
      </c>
      <c r="F10216">
        <v>13</v>
      </c>
      <c r="G10216">
        <v>0</v>
      </c>
      <c r="H10216">
        <v>66.767287241849502</v>
      </c>
      <c r="I10216">
        <v>7.9946701758503496</v>
      </c>
      <c r="J10216">
        <v>99.412729132437306</v>
      </c>
      <c r="K10216">
        <v>1.08380791351762</v>
      </c>
      <c r="L10216">
        <v>13.312829884596299</v>
      </c>
      <c r="M10216">
        <v>0.76764714489492503</v>
      </c>
      <c r="N10216">
        <v>1.7033543543173699E-2</v>
      </c>
      <c r="O10216">
        <v>0.53395600588273295</v>
      </c>
      <c r="P10216">
        <v>0.189705843310286</v>
      </c>
      <c r="Q10216" t="s">
        <v>32</v>
      </c>
      <c r="R10216" t="s">
        <v>27</v>
      </c>
      <c r="S10216">
        <v>50</v>
      </c>
      <c r="T10216">
        <v>14.5428418840266</v>
      </c>
      <c r="U10216">
        <v>25.449973297046501</v>
      </c>
      <c r="V10216" t="s">
        <v>30</v>
      </c>
      <c r="W10216">
        <v>161.961019032596</v>
      </c>
      <c r="X10216">
        <v>1619.61019032596</v>
      </c>
      <c r="Y10216" t="s">
        <v>26</v>
      </c>
    </row>
    <row r="10217" spans="1:25" x14ac:dyDescent="0.35">
      <c r="A10217" t="s">
        <v>25</v>
      </c>
      <c r="B10217" s="1">
        <v>39071</v>
      </c>
      <c r="C10217">
        <v>17</v>
      </c>
      <c r="D10217">
        <v>69</v>
      </c>
      <c r="E10217">
        <v>270</v>
      </c>
      <c r="F10217">
        <v>37</v>
      </c>
      <c r="G10217">
        <v>9.8000000000000007</v>
      </c>
      <c r="H10217">
        <v>59.101907928262698</v>
      </c>
      <c r="I10217">
        <v>4.89569005752685</v>
      </c>
      <c r="J10217">
        <v>88.917368755103695</v>
      </c>
      <c r="K10217">
        <v>2.4883966715588102</v>
      </c>
      <c r="L10217">
        <v>8.6066930760991909</v>
      </c>
      <c r="M10217">
        <v>2.15675286486425</v>
      </c>
      <c r="N10217">
        <v>0.106021900029049</v>
      </c>
      <c r="O10217">
        <v>3.4668049285398999</v>
      </c>
      <c r="P10217">
        <v>0.45440492077894701</v>
      </c>
      <c r="Q10217" t="s">
        <v>32</v>
      </c>
      <c r="R10217" t="s">
        <v>27</v>
      </c>
      <c r="S10217">
        <v>50</v>
      </c>
      <c r="T10217">
        <v>57.3238160851852</v>
      </c>
      <c r="U10217">
        <v>100.31667814907399</v>
      </c>
      <c r="V10217" t="s">
        <v>30</v>
      </c>
      <c r="W10217">
        <v>508.71217874091599</v>
      </c>
      <c r="X10217">
        <v>0</v>
      </c>
      <c r="Y10217" t="s">
        <v>32</v>
      </c>
    </row>
    <row r="10218" spans="1:25" x14ac:dyDescent="0.35">
      <c r="A10218" t="s">
        <v>25</v>
      </c>
      <c r="B10218" s="1">
        <v>39072</v>
      </c>
      <c r="C10218">
        <v>11</v>
      </c>
      <c r="D10218">
        <v>66</v>
      </c>
      <c r="E10218">
        <v>170</v>
      </c>
      <c r="F10218">
        <v>19</v>
      </c>
      <c r="G10218">
        <v>14.8</v>
      </c>
      <c r="H10218">
        <v>43.629147477958902</v>
      </c>
      <c r="I10218">
        <v>2.7496227607459098</v>
      </c>
      <c r="J10218">
        <v>68.100245790958098</v>
      </c>
      <c r="K10218">
        <v>0.171610512108993</v>
      </c>
      <c r="L10218">
        <v>4.9950444115870098</v>
      </c>
      <c r="M10218">
        <v>7.3789324358425307E-2</v>
      </c>
      <c r="N10218">
        <v>2.6972267542845602E-4</v>
      </c>
      <c r="O10218">
        <v>5.8523795117055904E-4</v>
      </c>
      <c r="P10218" s="2">
        <v>2.1248107114831901E-5</v>
      </c>
      <c r="Q10218" t="s">
        <v>32</v>
      </c>
      <c r="R10218" t="s">
        <v>27</v>
      </c>
      <c r="S10218">
        <v>50</v>
      </c>
      <c r="T10218">
        <v>0.65117485808922004</v>
      </c>
      <c r="U10218">
        <v>1.1395560016561299</v>
      </c>
      <c r="V10218" t="s">
        <v>32</v>
      </c>
      <c r="W10218">
        <v>10.919411055924</v>
      </c>
      <c r="X10218">
        <v>0</v>
      </c>
      <c r="Y10218" t="s">
        <v>32</v>
      </c>
    </row>
    <row r="10219" spans="1:25" x14ac:dyDescent="0.35">
      <c r="A10219" t="s">
        <v>25</v>
      </c>
      <c r="B10219" s="1">
        <v>39073</v>
      </c>
      <c r="C10219">
        <v>14</v>
      </c>
      <c r="D10219">
        <v>67</v>
      </c>
      <c r="E10219">
        <v>210</v>
      </c>
      <c r="F10219">
        <v>7</v>
      </c>
      <c r="G10219">
        <v>7.2</v>
      </c>
      <c r="H10219">
        <v>40.931657854408201</v>
      </c>
      <c r="I10219">
        <v>1.94993341219761</v>
      </c>
      <c r="J10219">
        <v>63.189194703368102</v>
      </c>
      <c r="K10219">
        <v>5.8610715803382799E-2</v>
      </c>
      <c r="L10219">
        <v>3.62055333012623</v>
      </c>
      <c r="M10219">
        <v>2.21117782022681E-2</v>
      </c>
      <c r="N10219" s="2">
        <v>3.1956028432938597E-5</v>
      </c>
      <c r="O10219" s="2">
        <v>1.01214313162036E-5</v>
      </c>
      <c r="P10219" s="2">
        <v>1.69638704909306E-7</v>
      </c>
      <c r="Q10219" t="s">
        <v>32</v>
      </c>
      <c r="R10219" t="s">
        <v>27</v>
      </c>
      <c r="S10219">
        <v>50</v>
      </c>
      <c r="T10219">
        <v>0.10519448342525101</v>
      </c>
      <c r="U10219">
        <v>0.18409034599419</v>
      </c>
      <c r="V10219" t="s">
        <v>32</v>
      </c>
      <c r="W10219">
        <v>2.1979737427860302</v>
      </c>
      <c r="X10219">
        <v>0</v>
      </c>
      <c r="Y10219" t="s">
        <v>32</v>
      </c>
    </row>
    <row r="10220" spans="1:25" x14ac:dyDescent="0.35">
      <c r="A10220" t="s">
        <v>25</v>
      </c>
      <c r="B10220" s="1">
        <v>39074</v>
      </c>
      <c r="C10220">
        <v>12</v>
      </c>
      <c r="D10220">
        <v>75</v>
      </c>
      <c r="E10220">
        <v>80</v>
      </c>
      <c r="F10220">
        <v>7</v>
      </c>
      <c r="G10220">
        <v>7</v>
      </c>
      <c r="H10220">
        <v>34.550928052429299</v>
      </c>
      <c r="I10220">
        <v>1.11214869524402</v>
      </c>
      <c r="J10220">
        <v>58.4213665098804</v>
      </c>
      <c r="K10220">
        <v>1.5502843292108799E-2</v>
      </c>
      <c r="L10220">
        <v>2.12324840432027</v>
      </c>
      <c r="M10220">
        <v>4.8851212142174598E-3</v>
      </c>
      <c r="N10220" s="2">
        <v>2.2073858967516298E-6</v>
      </c>
      <c r="O10220" s="2">
        <v>2.1429163432969899E-8</v>
      </c>
      <c r="P10220" s="2">
        <v>9.8269124909397298E-11</v>
      </c>
      <c r="Q10220" t="s">
        <v>32</v>
      </c>
      <c r="R10220" t="s">
        <v>27</v>
      </c>
      <c r="S10220">
        <v>50</v>
      </c>
      <c r="T10220">
        <v>1.09821702921775E-2</v>
      </c>
      <c r="U10220">
        <v>1.9218798011310601E-2</v>
      </c>
      <c r="V10220" t="s">
        <v>32</v>
      </c>
      <c r="W10220">
        <v>0.29996959977048698</v>
      </c>
      <c r="X10220">
        <v>0</v>
      </c>
      <c r="Y10220" t="s">
        <v>32</v>
      </c>
    </row>
    <row r="10221" spans="1:25" x14ac:dyDescent="0.35">
      <c r="A10221" t="s">
        <v>25</v>
      </c>
      <c r="B10221" s="1">
        <v>39075</v>
      </c>
      <c r="C10221">
        <v>18</v>
      </c>
      <c r="D10221">
        <v>68</v>
      </c>
      <c r="E10221">
        <v>270</v>
      </c>
      <c r="F10221">
        <v>35</v>
      </c>
      <c r="G10221">
        <v>0</v>
      </c>
      <c r="H10221">
        <v>69.378166037895397</v>
      </c>
      <c r="I10221">
        <v>2.4781317992440202</v>
      </c>
      <c r="J10221">
        <v>65.065366509880405</v>
      </c>
      <c r="K10221">
        <v>3.5763803048599998</v>
      </c>
      <c r="L10221">
        <v>4.52537128628442</v>
      </c>
      <c r="M10221">
        <v>2.36219444151453</v>
      </c>
      <c r="N10221">
        <v>0.124548239337973</v>
      </c>
      <c r="O10221">
        <v>2.82060549663397</v>
      </c>
      <c r="P10221">
        <v>8.0853550604056995E-2</v>
      </c>
      <c r="Q10221" t="s">
        <v>32</v>
      </c>
      <c r="R10221" t="s">
        <v>27</v>
      </c>
      <c r="S10221">
        <v>50</v>
      </c>
      <c r="T10221">
        <v>102.876838166238</v>
      </c>
      <c r="U10221">
        <v>180.03446679091701</v>
      </c>
      <c r="V10221" t="s">
        <v>30</v>
      </c>
      <c r="W10221">
        <v>811.16379879645103</v>
      </c>
      <c r="X10221">
        <v>8111.6379879645101</v>
      </c>
      <c r="Y10221" t="s">
        <v>31</v>
      </c>
    </row>
    <row r="10222" spans="1:25" x14ac:dyDescent="0.35">
      <c r="A10222" t="s">
        <v>25</v>
      </c>
      <c r="B10222" s="1">
        <v>39076</v>
      </c>
      <c r="C10222">
        <v>18</v>
      </c>
      <c r="D10222">
        <v>90</v>
      </c>
      <c r="E10222">
        <v>260</v>
      </c>
      <c r="F10222">
        <v>24</v>
      </c>
      <c r="G10222">
        <v>2.6</v>
      </c>
      <c r="H10222">
        <v>55.754183693516801</v>
      </c>
      <c r="I10222">
        <v>1.5971089710223001</v>
      </c>
      <c r="J10222">
        <v>71.709366509880397</v>
      </c>
      <c r="K10222">
        <v>0.99859600762716005</v>
      </c>
      <c r="L10222">
        <v>3.0257446927333702</v>
      </c>
      <c r="M10222">
        <v>0.35281295581516398</v>
      </c>
      <c r="N10222">
        <v>4.3025181666309798E-3</v>
      </c>
      <c r="O10222">
        <v>2.4419979410178799E-2</v>
      </c>
      <c r="P10222">
        <v>2.6513304801629702E-4</v>
      </c>
      <c r="Q10222" t="s">
        <v>32</v>
      </c>
      <c r="R10222" t="s">
        <v>27</v>
      </c>
      <c r="S10222">
        <v>50</v>
      </c>
      <c r="T10222">
        <v>12.684907911025</v>
      </c>
      <c r="U10222">
        <v>22.198588844293699</v>
      </c>
      <c r="V10222" t="s">
        <v>30</v>
      </c>
      <c r="W10222">
        <v>144.143192166245</v>
      </c>
      <c r="X10222">
        <v>0</v>
      </c>
      <c r="Y10222" t="s">
        <v>32</v>
      </c>
    </row>
    <row r="10223" spans="1:25" x14ac:dyDescent="0.35">
      <c r="A10223" t="s">
        <v>25</v>
      </c>
      <c r="B10223" s="1">
        <v>39077</v>
      </c>
      <c r="C10223">
        <v>19</v>
      </c>
      <c r="D10223">
        <v>82</v>
      </c>
      <c r="E10223">
        <v>250</v>
      </c>
      <c r="F10223">
        <v>22</v>
      </c>
      <c r="G10223">
        <v>2</v>
      </c>
      <c r="H10223">
        <v>61.628587748484897</v>
      </c>
      <c r="I10223">
        <v>1.5554238961345701</v>
      </c>
      <c r="J10223">
        <v>78.533366509880395</v>
      </c>
      <c r="K10223">
        <v>1.3633361037860501</v>
      </c>
      <c r="L10223">
        <v>2.9640820221194701</v>
      </c>
      <c r="M10223">
        <v>0.47822620113415698</v>
      </c>
      <c r="N10223">
        <v>7.3708905590873196E-3</v>
      </c>
      <c r="O10223">
        <v>5.5126502610114599E-2</v>
      </c>
      <c r="P10223">
        <v>5.6936897484615497E-4</v>
      </c>
      <c r="Q10223" t="s">
        <v>32</v>
      </c>
      <c r="R10223" t="s">
        <v>27</v>
      </c>
      <c r="S10223">
        <v>50</v>
      </c>
      <c r="T10223">
        <v>21.3044110474329</v>
      </c>
      <c r="U10223">
        <v>37.282719333007599</v>
      </c>
      <c r="V10223" t="s">
        <v>30</v>
      </c>
      <c r="W10223">
        <v>223.85522611439799</v>
      </c>
      <c r="X10223">
        <v>2238.5522611439801</v>
      </c>
      <c r="Y10223" t="s">
        <v>29</v>
      </c>
    </row>
    <row r="10224" spans="1:25" x14ac:dyDescent="0.35">
      <c r="A10224" t="s">
        <v>25</v>
      </c>
      <c r="B10224" s="1">
        <v>39078</v>
      </c>
      <c r="C10224">
        <v>20</v>
      </c>
      <c r="D10224">
        <v>60</v>
      </c>
      <c r="E10224">
        <v>0</v>
      </c>
      <c r="F10224">
        <v>26</v>
      </c>
      <c r="G10224">
        <v>0</v>
      </c>
      <c r="H10224">
        <v>80.313241796156007</v>
      </c>
      <c r="I10224">
        <v>3.44169637613457</v>
      </c>
      <c r="J10224">
        <v>85.5373665098804</v>
      </c>
      <c r="K10224">
        <v>4.3524865288879502</v>
      </c>
      <c r="L10224">
        <v>6.2542727347592502</v>
      </c>
      <c r="M10224">
        <v>3.6357552652356402</v>
      </c>
      <c r="N10224">
        <v>0.26719075053712399</v>
      </c>
      <c r="O10224">
        <v>9.2024078795873496</v>
      </c>
      <c r="P10224">
        <v>0.57025248548843799</v>
      </c>
      <c r="Q10224" t="s">
        <v>32</v>
      </c>
      <c r="R10224" t="s">
        <v>27</v>
      </c>
      <c r="S10224">
        <v>50</v>
      </c>
      <c r="T10224">
        <v>140.44985412267101</v>
      </c>
      <c r="U10224">
        <v>245.78724471467399</v>
      </c>
      <c r="V10224" t="s">
        <v>30</v>
      </c>
      <c r="W10224">
        <v>1031.4203150016999</v>
      </c>
      <c r="X10224">
        <v>10314.203150017</v>
      </c>
      <c r="Y10224" t="s">
        <v>28</v>
      </c>
    </row>
    <row r="10225" spans="1:25" x14ac:dyDescent="0.35">
      <c r="A10225" t="s">
        <v>25</v>
      </c>
      <c r="B10225" s="1">
        <v>39079</v>
      </c>
      <c r="C10225">
        <v>18</v>
      </c>
      <c r="D10225">
        <v>73</v>
      </c>
      <c r="E10225">
        <v>270</v>
      </c>
      <c r="F10225">
        <v>43</v>
      </c>
      <c r="G10225">
        <v>1.2</v>
      </c>
      <c r="H10225">
        <v>78.933979927559506</v>
      </c>
      <c r="I10225">
        <v>4.5942446201345701</v>
      </c>
      <c r="J10225">
        <v>92.181366509880405</v>
      </c>
      <c r="K10225">
        <v>8.6728056999682206</v>
      </c>
      <c r="L10225">
        <v>8.1704657565820291</v>
      </c>
      <c r="M10225">
        <v>8.1930864135240693</v>
      </c>
      <c r="N10225">
        <v>1.12556619667736</v>
      </c>
      <c r="O10225">
        <v>68.891690515647099</v>
      </c>
      <c r="P10225">
        <v>7.9999246978442402</v>
      </c>
      <c r="Q10225" t="s">
        <v>32</v>
      </c>
      <c r="R10225" t="s">
        <v>27</v>
      </c>
      <c r="S10225">
        <v>50</v>
      </c>
      <c r="T10225">
        <v>400.71714779556402</v>
      </c>
      <c r="U10225">
        <v>701.25500864223704</v>
      </c>
      <c r="V10225" t="s">
        <v>26</v>
      </c>
      <c r="W10225">
        <v>2172.71765375212</v>
      </c>
      <c r="X10225">
        <v>21727.176537521202</v>
      </c>
      <c r="Y10225" t="s">
        <v>28</v>
      </c>
    </row>
    <row r="10226" spans="1:25" x14ac:dyDescent="0.35">
      <c r="A10226" t="s">
        <v>25</v>
      </c>
      <c r="B10226" s="1">
        <v>39080</v>
      </c>
      <c r="C10226">
        <v>18</v>
      </c>
      <c r="D10226">
        <v>63</v>
      </c>
      <c r="E10226">
        <v>230</v>
      </c>
      <c r="F10226">
        <v>30</v>
      </c>
      <c r="G10226">
        <v>0</v>
      </c>
      <c r="H10226">
        <v>83.521791543339006</v>
      </c>
      <c r="I10226">
        <v>6.1736625841345703</v>
      </c>
      <c r="J10226">
        <v>98.825366509880396</v>
      </c>
      <c r="K10226">
        <v>7.8250346877801196</v>
      </c>
      <c r="L10226">
        <v>10.679450635278201</v>
      </c>
      <c r="M10226">
        <v>8.4793580600826193</v>
      </c>
      <c r="N10226">
        <v>1.1961106830266</v>
      </c>
      <c r="O10226">
        <v>76.354235139603801</v>
      </c>
      <c r="P10226">
        <v>16.463428323674702</v>
      </c>
      <c r="Q10226" t="s">
        <v>30</v>
      </c>
      <c r="R10226" t="s">
        <v>27</v>
      </c>
      <c r="S10226">
        <v>50</v>
      </c>
      <c r="T10226">
        <v>344.60401339104402</v>
      </c>
      <c r="U10226">
        <v>603.05702343432802</v>
      </c>
      <c r="V10226" t="s">
        <v>26</v>
      </c>
      <c r="W10226">
        <v>1967.2204867369401</v>
      </c>
      <c r="X10226">
        <v>19672.204867369401</v>
      </c>
      <c r="Y10226" t="s">
        <v>28</v>
      </c>
    </row>
    <row r="10227" spans="1:25" x14ac:dyDescent="0.35">
      <c r="A10227" t="s">
        <v>25</v>
      </c>
      <c r="B10227" s="1">
        <v>39081</v>
      </c>
      <c r="C10227">
        <v>16</v>
      </c>
      <c r="D10227">
        <v>64</v>
      </c>
      <c r="E10227">
        <v>260</v>
      </c>
      <c r="F10227">
        <v>32</v>
      </c>
      <c r="G10227">
        <v>4.4000000000000004</v>
      </c>
      <c r="H10227">
        <v>67.944916809908307</v>
      </c>
      <c r="I10227">
        <v>4.6646031889729</v>
      </c>
      <c r="J10227">
        <v>99.150869015686098</v>
      </c>
      <c r="K10227">
        <v>2.93706152083324</v>
      </c>
      <c r="L10227">
        <v>8.3474332447465596</v>
      </c>
      <c r="M10227">
        <v>2.6682334493124</v>
      </c>
      <c r="N10227">
        <v>0.15452013287595201</v>
      </c>
      <c r="O10227">
        <v>5.1986033275888799</v>
      </c>
      <c r="P10227">
        <v>0.63459126634399599</v>
      </c>
      <c r="Q10227" t="s">
        <v>32</v>
      </c>
      <c r="R10227" t="s">
        <v>27</v>
      </c>
      <c r="S10227">
        <v>50</v>
      </c>
      <c r="T10227">
        <v>74.992663440131295</v>
      </c>
      <c r="U10227">
        <v>131.23716102022999</v>
      </c>
      <c r="V10227" t="s">
        <v>30</v>
      </c>
      <c r="W10227">
        <v>631.69617338929402</v>
      </c>
      <c r="X10227">
        <v>6316.9617338929402</v>
      </c>
      <c r="Y10227" t="s">
        <v>31</v>
      </c>
    </row>
    <row r="10228" spans="1:25" x14ac:dyDescent="0.35">
      <c r="A10228" t="s">
        <v>25</v>
      </c>
      <c r="B10228" s="1">
        <v>39082</v>
      </c>
      <c r="C10228">
        <v>15</v>
      </c>
      <c r="D10228">
        <v>58</v>
      </c>
      <c r="E10228">
        <v>180</v>
      </c>
      <c r="F10228">
        <v>19</v>
      </c>
      <c r="G10228">
        <v>0.6</v>
      </c>
      <c r="H10228">
        <v>79.350485547520293</v>
      </c>
      <c r="I10228">
        <v>6.1758560929729001</v>
      </c>
      <c r="J10228">
        <v>105.254869015686</v>
      </c>
      <c r="K10228">
        <v>2.7717014817334502</v>
      </c>
      <c r="L10228">
        <v>10.7716403699736</v>
      </c>
      <c r="M10228">
        <v>2.9518199846317499</v>
      </c>
      <c r="N10228">
        <v>0.18476851640012501</v>
      </c>
      <c r="O10228">
        <v>6.0161164185372202</v>
      </c>
      <c r="P10228">
        <v>1.3229426347136699</v>
      </c>
      <c r="Q10228" t="s">
        <v>32</v>
      </c>
      <c r="R10228" t="s">
        <v>27</v>
      </c>
      <c r="S10228">
        <v>50</v>
      </c>
      <c r="T10228">
        <v>68.286759335572199</v>
      </c>
      <c r="U10228">
        <v>119.501828837251</v>
      </c>
      <c r="V10228" t="s">
        <v>30</v>
      </c>
      <c r="W10228">
        <v>585.98783024943805</v>
      </c>
      <c r="X10228">
        <v>5859.8783024943796</v>
      </c>
      <c r="Y10228" t="s">
        <v>31</v>
      </c>
    </row>
    <row r="10229" spans="1:25" x14ac:dyDescent="0.35">
      <c r="A10229" t="s">
        <v>25</v>
      </c>
      <c r="B10229" s="1">
        <v>39083</v>
      </c>
      <c r="C10229">
        <v>14</v>
      </c>
      <c r="D10229">
        <v>68</v>
      </c>
      <c r="E10229">
        <v>170</v>
      </c>
      <c r="F10229">
        <v>26</v>
      </c>
      <c r="G10229">
        <v>19.600000000000001</v>
      </c>
      <c r="H10229">
        <v>50.671951936592102</v>
      </c>
      <c r="I10229">
        <v>3.4534528367998201</v>
      </c>
      <c r="J10229">
        <v>74.802588545132096</v>
      </c>
      <c r="K10229">
        <v>0.65770628069761405</v>
      </c>
      <c r="L10229">
        <v>6.1922078837830901</v>
      </c>
      <c r="M10229">
        <v>0.31151508429811903</v>
      </c>
      <c r="N10229">
        <v>3.4516510018436498E-3</v>
      </c>
      <c r="O10229">
        <v>4.7879493861407801E-2</v>
      </c>
      <c r="P10229">
        <v>2.8977704505580401E-3</v>
      </c>
      <c r="Q10229" t="s">
        <v>32</v>
      </c>
      <c r="R10229" t="s">
        <v>27</v>
      </c>
      <c r="S10229">
        <v>65</v>
      </c>
      <c r="T10229">
        <v>7.2493845051556596</v>
      </c>
      <c r="U10229">
        <v>12.6864228840224</v>
      </c>
      <c r="V10229" t="s">
        <v>30</v>
      </c>
      <c r="W10229">
        <v>79.014652212785293</v>
      </c>
      <c r="X10229">
        <v>0</v>
      </c>
      <c r="Y10229" t="s">
        <v>32</v>
      </c>
    </row>
    <row r="10230" spans="1:25" x14ac:dyDescent="0.35">
      <c r="A10230" t="s">
        <v>25</v>
      </c>
      <c r="B10230" s="1">
        <v>39084</v>
      </c>
      <c r="C10230">
        <v>15</v>
      </c>
      <c r="D10230">
        <v>74</v>
      </c>
      <c r="E10230">
        <v>200</v>
      </c>
      <c r="F10230">
        <v>48</v>
      </c>
      <c r="G10230">
        <v>5.6</v>
      </c>
      <c r="H10230">
        <v>57.884535076426801</v>
      </c>
      <c r="I10230">
        <v>2.2517149492386799</v>
      </c>
      <c r="J10230">
        <v>73.268888330112304</v>
      </c>
      <c r="K10230">
        <v>3.4179200828679601</v>
      </c>
      <c r="L10230">
        <v>4.1821157383314</v>
      </c>
      <c r="M10230">
        <v>2.10443154670818</v>
      </c>
      <c r="N10230">
        <v>0.101512028487327</v>
      </c>
      <c r="O10230">
        <v>2.0477993328244701</v>
      </c>
      <c r="P10230">
        <v>4.8574506822154501E-2</v>
      </c>
      <c r="Q10230" t="s">
        <v>32</v>
      </c>
      <c r="R10230" t="s">
        <v>27</v>
      </c>
      <c r="S10230">
        <v>65</v>
      </c>
      <c r="T10230">
        <v>110.104022757679</v>
      </c>
      <c r="U10230">
        <v>192.68203982593801</v>
      </c>
      <c r="V10230" t="s">
        <v>30</v>
      </c>
      <c r="W10230">
        <v>766.38506155083303</v>
      </c>
      <c r="X10230">
        <v>0</v>
      </c>
      <c r="Y10230" t="s">
        <v>32</v>
      </c>
    </row>
    <row r="10231" spans="1:25" x14ac:dyDescent="0.35">
      <c r="A10231" t="s">
        <v>25</v>
      </c>
      <c r="B10231" s="1">
        <v>39085</v>
      </c>
      <c r="C10231">
        <v>15</v>
      </c>
      <c r="D10231">
        <v>58</v>
      </c>
      <c r="E10231">
        <v>180</v>
      </c>
      <c r="F10231">
        <v>30</v>
      </c>
      <c r="G10231">
        <v>0</v>
      </c>
      <c r="H10231">
        <v>77.770251062970203</v>
      </c>
      <c r="I10231">
        <v>3.7245461692386801</v>
      </c>
      <c r="J10231">
        <v>79.672888330112301</v>
      </c>
      <c r="K10231">
        <v>4.18779655456839</v>
      </c>
      <c r="L10231">
        <v>6.6696148701791902</v>
      </c>
      <c r="M10231">
        <v>3.6021086510654099</v>
      </c>
      <c r="N10231">
        <v>0.26282970940225298</v>
      </c>
      <c r="O10231">
        <v>9.3322785186427293</v>
      </c>
      <c r="P10231">
        <v>0.67317120380828199</v>
      </c>
      <c r="Q10231" t="s">
        <v>32</v>
      </c>
      <c r="R10231" t="s">
        <v>27</v>
      </c>
      <c r="S10231">
        <v>65</v>
      </c>
      <c r="T10231">
        <v>152.07471635012601</v>
      </c>
      <c r="U10231">
        <v>266.13075361272098</v>
      </c>
      <c r="V10231" t="s">
        <v>30</v>
      </c>
      <c r="W10231">
        <v>984.67195894347503</v>
      </c>
      <c r="X10231">
        <v>9846.7195894347497</v>
      </c>
      <c r="Y10231" t="s">
        <v>31</v>
      </c>
    </row>
    <row r="10232" spans="1:25" x14ac:dyDescent="0.35">
      <c r="A10232" t="s">
        <v>25</v>
      </c>
      <c r="B10232" s="1">
        <v>39086</v>
      </c>
      <c r="C10232">
        <v>15</v>
      </c>
      <c r="D10232">
        <v>63</v>
      </c>
      <c r="E10232">
        <v>230</v>
      </c>
      <c r="F10232">
        <v>9</v>
      </c>
      <c r="G10232">
        <v>0</v>
      </c>
      <c r="H10232">
        <v>81.855014935108898</v>
      </c>
      <c r="I10232">
        <v>5.0220403392386803</v>
      </c>
      <c r="J10232">
        <v>86.076888330112297</v>
      </c>
      <c r="K10232">
        <v>2.2022287615881302</v>
      </c>
      <c r="L10232">
        <v>8.7655457234856602</v>
      </c>
      <c r="M10232">
        <v>1.7943524788151399</v>
      </c>
      <c r="N10232">
        <v>7.6557128825257004E-2</v>
      </c>
      <c r="O10232">
        <v>2.5433625463762199</v>
      </c>
      <c r="P10232">
        <v>0.34783437365353997</v>
      </c>
      <c r="Q10232" t="s">
        <v>32</v>
      </c>
      <c r="R10232" t="s">
        <v>27</v>
      </c>
      <c r="S10232">
        <v>65</v>
      </c>
      <c r="T10232">
        <v>54.041040513880603</v>
      </c>
      <c r="U10232">
        <v>94.571820899291097</v>
      </c>
      <c r="V10232" t="s">
        <v>30</v>
      </c>
      <c r="W10232">
        <v>432.35793675515799</v>
      </c>
      <c r="X10232">
        <v>4323.5793675515797</v>
      </c>
      <c r="Y10232" t="s">
        <v>31</v>
      </c>
    </row>
    <row r="10233" spans="1:25" x14ac:dyDescent="0.35">
      <c r="A10233" t="s">
        <v>25</v>
      </c>
      <c r="B10233" s="1">
        <v>39087</v>
      </c>
      <c r="C10233">
        <v>18</v>
      </c>
      <c r="D10233">
        <v>66</v>
      </c>
      <c r="E10233">
        <v>250</v>
      </c>
      <c r="F10233">
        <v>22</v>
      </c>
      <c r="G10233">
        <v>0</v>
      </c>
      <c r="H10233">
        <v>83.653297021293199</v>
      </c>
      <c r="I10233">
        <v>6.4364984792386801</v>
      </c>
      <c r="J10233">
        <v>93.0208883301123</v>
      </c>
      <c r="K10233">
        <v>5.3199847686645603</v>
      </c>
      <c r="L10233">
        <v>10.9745594999685</v>
      </c>
      <c r="M10233">
        <v>6.0477863484434797</v>
      </c>
      <c r="N10233">
        <v>0.65764966532344604</v>
      </c>
      <c r="O10233">
        <v>32.469176403001597</v>
      </c>
      <c r="P10233">
        <v>7.45096968190584</v>
      </c>
      <c r="Q10233" t="s">
        <v>32</v>
      </c>
      <c r="R10233" t="s">
        <v>27</v>
      </c>
      <c r="S10233">
        <v>65</v>
      </c>
      <c r="T10233">
        <v>221.05813192722201</v>
      </c>
      <c r="U10233">
        <v>386.85173087263797</v>
      </c>
      <c r="V10233" t="s">
        <v>30</v>
      </c>
      <c r="W10233">
        <v>1303.80258394667</v>
      </c>
      <c r="X10233">
        <v>13038.0258394667</v>
      </c>
      <c r="Y10233" t="s">
        <v>28</v>
      </c>
    </row>
    <row r="10234" spans="1:25" x14ac:dyDescent="0.35">
      <c r="A10234" t="s">
        <v>25</v>
      </c>
      <c r="B10234" s="1">
        <v>39088</v>
      </c>
      <c r="C10234">
        <v>18</v>
      </c>
      <c r="D10234">
        <v>65</v>
      </c>
      <c r="E10234">
        <v>280</v>
      </c>
      <c r="F10234">
        <v>37</v>
      </c>
      <c r="G10234">
        <v>0</v>
      </c>
      <c r="H10234">
        <v>84.298754368403095</v>
      </c>
      <c r="I10234">
        <v>7.8925583292386801</v>
      </c>
      <c r="J10234">
        <v>99.964888330112302</v>
      </c>
      <c r="K10234">
        <v>12.3456480076593</v>
      </c>
      <c r="L10234">
        <v>13.183010944790301</v>
      </c>
      <c r="M10234">
        <v>13.6095837165395</v>
      </c>
      <c r="N10234">
        <v>2.7635942049939999</v>
      </c>
      <c r="O10234">
        <v>228.46191037345</v>
      </c>
      <c r="P10234">
        <v>79.403957804696503</v>
      </c>
      <c r="Q10234" t="s">
        <v>30</v>
      </c>
      <c r="R10234" t="s">
        <v>27</v>
      </c>
      <c r="S10234">
        <v>65</v>
      </c>
      <c r="T10234">
        <v>758.45098986073401</v>
      </c>
      <c r="U10234">
        <v>1327.28923225628</v>
      </c>
      <c r="V10234" t="s">
        <v>26</v>
      </c>
      <c r="W10234">
        <v>2937.4464410548999</v>
      </c>
      <c r="X10234">
        <v>29374.464410549001</v>
      </c>
      <c r="Y10234" t="s">
        <v>28</v>
      </c>
    </row>
    <row r="10235" spans="1:25" x14ac:dyDescent="0.35">
      <c r="A10235" t="s">
        <v>25</v>
      </c>
      <c r="B10235" s="1">
        <v>39089</v>
      </c>
      <c r="C10235">
        <v>20</v>
      </c>
      <c r="D10235">
        <v>60</v>
      </c>
      <c r="E10235">
        <v>120</v>
      </c>
      <c r="F10235">
        <v>17</v>
      </c>
      <c r="G10235">
        <v>0</v>
      </c>
      <c r="H10235">
        <v>85.328861814640106</v>
      </c>
      <c r="I10235">
        <v>9.7308747292386801</v>
      </c>
      <c r="J10235">
        <v>107.26888833011201</v>
      </c>
      <c r="K10235">
        <v>5.1881920862804796</v>
      </c>
      <c r="L10235">
        <v>15.8640007077683</v>
      </c>
      <c r="M10235">
        <v>7.2084740742336697</v>
      </c>
      <c r="N10235">
        <v>0.89732882174948103</v>
      </c>
      <c r="O10235">
        <v>41.807875029942302</v>
      </c>
      <c r="P10235">
        <v>21.924852894326001</v>
      </c>
      <c r="Q10235" t="s">
        <v>30</v>
      </c>
      <c r="R10235" t="s">
        <v>27</v>
      </c>
      <c r="S10235">
        <v>65</v>
      </c>
      <c r="T10235">
        <v>212.63597886792999</v>
      </c>
      <c r="U10235">
        <v>372.11296301887802</v>
      </c>
      <c r="V10235" t="s">
        <v>30</v>
      </c>
      <c r="W10235">
        <v>1267.0358300427199</v>
      </c>
      <c r="X10235">
        <v>12670.3583004272</v>
      </c>
      <c r="Y10235" t="s">
        <v>28</v>
      </c>
    </row>
    <row r="10236" spans="1:25" x14ac:dyDescent="0.35">
      <c r="A10236" t="s">
        <v>25</v>
      </c>
      <c r="B10236" s="1">
        <v>39090</v>
      </c>
      <c r="C10236">
        <v>19</v>
      </c>
      <c r="D10236">
        <v>70</v>
      </c>
      <c r="E10236">
        <v>240</v>
      </c>
      <c r="F10236">
        <v>15</v>
      </c>
      <c r="G10236">
        <v>0</v>
      </c>
      <c r="H10236">
        <v>85.265386921929405</v>
      </c>
      <c r="I10236">
        <v>11.0442690292387</v>
      </c>
      <c r="J10236">
        <v>114.392888330112</v>
      </c>
      <c r="K10236">
        <v>4.6497551689742096</v>
      </c>
      <c r="L10236">
        <v>17.793720463257301</v>
      </c>
      <c r="M10236">
        <v>6.9526410162149501</v>
      </c>
      <c r="N10236">
        <v>0.84173243208464299</v>
      </c>
      <c r="O10236">
        <v>34.502469855675201</v>
      </c>
      <c r="P10236">
        <v>23.2449766526167</v>
      </c>
      <c r="Q10236" t="s">
        <v>30</v>
      </c>
      <c r="R10236" t="s">
        <v>27</v>
      </c>
      <c r="S10236">
        <v>65</v>
      </c>
      <c r="T10236">
        <v>179.26596543565</v>
      </c>
      <c r="U10236">
        <v>313.71543951238698</v>
      </c>
      <c r="V10236" t="s">
        <v>30</v>
      </c>
      <c r="W10236">
        <v>1115.6190805860999</v>
      </c>
      <c r="X10236">
        <v>11156.190805861001</v>
      </c>
      <c r="Y10236" t="s">
        <v>28</v>
      </c>
    </row>
    <row r="10237" spans="1:25" x14ac:dyDescent="0.35">
      <c r="A10237" t="s">
        <v>25</v>
      </c>
      <c r="B10237" s="1">
        <v>39091</v>
      </c>
      <c r="C10237">
        <v>21</v>
      </c>
      <c r="D10237">
        <v>65</v>
      </c>
      <c r="E10237">
        <v>0</v>
      </c>
      <c r="F10237">
        <v>0</v>
      </c>
      <c r="G10237">
        <v>0</v>
      </c>
      <c r="H10237">
        <v>85.265385513347994</v>
      </c>
      <c r="I10237">
        <v>12.7290293792387</v>
      </c>
      <c r="J10237">
        <v>121.876888330112</v>
      </c>
      <c r="K10237">
        <v>2.18357702978517</v>
      </c>
      <c r="L10237">
        <v>20.187116783048399</v>
      </c>
      <c r="M10237">
        <v>3.4734122235677498</v>
      </c>
      <c r="N10237">
        <v>0.246437960045475</v>
      </c>
      <c r="O10237">
        <v>5.1054049767793499</v>
      </c>
      <c r="P10237">
        <v>4.5095333854697097</v>
      </c>
      <c r="Q10237" t="s">
        <v>32</v>
      </c>
      <c r="R10237" t="s">
        <v>27</v>
      </c>
      <c r="S10237">
        <v>65</v>
      </c>
      <c r="T10237">
        <v>53.294446089264397</v>
      </c>
      <c r="U10237">
        <v>93.265280656212695</v>
      </c>
      <c r="V10237" t="s">
        <v>30</v>
      </c>
      <c r="W10237">
        <v>427.45254320631102</v>
      </c>
      <c r="X10237">
        <v>4274.5254320631102</v>
      </c>
      <c r="Y10237" t="s">
        <v>31</v>
      </c>
    </row>
    <row r="10238" spans="1:25" x14ac:dyDescent="0.35">
      <c r="A10238" t="s">
        <v>25</v>
      </c>
      <c r="B10238" s="1">
        <v>39092</v>
      </c>
      <c r="C10238">
        <v>18</v>
      </c>
      <c r="D10238">
        <v>90</v>
      </c>
      <c r="E10238">
        <v>180</v>
      </c>
      <c r="F10238">
        <v>13</v>
      </c>
      <c r="G10238">
        <v>9</v>
      </c>
      <c r="H10238">
        <v>37.758687910360202</v>
      </c>
      <c r="I10238">
        <v>6.7250192204407897</v>
      </c>
      <c r="J10238">
        <v>112.602083887052</v>
      </c>
      <c r="K10238">
        <v>4.2605522789655799E-2</v>
      </c>
      <c r="L10238">
        <v>11.702713473140999</v>
      </c>
      <c r="M10238">
        <v>2.8032308508180601E-2</v>
      </c>
      <c r="N10238" s="2">
        <v>4.86323318128042E-5</v>
      </c>
      <c r="O10238" s="2">
        <v>3.2720829115572102E-5</v>
      </c>
      <c r="P10238" s="2">
        <v>8.6911697748472893E-6</v>
      </c>
      <c r="Q10238" t="s">
        <v>32</v>
      </c>
      <c r="R10238" t="s">
        <v>27</v>
      </c>
      <c r="S10238">
        <v>65</v>
      </c>
      <c r="T10238">
        <v>7.0415750246730094E-2</v>
      </c>
      <c r="U10238">
        <v>0.123227562931778</v>
      </c>
      <c r="V10238" t="s">
        <v>32</v>
      </c>
      <c r="W10238">
        <v>1.3638816701448799</v>
      </c>
      <c r="X10238">
        <v>0</v>
      </c>
      <c r="Y10238" t="s">
        <v>32</v>
      </c>
    </row>
    <row r="10239" spans="1:25" x14ac:dyDescent="0.35">
      <c r="A10239" t="s">
        <v>25</v>
      </c>
      <c r="B10239" s="1">
        <v>39093</v>
      </c>
      <c r="C10239">
        <v>21</v>
      </c>
      <c r="D10239">
        <v>74</v>
      </c>
      <c r="E10239">
        <v>180</v>
      </c>
      <c r="F10239">
        <v>15</v>
      </c>
      <c r="G10239">
        <v>0</v>
      </c>
      <c r="H10239">
        <v>65.506303652293596</v>
      </c>
      <c r="I10239">
        <v>7.9765554804407897</v>
      </c>
      <c r="J10239">
        <v>120.086083887052</v>
      </c>
      <c r="K10239">
        <v>1.1448646273780301</v>
      </c>
      <c r="L10239">
        <v>13.681219732805101</v>
      </c>
      <c r="M10239">
        <v>0.82388591060310401</v>
      </c>
      <c r="N10239">
        <v>1.9304280903862402E-2</v>
      </c>
      <c r="O10239">
        <v>0.63911171640750897</v>
      </c>
      <c r="P10239">
        <v>0.24137598165812299</v>
      </c>
      <c r="Q10239" t="s">
        <v>32</v>
      </c>
      <c r="R10239" t="s">
        <v>27</v>
      </c>
      <c r="S10239">
        <v>65</v>
      </c>
      <c r="T10239">
        <v>18.3344406673524</v>
      </c>
      <c r="U10239">
        <v>32.0852711678668</v>
      </c>
      <c r="V10239" t="s">
        <v>30</v>
      </c>
      <c r="W10239">
        <v>175.049717109809</v>
      </c>
      <c r="X10239">
        <v>1750.4971710980899</v>
      </c>
      <c r="Y10239" t="s">
        <v>26</v>
      </c>
    </row>
    <row r="10240" spans="1:25" x14ac:dyDescent="0.35">
      <c r="A10240" t="s">
        <v>25</v>
      </c>
      <c r="B10240" s="1">
        <v>39094</v>
      </c>
      <c r="C10240">
        <v>22</v>
      </c>
      <c r="D10240">
        <v>84</v>
      </c>
      <c r="E10240">
        <v>90</v>
      </c>
      <c r="F10240">
        <v>6</v>
      </c>
      <c r="G10240">
        <v>4</v>
      </c>
      <c r="H10240">
        <v>49.014698302072901</v>
      </c>
      <c r="I10240">
        <v>5.4995322885578402</v>
      </c>
      <c r="J10240">
        <v>122.33843061831099</v>
      </c>
      <c r="K10240">
        <v>0.19581610768459401</v>
      </c>
      <c r="L10240">
        <v>9.8878343600054901</v>
      </c>
      <c r="M10240">
        <v>0.11740876359959899</v>
      </c>
      <c r="N10240">
        <v>6.1367554212871903E-4</v>
      </c>
      <c r="O10240">
        <v>2.61819830603869E-3</v>
      </c>
      <c r="P10240">
        <v>4.7307403390228699E-4</v>
      </c>
      <c r="Q10240" t="s">
        <v>32</v>
      </c>
      <c r="R10240" t="s">
        <v>27</v>
      </c>
      <c r="S10240">
        <v>65</v>
      </c>
      <c r="T10240">
        <v>0.93700507298188396</v>
      </c>
      <c r="U10240">
        <v>1.6397588777183001</v>
      </c>
      <c r="V10240" t="s">
        <v>32</v>
      </c>
      <c r="W10240">
        <v>13.285257973394801</v>
      </c>
      <c r="X10240">
        <v>0</v>
      </c>
      <c r="Y10240" t="s">
        <v>32</v>
      </c>
    </row>
    <row r="10241" spans="1:25" x14ac:dyDescent="0.35">
      <c r="A10241" t="s">
        <v>25</v>
      </c>
      <c r="B10241" s="1">
        <v>39095</v>
      </c>
      <c r="C10241">
        <v>22</v>
      </c>
      <c r="D10241">
        <v>89</v>
      </c>
      <c r="E10241">
        <v>0</v>
      </c>
      <c r="F10241">
        <v>0</v>
      </c>
      <c r="G10241">
        <v>9.4</v>
      </c>
      <c r="H10241">
        <v>18.807337355408801</v>
      </c>
      <c r="I10241">
        <v>2.8542913902047098</v>
      </c>
      <c r="J10241">
        <v>112.914119809422</v>
      </c>
      <c r="K10241" s="2">
        <v>8.0930413076005394E-5</v>
      </c>
      <c r="L10241">
        <v>5.3692662607891704</v>
      </c>
      <c r="M10241" s="2">
        <v>3.5918817343829097E-5</v>
      </c>
      <c r="N10241" s="2">
        <v>3.6939319868443499E-10</v>
      </c>
      <c r="O10241" s="2">
        <v>7.3210872064816894E-14</v>
      </c>
      <c r="P10241" s="2">
        <v>3.1579894535679401E-15</v>
      </c>
      <c r="Q10241" t="s">
        <v>32</v>
      </c>
      <c r="R10241" t="s">
        <v>27</v>
      </c>
      <c r="S10241">
        <v>65</v>
      </c>
      <c r="T10241" s="2">
        <v>1.6669291089102801E-6</v>
      </c>
      <c r="U10241" s="2">
        <v>2.9171259405930002E-6</v>
      </c>
      <c r="V10241" t="s">
        <v>32</v>
      </c>
      <c r="W10241">
        <v>1.1327396490991699E-4</v>
      </c>
      <c r="X10241">
        <v>0</v>
      </c>
      <c r="Y10241" t="s">
        <v>32</v>
      </c>
    </row>
    <row r="10242" spans="1:25" x14ac:dyDescent="0.35">
      <c r="A10242" t="s">
        <v>25</v>
      </c>
      <c r="B10242" s="1">
        <v>39096</v>
      </c>
      <c r="C10242">
        <v>20</v>
      </c>
      <c r="D10242">
        <v>86</v>
      </c>
      <c r="E10242">
        <v>260</v>
      </c>
      <c r="F10242">
        <v>20</v>
      </c>
      <c r="G10242">
        <v>7.2</v>
      </c>
      <c r="H10242">
        <v>34.207548702922097</v>
      </c>
      <c r="I10242">
        <v>1.5402251970991201</v>
      </c>
      <c r="J10242">
        <v>108.11779988849</v>
      </c>
      <c r="K10242">
        <v>2.75277366635466E-2</v>
      </c>
      <c r="L10242">
        <v>2.9745145031691198</v>
      </c>
      <c r="M10242">
        <v>9.6678959886740603E-3</v>
      </c>
      <c r="N10242" s="2">
        <v>7.3893542933087901E-6</v>
      </c>
      <c r="O10242" s="2">
        <v>5.3897337046281797E-7</v>
      </c>
      <c r="P10242" s="2">
        <v>5.6143791674777497E-9</v>
      </c>
      <c r="Q10242" t="s">
        <v>32</v>
      </c>
      <c r="R10242" t="s">
        <v>27</v>
      </c>
      <c r="S10242">
        <v>65</v>
      </c>
      <c r="T10242">
        <v>3.3526051732425198E-2</v>
      </c>
      <c r="U10242">
        <v>5.8670590531744102E-2</v>
      </c>
      <c r="V10242" t="s">
        <v>32</v>
      </c>
      <c r="W10242">
        <v>0.70912766751735101</v>
      </c>
      <c r="X10242">
        <v>0</v>
      </c>
      <c r="Y10242" t="s">
        <v>32</v>
      </c>
    </row>
    <row r="10243" spans="1:25" x14ac:dyDescent="0.35">
      <c r="A10243" t="s">
        <v>25</v>
      </c>
      <c r="B10243" s="1">
        <v>39097</v>
      </c>
      <c r="C10243">
        <v>20</v>
      </c>
      <c r="D10243">
        <v>67</v>
      </c>
      <c r="E10243">
        <v>260</v>
      </c>
      <c r="F10243">
        <v>26</v>
      </c>
      <c r="G10243">
        <v>0</v>
      </c>
      <c r="H10243">
        <v>69.370597572875795</v>
      </c>
      <c r="I10243">
        <v>3.0568362270991201</v>
      </c>
      <c r="J10243">
        <v>115.42179988849</v>
      </c>
      <c r="K10243">
        <v>2.2718656558324</v>
      </c>
      <c r="L10243">
        <v>5.7340221894185603</v>
      </c>
      <c r="M10243">
        <v>1.2098632305030701</v>
      </c>
      <c r="N10243">
        <v>3.81076454783629E-2</v>
      </c>
      <c r="O10243">
        <v>1.41316676708484</v>
      </c>
      <c r="P10243">
        <v>7.12741798046507E-2</v>
      </c>
      <c r="Q10243" t="s">
        <v>32</v>
      </c>
      <c r="R10243" t="s">
        <v>27</v>
      </c>
      <c r="S10243">
        <v>65</v>
      </c>
      <c r="T10243">
        <v>56.861731783572502</v>
      </c>
      <c r="U10243">
        <v>99.508030621251805</v>
      </c>
      <c r="V10243" t="s">
        <v>30</v>
      </c>
      <c r="W10243">
        <v>450.75446649408701</v>
      </c>
      <c r="X10243">
        <v>4507.5446649408696</v>
      </c>
      <c r="Y10243" t="s">
        <v>31</v>
      </c>
    </row>
    <row r="10244" spans="1:25" x14ac:dyDescent="0.35">
      <c r="A10244" t="s">
        <v>25</v>
      </c>
      <c r="B10244" s="1">
        <v>39098</v>
      </c>
      <c r="C10244">
        <v>19</v>
      </c>
      <c r="D10244">
        <v>77</v>
      </c>
      <c r="E10244">
        <v>210</v>
      </c>
      <c r="F10244">
        <v>17</v>
      </c>
      <c r="G10244">
        <v>0</v>
      </c>
      <c r="H10244">
        <v>77.596162212853201</v>
      </c>
      <c r="I10244">
        <v>4.0637718570991197</v>
      </c>
      <c r="J10244">
        <v>122.54579988849</v>
      </c>
      <c r="K10244">
        <v>2.14487667523237</v>
      </c>
      <c r="L10244">
        <v>7.5053285322915002</v>
      </c>
      <c r="M10244">
        <v>1.4576903529693099</v>
      </c>
      <c r="N10244">
        <v>5.2997630016380901E-2</v>
      </c>
      <c r="O10244">
        <v>1.9103442063798799</v>
      </c>
      <c r="P10244">
        <v>0.18188993926052699</v>
      </c>
      <c r="Q10244" t="s">
        <v>32</v>
      </c>
      <c r="R10244" t="s">
        <v>27</v>
      </c>
      <c r="S10244">
        <v>65</v>
      </c>
      <c r="T10244">
        <v>51.757481481213702</v>
      </c>
      <c r="U10244">
        <v>90.575592592123897</v>
      </c>
      <c r="V10244" t="s">
        <v>30</v>
      </c>
      <c r="W10244">
        <v>417.30514333892899</v>
      </c>
      <c r="X10244">
        <v>4173.0514333892897</v>
      </c>
      <c r="Y10244" t="s">
        <v>31</v>
      </c>
    </row>
    <row r="10245" spans="1:25" x14ac:dyDescent="0.35">
      <c r="A10245" t="s">
        <v>25</v>
      </c>
      <c r="B10245" s="1">
        <v>39099</v>
      </c>
      <c r="C10245">
        <v>21</v>
      </c>
      <c r="D10245">
        <v>55</v>
      </c>
      <c r="E10245">
        <v>140</v>
      </c>
      <c r="F10245">
        <v>28</v>
      </c>
      <c r="G10245">
        <v>0</v>
      </c>
      <c r="H10245">
        <v>85.119024178166995</v>
      </c>
      <c r="I10245">
        <v>6.2298923070991199</v>
      </c>
      <c r="J10245">
        <v>130.02979988849</v>
      </c>
      <c r="K10245">
        <v>8.7728739081215501</v>
      </c>
      <c r="L10245">
        <v>11.1270115891031</v>
      </c>
      <c r="M10245">
        <v>9.5377641255560395</v>
      </c>
      <c r="N10245">
        <v>1.4729545519248199</v>
      </c>
      <c r="O10245">
        <v>101.40960322740401</v>
      </c>
      <c r="P10245">
        <v>24.0153909676383</v>
      </c>
      <c r="Q10245" t="s">
        <v>30</v>
      </c>
      <c r="R10245" t="s">
        <v>27</v>
      </c>
      <c r="S10245">
        <v>65</v>
      </c>
      <c r="T10245">
        <v>468.83453620955498</v>
      </c>
      <c r="U10245">
        <v>820.46043836672197</v>
      </c>
      <c r="V10245" t="s">
        <v>26</v>
      </c>
      <c r="W10245">
        <v>2196.2674451626499</v>
      </c>
      <c r="X10245">
        <v>21962.674451626499</v>
      </c>
      <c r="Y10245" t="s">
        <v>28</v>
      </c>
    </row>
    <row r="10246" spans="1:25" x14ac:dyDescent="0.35">
      <c r="A10246" t="s">
        <v>25</v>
      </c>
      <c r="B10246" s="1">
        <v>39100</v>
      </c>
      <c r="C10246">
        <v>17</v>
      </c>
      <c r="D10246">
        <v>57</v>
      </c>
      <c r="E10246">
        <v>220</v>
      </c>
      <c r="F10246">
        <v>11</v>
      </c>
      <c r="G10246">
        <v>0</v>
      </c>
      <c r="H10246">
        <v>85.506833265508405</v>
      </c>
      <c r="I10246">
        <v>7.9251075370991204</v>
      </c>
      <c r="J10246">
        <v>136.79379988849001</v>
      </c>
      <c r="K10246">
        <v>3.9304713250889298</v>
      </c>
      <c r="L10246">
        <v>13.844956610794499</v>
      </c>
      <c r="M10246">
        <v>5.11662934184774</v>
      </c>
      <c r="N10246">
        <v>0.489182044647333</v>
      </c>
      <c r="O10246">
        <v>18.904781013001401</v>
      </c>
      <c r="P10246">
        <v>7.3321878955113604</v>
      </c>
      <c r="Q10246" t="s">
        <v>32</v>
      </c>
      <c r="R10246" t="s">
        <v>27</v>
      </c>
      <c r="S10246">
        <v>65</v>
      </c>
      <c r="T10246">
        <v>137.55723072061599</v>
      </c>
      <c r="U10246">
        <v>240.72515376107799</v>
      </c>
      <c r="V10246" t="s">
        <v>30</v>
      </c>
      <c r="W10246">
        <v>911.58315797079297</v>
      </c>
      <c r="X10246">
        <v>9115.8315797079304</v>
      </c>
      <c r="Y10246" t="s">
        <v>31</v>
      </c>
    </row>
    <row r="10247" spans="1:25" x14ac:dyDescent="0.35">
      <c r="A10247" t="s">
        <v>25</v>
      </c>
      <c r="B10247" s="1">
        <v>39101</v>
      </c>
      <c r="C10247">
        <v>18</v>
      </c>
      <c r="D10247">
        <v>80</v>
      </c>
      <c r="E10247">
        <v>270</v>
      </c>
      <c r="F10247">
        <v>19</v>
      </c>
      <c r="G10247">
        <v>0</v>
      </c>
      <c r="H10247">
        <v>83.365028073767604</v>
      </c>
      <c r="I10247">
        <v>8.7571417370991202</v>
      </c>
      <c r="J10247">
        <v>143.73779988849</v>
      </c>
      <c r="K10247">
        <v>4.4043065411228399</v>
      </c>
      <c r="L10247">
        <v>15.199267218313</v>
      </c>
      <c r="M10247">
        <v>6.04084402909261</v>
      </c>
      <c r="N10247">
        <v>0.65631404191138698</v>
      </c>
      <c r="O10247">
        <v>27.0851132169519</v>
      </c>
      <c r="P10247">
        <v>12.925107663601</v>
      </c>
      <c r="Q10247" t="s">
        <v>30</v>
      </c>
      <c r="R10247" t="s">
        <v>27</v>
      </c>
      <c r="S10247">
        <v>65</v>
      </c>
      <c r="T10247">
        <v>164.644058627112</v>
      </c>
      <c r="U10247">
        <v>288.12710259744603</v>
      </c>
      <c r="V10247" t="s">
        <v>30</v>
      </c>
      <c r="W10247">
        <v>1046.1181283138101</v>
      </c>
      <c r="X10247">
        <v>10461.181283138099</v>
      </c>
      <c r="Y10247" t="s">
        <v>28</v>
      </c>
    </row>
    <row r="10248" spans="1:25" x14ac:dyDescent="0.35">
      <c r="A10248" t="s">
        <v>25</v>
      </c>
      <c r="B10248" s="1">
        <v>39102</v>
      </c>
      <c r="C10248">
        <v>21</v>
      </c>
      <c r="D10248">
        <v>75</v>
      </c>
      <c r="E10248">
        <v>260</v>
      </c>
      <c r="F10248">
        <v>28</v>
      </c>
      <c r="G10248">
        <v>0</v>
      </c>
      <c r="H10248">
        <v>83.365026683677002</v>
      </c>
      <c r="I10248">
        <v>9.9605419870991199</v>
      </c>
      <c r="J10248">
        <v>151.22179988849001</v>
      </c>
      <c r="K10248">
        <v>6.9316136832107098</v>
      </c>
      <c r="L10248">
        <v>17.104520849441901</v>
      </c>
      <c r="M10248">
        <v>9.6668202792322795</v>
      </c>
      <c r="N10248">
        <v>1.5084153900095401</v>
      </c>
      <c r="O10248">
        <v>86.560231586501203</v>
      </c>
      <c r="P10248">
        <v>53.523144537809003</v>
      </c>
      <c r="Q10248" t="s">
        <v>30</v>
      </c>
      <c r="R10248" t="s">
        <v>27</v>
      </c>
      <c r="S10248">
        <v>65</v>
      </c>
      <c r="T10248">
        <v>330.97718545186098</v>
      </c>
      <c r="U10248">
        <v>579.21007454075595</v>
      </c>
      <c r="V10248" t="s">
        <v>26</v>
      </c>
      <c r="W10248">
        <v>1739.5197006347601</v>
      </c>
      <c r="X10248">
        <v>17395.1970063476</v>
      </c>
      <c r="Y10248" t="s">
        <v>28</v>
      </c>
    </row>
    <row r="10249" spans="1:25" x14ac:dyDescent="0.35">
      <c r="A10249" t="s">
        <v>25</v>
      </c>
      <c r="B10249" s="1">
        <v>39103</v>
      </c>
      <c r="C10249">
        <v>20</v>
      </c>
      <c r="D10249">
        <v>70</v>
      </c>
      <c r="E10249">
        <v>280</v>
      </c>
      <c r="F10249">
        <v>39</v>
      </c>
      <c r="G10249">
        <v>0</v>
      </c>
      <c r="H10249">
        <v>83.767988236603301</v>
      </c>
      <c r="I10249">
        <v>11.339279287099099</v>
      </c>
      <c r="J10249">
        <v>158.52579988849001</v>
      </c>
      <c r="K10249">
        <v>12.7206869967321</v>
      </c>
      <c r="L10249">
        <v>19.238292511133199</v>
      </c>
      <c r="M10249">
        <v>16.580250061620699</v>
      </c>
      <c r="N10249">
        <v>3.9196303248106701</v>
      </c>
      <c r="O10249">
        <v>314.16675460174798</v>
      </c>
      <c r="P10249">
        <v>250.409952432414</v>
      </c>
      <c r="Q10249" t="s">
        <v>30</v>
      </c>
      <c r="R10249" t="s">
        <v>27</v>
      </c>
      <c r="S10249">
        <v>65</v>
      </c>
      <c r="T10249">
        <v>789.82231856389399</v>
      </c>
      <c r="U10249">
        <v>1382.18905748681</v>
      </c>
      <c r="V10249" t="s">
        <v>26</v>
      </c>
      <c r="W10249">
        <v>3004.25274906508</v>
      </c>
      <c r="X10249">
        <v>30042.527490650798</v>
      </c>
      <c r="Y10249" t="s">
        <v>28</v>
      </c>
    </row>
    <row r="10250" spans="1:25" x14ac:dyDescent="0.35">
      <c r="A10250" t="s">
        <v>25</v>
      </c>
      <c r="B10250" s="1">
        <v>39104</v>
      </c>
      <c r="C10250">
        <v>23</v>
      </c>
      <c r="D10250">
        <v>65</v>
      </c>
      <c r="E10250">
        <v>280</v>
      </c>
      <c r="F10250">
        <v>35</v>
      </c>
      <c r="G10250">
        <v>0</v>
      </c>
      <c r="H10250">
        <v>85.030374951036805</v>
      </c>
      <c r="I10250">
        <v>13.1765066370991</v>
      </c>
      <c r="J10250">
        <v>166.36979988849001</v>
      </c>
      <c r="K10250">
        <v>12.331815327477299</v>
      </c>
      <c r="L10250">
        <v>21.997501806051499</v>
      </c>
      <c r="M10250">
        <v>17.261746002109</v>
      </c>
      <c r="N10250">
        <v>4.20929013757645</v>
      </c>
      <c r="O10250">
        <v>320.065417041187</v>
      </c>
      <c r="P10250">
        <v>338.90260735760302</v>
      </c>
      <c r="Q10250" t="s">
        <v>30</v>
      </c>
      <c r="R10250" t="s">
        <v>27</v>
      </c>
      <c r="S10250">
        <v>65</v>
      </c>
      <c r="T10250">
        <v>757.29611315743705</v>
      </c>
      <c r="U10250">
        <v>1325.2681980255099</v>
      </c>
      <c r="V10250" t="s">
        <v>26</v>
      </c>
      <c r="W10250">
        <v>2934.9439548467899</v>
      </c>
      <c r="X10250">
        <v>29349.439548467901</v>
      </c>
      <c r="Y10250" t="s">
        <v>28</v>
      </c>
    </row>
    <row r="10251" spans="1:25" x14ac:dyDescent="0.35">
      <c r="A10251" t="s">
        <v>25</v>
      </c>
      <c r="B10251" s="1">
        <v>39105</v>
      </c>
      <c r="C10251">
        <v>21</v>
      </c>
      <c r="D10251">
        <v>83</v>
      </c>
      <c r="E10251">
        <v>290</v>
      </c>
      <c r="F10251">
        <v>39</v>
      </c>
      <c r="G10251">
        <v>0</v>
      </c>
      <c r="H10251">
        <v>82.818902790346499</v>
      </c>
      <c r="I10251">
        <v>13.994818807099101</v>
      </c>
      <c r="J10251">
        <v>173.85379988848999</v>
      </c>
      <c r="K10251">
        <v>11.2484752386894</v>
      </c>
      <c r="L10251">
        <v>23.3005416747562</v>
      </c>
      <c r="M10251">
        <v>16.567678359365399</v>
      </c>
      <c r="N10251">
        <v>3.9143714288290301</v>
      </c>
      <c r="O10251">
        <v>278.91348992514099</v>
      </c>
      <c r="P10251">
        <v>332.98050121300003</v>
      </c>
      <c r="Q10251" t="s">
        <v>30</v>
      </c>
      <c r="R10251" t="s">
        <v>27</v>
      </c>
      <c r="S10251">
        <v>65</v>
      </c>
      <c r="T10251">
        <v>667.44599005626799</v>
      </c>
      <c r="U10251">
        <v>1168.0304825984699</v>
      </c>
      <c r="V10251" t="s">
        <v>26</v>
      </c>
      <c r="W10251">
        <v>2730.2871441018401</v>
      </c>
      <c r="X10251">
        <v>27302.8714410184</v>
      </c>
      <c r="Y10251" t="s">
        <v>28</v>
      </c>
    </row>
    <row r="10252" spans="1:25" x14ac:dyDescent="0.35">
      <c r="A10252" t="s">
        <v>25</v>
      </c>
      <c r="B10252" s="1">
        <v>39106</v>
      </c>
      <c r="C10252">
        <v>22</v>
      </c>
      <c r="D10252">
        <v>84</v>
      </c>
      <c r="E10252">
        <v>170</v>
      </c>
      <c r="F10252">
        <v>9</v>
      </c>
      <c r="G10252">
        <v>0.4</v>
      </c>
      <c r="H10252">
        <v>82.517790616458896</v>
      </c>
      <c r="I10252">
        <v>14.7998445670991</v>
      </c>
      <c r="J10252">
        <v>181.51779988849</v>
      </c>
      <c r="K10252">
        <v>2.3884623278700001</v>
      </c>
      <c r="L10252">
        <v>24.587836808542399</v>
      </c>
      <c r="M10252">
        <v>4.4188124049308897</v>
      </c>
      <c r="N10252">
        <v>0.377363380067051</v>
      </c>
      <c r="O10252">
        <v>7.2025750133920896</v>
      </c>
      <c r="P10252">
        <v>9.6081407053426702</v>
      </c>
      <c r="Q10252" t="s">
        <v>32</v>
      </c>
      <c r="R10252" t="s">
        <v>27</v>
      </c>
      <c r="S10252">
        <v>65</v>
      </c>
      <c r="T10252">
        <v>61.699958449238302</v>
      </c>
      <c r="U10252">
        <v>107.974927286167</v>
      </c>
      <c r="V10252" t="s">
        <v>30</v>
      </c>
      <c r="W10252">
        <v>481.82932038306302</v>
      </c>
      <c r="X10252">
        <v>4818.2932038306299</v>
      </c>
      <c r="Y10252" t="s">
        <v>31</v>
      </c>
    </row>
    <row r="10253" spans="1:25" x14ac:dyDescent="0.35">
      <c r="A10253" t="s">
        <v>25</v>
      </c>
      <c r="B10253" s="1">
        <v>39107</v>
      </c>
      <c r="C10253">
        <v>21</v>
      </c>
      <c r="D10253">
        <v>86</v>
      </c>
      <c r="E10253">
        <v>270</v>
      </c>
      <c r="F10253">
        <v>24</v>
      </c>
      <c r="G10253">
        <v>0.4</v>
      </c>
      <c r="H10253">
        <v>81.763709628101296</v>
      </c>
      <c r="I10253">
        <v>15.4737487070991</v>
      </c>
      <c r="J10253">
        <v>189.00179988849001</v>
      </c>
      <c r="K10253">
        <v>4.6384932581153402</v>
      </c>
      <c r="L10253">
        <v>25.6894508383184</v>
      </c>
      <c r="M10253">
        <v>8.5511721276785995</v>
      </c>
      <c r="N10253">
        <v>1.21409956041474</v>
      </c>
      <c r="O10253">
        <v>41.585150441362302</v>
      </c>
      <c r="P10253">
        <v>60.674548596253899</v>
      </c>
      <c r="Q10253" t="s">
        <v>30</v>
      </c>
      <c r="R10253" t="s">
        <v>27</v>
      </c>
      <c r="S10253">
        <v>65</v>
      </c>
      <c r="T10253">
        <v>178.586672548065</v>
      </c>
      <c r="U10253">
        <v>312.52667695911401</v>
      </c>
      <c r="V10253" t="s">
        <v>30</v>
      </c>
      <c r="W10253">
        <v>1112.43522365846</v>
      </c>
      <c r="X10253">
        <v>11124.3522365846</v>
      </c>
      <c r="Y10253" t="s">
        <v>28</v>
      </c>
    </row>
    <row r="10254" spans="1:25" x14ac:dyDescent="0.35">
      <c r="A10254" t="s">
        <v>25</v>
      </c>
      <c r="B10254" s="1">
        <v>39108</v>
      </c>
      <c r="C10254">
        <v>20</v>
      </c>
      <c r="D10254">
        <v>76</v>
      </c>
      <c r="E10254">
        <v>240</v>
      </c>
      <c r="F10254">
        <v>11</v>
      </c>
      <c r="G10254">
        <v>0.8</v>
      </c>
      <c r="H10254">
        <v>79.792643991337101</v>
      </c>
      <c r="I10254">
        <v>16.576738547099101</v>
      </c>
      <c r="J10254">
        <v>196.30579988848999</v>
      </c>
      <c r="K10254">
        <v>1.9357383118504501</v>
      </c>
      <c r="L10254">
        <v>27.3744869509536</v>
      </c>
      <c r="M10254">
        <v>3.7936585469527699</v>
      </c>
      <c r="N10254">
        <v>0.28807262311870402</v>
      </c>
      <c r="O10254">
        <v>4.2329943197036197</v>
      </c>
      <c r="P10254">
        <v>7.0227923327667297</v>
      </c>
      <c r="Q10254" t="s">
        <v>32</v>
      </c>
      <c r="R10254" t="s">
        <v>27</v>
      </c>
      <c r="S10254">
        <v>65</v>
      </c>
      <c r="T10254">
        <v>43.741980523353199</v>
      </c>
      <c r="U10254">
        <v>76.548465915868107</v>
      </c>
      <c r="V10254" t="s">
        <v>30</v>
      </c>
      <c r="W10254">
        <v>363.24596990693902</v>
      </c>
      <c r="X10254">
        <v>3632.4596990693899</v>
      </c>
      <c r="Y10254" t="s">
        <v>29</v>
      </c>
    </row>
    <row r="10255" spans="1:25" x14ac:dyDescent="0.35">
      <c r="A10255" t="s">
        <v>25</v>
      </c>
      <c r="B10255" s="1">
        <v>39109</v>
      </c>
      <c r="C10255">
        <v>20</v>
      </c>
      <c r="D10255">
        <v>72</v>
      </c>
      <c r="E10255">
        <v>270</v>
      </c>
      <c r="F10255">
        <v>13</v>
      </c>
      <c r="G10255">
        <v>0</v>
      </c>
      <c r="H10255">
        <v>82.285532909363397</v>
      </c>
      <c r="I10255">
        <v>17.863560027099101</v>
      </c>
      <c r="J10255">
        <v>203.60979988848999</v>
      </c>
      <c r="K10255">
        <v>2.83886763978655</v>
      </c>
      <c r="L10255">
        <v>29.300478739807399</v>
      </c>
      <c r="M10255">
        <v>5.91446494688571</v>
      </c>
      <c r="N10255">
        <v>0.63220695920259995</v>
      </c>
      <c r="O10255">
        <v>12.3483429386491</v>
      </c>
      <c r="P10255">
        <v>23.460225110766501</v>
      </c>
      <c r="Q10255" t="s">
        <v>30</v>
      </c>
      <c r="R10255" t="s">
        <v>27</v>
      </c>
      <c r="S10255">
        <v>65</v>
      </c>
      <c r="T10255">
        <v>81.676985694683694</v>
      </c>
      <c r="U10255">
        <v>142.93472496569601</v>
      </c>
      <c r="V10255" t="s">
        <v>30</v>
      </c>
      <c r="W10255">
        <v>604.50659561130794</v>
      </c>
      <c r="X10255">
        <v>6045.0659561130797</v>
      </c>
      <c r="Y10255" t="s">
        <v>31</v>
      </c>
    </row>
    <row r="10256" spans="1:25" x14ac:dyDescent="0.35">
      <c r="A10256" t="s">
        <v>25</v>
      </c>
      <c r="B10256" s="1">
        <v>39110</v>
      </c>
      <c r="C10256">
        <v>27</v>
      </c>
      <c r="D10256">
        <v>47</v>
      </c>
      <c r="E10256">
        <v>350</v>
      </c>
      <c r="F10256">
        <v>24</v>
      </c>
      <c r="G10256">
        <v>0</v>
      </c>
      <c r="H10256">
        <v>88.340395331753001</v>
      </c>
      <c r="I10256">
        <v>21.107404357099099</v>
      </c>
      <c r="J10256">
        <v>212.17379988849001</v>
      </c>
      <c r="K10256">
        <v>11.313580608226401</v>
      </c>
      <c r="L10256">
        <v>33.806893093239601</v>
      </c>
      <c r="M10256">
        <v>19.972356228338501</v>
      </c>
      <c r="N10256">
        <v>5.4491501046554598</v>
      </c>
      <c r="O10256">
        <v>327.13509176043999</v>
      </c>
      <c r="P10256">
        <v>820.72518851522796</v>
      </c>
      <c r="Q10256" t="s">
        <v>26</v>
      </c>
      <c r="R10256" t="s">
        <v>27</v>
      </c>
      <c r="S10256">
        <v>65</v>
      </c>
      <c r="T10256">
        <v>672.80788601931704</v>
      </c>
      <c r="U10256">
        <v>1177.4138005338</v>
      </c>
      <c r="V10256" t="s">
        <v>26</v>
      </c>
      <c r="W10256">
        <v>2743.07598933899</v>
      </c>
      <c r="X10256">
        <v>27430.759893389899</v>
      </c>
      <c r="Y10256" t="s">
        <v>28</v>
      </c>
    </row>
    <row r="10257" spans="1:25" x14ac:dyDescent="0.35">
      <c r="A10257" t="s">
        <v>25</v>
      </c>
      <c r="B10257" s="1">
        <v>39111</v>
      </c>
      <c r="C10257">
        <v>21</v>
      </c>
      <c r="D10257">
        <v>63</v>
      </c>
      <c r="E10257">
        <v>260</v>
      </c>
      <c r="F10257">
        <v>28</v>
      </c>
      <c r="G10257">
        <v>18.399999999999999</v>
      </c>
      <c r="H10257">
        <v>63.544415541523399</v>
      </c>
      <c r="I10257">
        <v>10.580604737066301</v>
      </c>
      <c r="J10257">
        <v>175.35629784723099</v>
      </c>
      <c r="K10257">
        <v>2.0302903696994399</v>
      </c>
      <c r="L10257">
        <v>18.387550794271501</v>
      </c>
      <c r="M10257">
        <v>2.9621760481825201</v>
      </c>
      <c r="N10257">
        <v>0.18591744260102699</v>
      </c>
      <c r="O10257">
        <v>3.9579656297743901</v>
      </c>
      <c r="P10257">
        <v>2.8625791632677302</v>
      </c>
      <c r="Q10257" t="s">
        <v>32</v>
      </c>
      <c r="R10257" t="s">
        <v>27</v>
      </c>
      <c r="S10257">
        <v>65</v>
      </c>
      <c r="T10257">
        <v>47.304287028665797</v>
      </c>
      <c r="U10257">
        <v>82.782502300165206</v>
      </c>
      <c r="V10257" t="s">
        <v>30</v>
      </c>
      <c r="W10257">
        <v>387.51634957869902</v>
      </c>
      <c r="X10257">
        <v>3875.1634957869901</v>
      </c>
      <c r="Y10257" t="s">
        <v>29</v>
      </c>
    </row>
    <row r="10258" spans="1:25" x14ac:dyDescent="0.35">
      <c r="A10258" t="s">
        <v>25</v>
      </c>
      <c r="B10258" s="1">
        <v>39112</v>
      </c>
      <c r="C10258">
        <v>20</v>
      </c>
      <c r="D10258">
        <v>55</v>
      </c>
      <c r="E10258">
        <v>270</v>
      </c>
      <c r="F10258">
        <v>44</v>
      </c>
      <c r="G10258">
        <v>7.2</v>
      </c>
      <c r="H10258">
        <v>71.140786051959594</v>
      </c>
      <c r="I10258">
        <v>7.5065074172250101</v>
      </c>
      <c r="J10258">
        <v>168.551299432071</v>
      </c>
      <c r="K10258">
        <v>5.68608888379626</v>
      </c>
      <c r="L10258">
        <v>13.508947324553301</v>
      </c>
      <c r="M10258">
        <v>7.1846366268535702</v>
      </c>
      <c r="N10258">
        <v>0.89208330982644202</v>
      </c>
      <c r="O10258">
        <v>46.060620895878998</v>
      </c>
      <c r="P10258">
        <v>16.909646730829198</v>
      </c>
      <c r="Q10258" t="s">
        <v>30</v>
      </c>
      <c r="R10258" t="s">
        <v>27</v>
      </c>
      <c r="S10258">
        <v>65</v>
      </c>
      <c r="T10258">
        <v>244.94220226409499</v>
      </c>
      <c r="U10258">
        <v>428.64885396216602</v>
      </c>
      <c r="V10258" t="s">
        <v>30</v>
      </c>
      <c r="W10258">
        <v>1405.1741987964699</v>
      </c>
      <c r="X10258">
        <v>14051.7419879647</v>
      </c>
      <c r="Y10258" t="s">
        <v>28</v>
      </c>
    </row>
    <row r="10259" spans="1:25" x14ac:dyDescent="0.35">
      <c r="A10259" t="s">
        <v>25</v>
      </c>
      <c r="B10259" s="1">
        <v>39113</v>
      </c>
      <c r="C10259">
        <v>20</v>
      </c>
      <c r="D10259">
        <v>58</v>
      </c>
      <c r="E10259">
        <v>260</v>
      </c>
      <c r="F10259">
        <v>32</v>
      </c>
      <c r="G10259">
        <v>0</v>
      </c>
      <c r="H10259">
        <v>83.265937682209994</v>
      </c>
      <c r="I10259">
        <v>9.4367396372250205</v>
      </c>
      <c r="J10259">
        <v>175.85529943207101</v>
      </c>
      <c r="K10259">
        <v>8.3711715215726006</v>
      </c>
      <c r="L10259">
        <v>16.641006771351002</v>
      </c>
      <c r="M10259">
        <v>11.1479221057606</v>
      </c>
      <c r="N10259">
        <v>1.9413424548743199</v>
      </c>
      <c r="O10259">
        <v>128.19361015616499</v>
      </c>
      <c r="P10259">
        <v>74.6557908233017</v>
      </c>
      <c r="Q10259" t="s">
        <v>30</v>
      </c>
      <c r="R10259" t="s">
        <v>27</v>
      </c>
      <c r="S10259">
        <v>65</v>
      </c>
      <c r="T10259">
        <v>437.87077700570302</v>
      </c>
      <c r="U10259">
        <v>766.27385975998004</v>
      </c>
      <c r="V10259" t="s">
        <v>26</v>
      </c>
      <c r="W10259">
        <v>2100.82190399723</v>
      </c>
      <c r="X10259">
        <v>21008.2190399723</v>
      </c>
      <c r="Y10259" t="s">
        <v>28</v>
      </c>
    </row>
    <row r="10260" spans="1:25" x14ac:dyDescent="0.35">
      <c r="A10260" t="s">
        <v>25</v>
      </c>
      <c r="B10260" s="1">
        <v>39114</v>
      </c>
      <c r="C10260">
        <v>19</v>
      </c>
      <c r="D10260">
        <v>79</v>
      </c>
      <c r="E10260">
        <v>290</v>
      </c>
      <c r="F10260">
        <v>33</v>
      </c>
      <c r="G10260">
        <v>0</v>
      </c>
      <c r="H10260">
        <v>83.265936293083499</v>
      </c>
      <c r="I10260">
        <v>10.276169907225</v>
      </c>
      <c r="J10260">
        <v>182.27929943207101</v>
      </c>
      <c r="K10260">
        <v>8.8038018937686093</v>
      </c>
      <c r="L10260">
        <v>18.013516714878701</v>
      </c>
      <c r="M10260">
        <v>12.0770502655703</v>
      </c>
      <c r="N10260">
        <v>2.23686436430213</v>
      </c>
      <c r="O10260">
        <v>149.87151872131599</v>
      </c>
      <c r="P10260">
        <v>103.689655223307</v>
      </c>
      <c r="Q10260" t="s">
        <v>30</v>
      </c>
      <c r="R10260" t="s">
        <v>27</v>
      </c>
      <c r="S10260">
        <v>80</v>
      </c>
      <c r="T10260">
        <v>942.47249174898297</v>
      </c>
      <c r="U10260">
        <v>1649.32686056072</v>
      </c>
      <c r="V10260" t="s">
        <v>26</v>
      </c>
      <c r="W10260">
        <v>2203.5153775108602</v>
      </c>
      <c r="X10260">
        <v>22035.1537751086</v>
      </c>
      <c r="Y10260" t="s">
        <v>28</v>
      </c>
    </row>
    <row r="10261" spans="1:25" x14ac:dyDescent="0.35">
      <c r="A10261" t="s">
        <v>25</v>
      </c>
      <c r="B10261" s="1">
        <v>39115</v>
      </c>
      <c r="C10261">
        <v>18</v>
      </c>
      <c r="D10261">
        <v>56</v>
      </c>
      <c r="E10261">
        <v>280</v>
      </c>
      <c r="F10261">
        <v>37</v>
      </c>
      <c r="G10261">
        <v>9.6</v>
      </c>
      <c r="H10261">
        <v>67.611402340670494</v>
      </c>
      <c r="I10261">
        <v>6.5650838584970801</v>
      </c>
      <c r="J10261">
        <v>168.24949238827199</v>
      </c>
      <c r="K10261">
        <v>3.7375195534611199</v>
      </c>
      <c r="L10261">
        <v>11.9631631650544</v>
      </c>
      <c r="M10261">
        <v>4.4527311484529601</v>
      </c>
      <c r="N10261">
        <v>0.38250556886402898</v>
      </c>
      <c r="O10261">
        <v>14.6378971708039</v>
      </c>
      <c r="P10261">
        <v>4.0870654833108704</v>
      </c>
      <c r="Q10261" t="s">
        <v>32</v>
      </c>
      <c r="R10261" t="s">
        <v>27</v>
      </c>
      <c r="S10261">
        <v>80</v>
      </c>
      <c r="T10261">
        <v>253.97250244329101</v>
      </c>
      <c r="U10261">
        <v>444.45187927575898</v>
      </c>
      <c r="V10261" t="s">
        <v>30</v>
      </c>
      <c r="W10261">
        <v>856.81838449698796</v>
      </c>
      <c r="X10261">
        <v>8568.1838449698807</v>
      </c>
      <c r="Y10261" t="s">
        <v>31</v>
      </c>
    </row>
    <row r="10262" spans="1:25" x14ac:dyDescent="0.35">
      <c r="A10262" t="s">
        <v>25</v>
      </c>
      <c r="B10262" s="1">
        <v>39116</v>
      </c>
      <c r="C10262">
        <v>20</v>
      </c>
      <c r="D10262">
        <v>58</v>
      </c>
      <c r="E10262">
        <v>190</v>
      </c>
      <c r="F10262">
        <v>11</v>
      </c>
      <c r="G10262">
        <v>0</v>
      </c>
      <c r="H10262">
        <v>80.686073483812194</v>
      </c>
      <c r="I10262">
        <v>8.3274697984970807</v>
      </c>
      <c r="J10262">
        <v>174.853492388272</v>
      </c>
      <c r="K10262">
        <v>2.1284990067787302</v>
      </c>
      <c r="L10262">
        <v>14.8829258673713</v>
      </c>
      <c r="M10262">
        <v>2.66589683767458</v>
      </c>
      <c r="N10262">
        <v>0.154280705065762</v>
      </c>
      <c r="O10262">
        <v>3.90829940124625</v>
      </c>
      <c r="P10262">
        <v>1.78025328321948</v>
      </c>
      <c r="Q10262" t="s">
        <v>32</v>
      </c>
      <c r="R10262" t="s">
        <v>27</v>
      </c>
      <c r="S10262">
        <v>80</v>
      </c>
      <c r="T10262">
        <v>102.22403296332401</v>
      </c>
      <c r="U10262">
        <v>178.89205768581701</v>
      </c>
      <c r="V10262" t="s">
        <v>30</v>
      </c>
      <c r="W10262">
        <v>413.02362851138798</v>
      </c>
      <c r="X10262">
        <v>4130.2362851138796</v>
      </c>
      <c r="Y10262" t="s">
        <v>31</v>
      </c>
    </row>
    <row r="10263" spans="1:25" x14ac:dyDescent="0.35">
      <c r="A10263" t="s">
        <v>25</v>
      </c>
      <c r="B10263" s="1">
        <v>39117</v>
      </c>
      <c r="C10263">
        <v>19</v>
      </c>
      <c r="D10263">
        <v>75</v>
      </c>
      <c r="E10263">
        <v>220</v>
      </c>
      <c r="F10263">
        <v>9</v>
      </c>
      <c r="G10263">
        <v>0</v>
      </c>
      <c r="H10263">
        <v>81.908496944646004</v>
      </c>
      <c r="I10263">
        <v>9.3267915484970807</v>
      </c>
      <c r="J10263">
        <v>181.27749238827201</v>
      </c>
      <c r="K10263">
        <v>2.2164389441389201</v>
      </c>
      <c r="L10263">
        <v>16.527693769350101</v>
      </c>
      <c r="M10263">
        <v>3.04560795783325</v>
      </c>
      <c r="N10263">
        <v>0.19528634693903599</v>
      </c>
      <c r="O10263">
        <v>4.7063506557886097</v>
      </c>
      <c r="P10263">
        <v>2.7001893481864099</v>
      </c>
      <c r="Q10263" t="s">
        <v>32</v>
      </c>
      <c r="R10263" t="s">
        <v>27</v>
      </c>
      <c r="S10263">
        <v>80</v>
      </c>
      <c r="T10263">
        <v>109.224771850773</v>
      </c>
      <c r="U10263">
        <v>191.143350738853</v>
      </c>
      <c r="V10263" t="s">
        <v>30</v>
      </c>
      <c r="W10263">
        <v>436.101542698782</v>
      </c>
      <c r="X10263">
        <v>4361.0154269878203</v>
      </c>
      <c r="Y10263" t="s">
        <v>31</v>
      </c>
    </row>
    <row r="10264" spans="1:25" x14ac:dyDescent="0.35">
      <c r="A10264" t="s">
        <v>25</v>
      </c>
      <c r="B10264" s="1">
        <v>39118</v>
      </c>
      <c r="C10264">
        <v>24</v>
      </c>
      <c r="D10264">
        <v>46</v>
      </c>
      <c r="E10264">
        <v>120</v>
      </c>
      <c r="F10264">
        <v>17</v>
      </c>
      <c r="G10264">
        <v>2.4</v>
      </c>
      <c r="H10264">
        <v>81.094251237810596</v>
      </c>
      <c r="I10264">
        <v>9.7378240403721605</v>
      </c>
      <c r="J10264">
        <v>188.60149238827199</v>
      </c>
      <c r="K10264">
        <v>3.0148205362936502</v>
      </c>
      <c r="L10264">
        <v>17.249140100605601</v>
      </c>
      <c r="M10264">
        <v>4.4579544218394398</v>
      </c>
      <c r="N10264">
        <v>0.38330012280931702</v>
      </c>
      <c r="O10264">
        <v>11.1072226342392</v>
      </c>
      <c r="P10264">
        <v>6.9949709632704096</v>
      </c>
      <c r="Q10264" t="s">
        <v>32</v>
      </c>
      <c r="R10264" t="s">
        <v>27</v>
      </c>
      <c r="S10264">
        <v>80</v>
      </c>
      <c r="T10264">
        <v>180.00844979717201</v>
      </c>
      <c r="U10264">
        <v>315.01478714504998</v>
      </c>
      <c r="V10264" t="s">
        <v>30</v>
      </c>
      <c r="W10264">
        <v>653.316373774819</v>
      </c>
      <c r="X10264">
        <v>6533.1637377481902</v>
      </c>
      <c r="Y10264" t="s">
        <v>31</v>
      </c>
    </row>
    <row r="10265" spans="1:25" x14ac:dyDescent="0.35">
      <c r="A10265" t="s">
        <v>25</v>
      </c>
      <c r="B10265" s="1">
        <v>39119</v>
      </c>
      <c r="C10265">
        <v>25</v>
      </c>
      <c r="D10265">
        <v>43</v>
      </c>
      <c r="E10265">
        <v>70</v>
      </c>
      <c r="F10265">
        <v>19</v>
      </c>
      <c r="G10265">
        <v>0</v>
      </c>
      <c r="H10265">
        <v>88.330840246188799</v>
      </c>
      <c r="I10265">
        <v>12.6964130303722</v>
      </c>
      <c r="J10265">
        <v>196.10549238827201</v>
      </c>
      <c r="K10265">
        <v>8.7818096015236904</v>
      </c>
      <c r="L10265">
        <v>21.855381198174399</v>
      </c>
      <c r="M10265">
        <v>13.274523579269999</v>
      </c>
      <c r="N10265">
        <v>2.64431040330973</v>
      </c>
      <c r="O10265">
        <v>166.24870874345001</v>
      </c>
      <c r="P10265">
        <v>173.65675987481501</v>
      </c>
      <c r="Q10265" t="s">
        <v>30</v>
      </c>
      <c r="R10265" t="s">
        <v>27</v>
      </c>
      <c r="S10265">
        <v>80</v>
      </c>
      <c r="T10265">
        <v>939.05636890712196</v>
      </c>
      <c r="U10265">
        <v>1643.3486455874599</v>
      </c>
      <c r="V10265" t="s">
        <v>26</v>
      </c>
      <c r="W10265">
        <v>2198.3629979542802</v>
      </c>
      <c r="X10265">
        <v>21983.629979542799</v>
      </c>
      <c r="Y10265" t="s">
        <v>28</v>
      </c>
    </row>
    <row r="10266" spans="1:25" x14ac:dyDescent="0.35">
      <c r="A10266" t="s">
        <v>25</v>
      </c>
      <c r="B10266" s="1">
        <v>39120</v>
      </c>
      <c r="C10266">
        <v>24</v>
      </c>
      <c r="D10266">
        <v>65</v>
      </c>
      <c r="E10266">
        <v>200</v>
      </c>
      <c r="F10266">
        <v>15</v>
      </c>
      <c r="G10266">
        <v>0</v>
      </c>
      <c r="H10266">
        <v>87.1544610967035</v>
      </c>
      <c r="I10266">
        <v>14.4434859803722</v>
      </c>
      <c r="J10266">
        <v>203.429492388272</v>
      </c>
      <c r="K10266">
        <v>6.0663191437138799</v>
      </c>
      <c r="L10266">
        <v>24.532462306887801</v>
      </c>
      <c r="M10266">
        <v>10.4645135086735</v>
      </c>
      <c r="N10266">
        <v>1.7356877968359801</v>
      </c>
      <c r="O10266">
        <v>77.726671371485097</v>
      </c>
      <c r="P10266">
        <v>103.207331652417</v>
      </c>
      <c r="Q10266" t="s">
        <v>30</v>
      </c>
      <c r="R10266" t="s">
        <v>27</v>
      </c>
      <c r="S10266">
        <v>80</v>
      </c>
      <c r="T10266">
        <v>540.927367263218</v>
      </c>
      <c r="U10266">
        <v>946.62289271063196</v>
      </c>
      <c r="V10266" t="s">
        <v>26</v>
      </c>
      <c r="W10266">
        <v>1509.10234771153</v>
      </c>
      <c r="X10266">
        <v>15091.023477115299</v>
      </c>
      <c r="Y10266" t="s">
        <v>28</v>
      </c>
    </row>
    <row r="10267" spans="1:25" x14ac:dyDescent="0.35">
      <c r="A10267" t="s">
        <v>25</v>
      </c>
      <c r="B10267" s="1">
        <v>39121</v>
      </c>
      <c r="C10267">
        <v>23</v>
      </c>
      <c r="D10267">
        <v>66</v>
      </c>
      <c r="E10267">
        <v>180</v>
      </c>
      <c r="F10267">
        <v>17</v>
      </c>
      <c r="G10267">
        <v>9.8000000000000007</v>
      </c>
      <c r="H10267">
        <v>63.108511964375197</v>
      </c>
      <c r="I10267">
        <v>8.7044213583275507</v>
      </c>
      <c r="J10267">
        <v>188.712896675921</v>
      </c>
      <c r="K10267">
        <v>1.1428579959332801</v>
      </c>
      <c r="L10267">
        <v>15.6089299208558</v>
      </c>
      <c r="M10267">
        <v>0.88927336445431504</v>
      </c>
      <c r="N10267">
        <v>2.2098426825776001E-2</v>
      </c>
      <c r="O10267">
        <v>0.703290145589062</v>
      </c>
      <c r="P10267">
        <v>0.35589487034293399</v>
      </c>
      <c r="Q10267" t="s">
        <v>32</v>
      </c>
      <c r="R10267" t="s">
        <v>27</v>
      </c>
      <c r="S10267">
        <v>80</v>
      </c>
      <c r="T10267">
        <v>36.5618566743249</v>
      </c>
      <c r="U10267">
        <v>63.983249180068597</v>
      </c>
      <c r="V10267" t="s">
        <v>30</v>
      </c>
      <c r="W10267">
        <v>174.61547450754</v>
      </c>
      <c r="X10267">
        <v>1746.1547450753999</v>
      </c>
      <c r="Y10267" t="s">
        <v>26</v>
      </c>
    </row>
    <row r="10268" spans="1:25" x14ac:dyDescent="0.35">
      <c r="A10268" t="s">
        <v>25</v>
      </c>
      <c r="B10268" s="1">
        <v>39122</v>
      </c>
      <c r="C10268">
        <v>22</v>
      </c>
      <c r="D10268">
        <v>74</v>
      </c>
      <c r="E10268">
        <v>230</v>
      </c>
      <c r="F10268">
        <v>13</v>
      </c>
      <c r="G10268">
        <v>0</v>
      </c>
      <c r="H10268">
        <v>76.519142474767094</v>
      </c>
      <c r="I10268">
        <v>9.8988345783275395</v>
      </c>
      <c r="J10268">
        <v>195.676896675921</v>
      </c>
      <c r="K10268">
        <v>1.6187004574564099</v>
      </c>
      <c r="L10268">
        <v>17.574977128742301</v>
      </c>
      <c r="M10268">
        <v>2.07897467034338</v>
      </c>
      <c r="N10268">
        <v>9.9348653315082205E-2</v>
      </c>
      <c r="O10268">
        <v>2.0466413723992698</v>
      </c>
      <c r="P10268">
        <v>1.3423826792286899</v>
      </c>
      <c r="Q10268" t="s">
        <v>32</v>
      </c>
      <c r="R10268" t="s">
        <v>27</v>
      </c>
      <c r="S10268">
        <v>80</v>
      </c>
      <c r="T10268">
        <v>65.151725419713799</v>
      </c>
      <c r="U10268">
        <v>114.01551948449899</v>
      </c>
      <c r="V10268" t="s">
        <v>30</v>
      </c>
      <c r="W10268">
        <v>284.25063272995698</v>
      </c>
      <c r="X10268">
        <v>2842.5063272995699</v>
      </c>
      <c r="Y10268" t="s">
        <v>29</v>
      </c>
    </row>
    <row r="10269" spans="1:25" x14ac:dyDescent="0.35">
      <c r="A10269" t="s">
        <v>25</v>
      </c>
      <c r="B10269" s="1">
        <v>39123</v>
      </c>
      <c r="C10269">
        <v>18</v>
      </c>
      <c r="D10269">
        <v>70</v>
      </c>
      <c r="E10269">
        <v>120</v>
      </c>
      <c r="F10269">
        <v>28</v>
      </c>
      <c r="G10269">
        <v>1.4</v>
      </c>
      <c r="H10269">
        <v>76.768742136116501</v>
      </c>
      <c r="I10269">
        <v>11.038359678327501</v>
      </c>
      <c r="J10269">
        <v>201.920896675921</v>
      </c>
      <c r="K10269">
        <v>3.5076800188137498</v>
      </c>
      <c r="L10269">
        <v>19.422330079274801</v>
      </c>
      <c r="M10269">
        <v>5.6046485911075603</v>
      </c>
      <c r="N10269">
        <v>0.57477722367750195</v>
      </c>
      <c r="O10269">
        <v>17.772263726496</v>
      </c>
      <c r="P10269">
        <v>14.457143719929499</v>
      </c>
      <c r="Q10269" t="s">
        <v>30</v>
      </c>
      <c r="R10269" t="s">
        <v>27</v>
      </c>
      <c r="S10269">
        <v>80</v>
      </c>
      <c r="T10269">
        <v>229.52795702695499</v>
      </c>
      <c r="U10269">
        <v>401.67392479717103</v>
      </c>
      <c r="V10269" t="s">
        <v>30</v>
      </c>
      <c r="W10269">
        <v>791.73320269521696</v>
      </c>
      <c r="X10269">
        <v>7917.3320269521701</v>
      </c>
      <c r="Y10269" t="s">
        <v>31</v>
      </c>
    </row>
    <row r="10270" spans="1:25" x14ac:dyDescent="0.35">
      <c r="A10270" t="s">
        <v>25</v>
      </c>
      <c r="B10270" s="1">
        <v>39124</v>
      </c>
      <c r="C10270">
        <v>20</v>
      </c>
      <c r="D10270">
        <v>56</v>
      </c>
      <c r="E10270">
        <v>170</v>
      </c>
      <c r="F10270">
        <v>24</v>
      </c>
      <c r="G10270">
        <v>0</v>
      </c>
      <c r="H10270">
        <v>84.428469106263506</v>
      </c>
      <c r="I10270">
        <v>12.8846687583275</v>
      </c>
      <c r="J10270">
        <v>208.52489667592101</v>
      </c>
      <c r="K10270">
        <v>6.5256815584622903</v>
      </c>
      <c r="L10270">
        <v>22.3212803727661</v>
      </c>
      <c r="M10270">
        <v>10.5673435883447</v>
      </c>
      <c r="N10270">
        <v>1.76599073284494</v>
      </c>
      <c r="O10270">
        <v>87.936116860542398</v>
      </c>
      <c r="P10270">
        <v>96.003171200573703</v>
      </c>
      <c r="Q10270" t="s">
        <v>30</v>
      </c>
      <c r="R10270" t="s">
        <v>27</v>
      </c>
      <c r="S10270">
        <v>80</v>
      </c>
      <c r="T10270">
        <v>604.38368206430005</v>
      </c>
      <c r="U10270">
        <v>1057.6714436125201</v>
      </c>
      <c r="V10270" t="s">
        <v>26</v>
      </c>
      <c r="W10270">
        <v>1632.55191739577</v>
      </c>
      <c r="X10270">
        <v>16325.5191739577</v>
      </c>
      <c r="Y10270" t="s">
        <v>28</v>
      </c>
    </row>
    <row r="10271" spans="1:25" x14ac:dyDescent="0.35">
      <c r="A10271" t="s">
        <v>25</v>
      </c>
      <c r="B10271" s="1">
        <v>39125</v>
      </c>
      <c r="C10271">
        <v>20</v>
      </c>
      <c r="D10271">
        <v>44</v>
      </c>
      <c r="E10271">
        <v>130</v>
      </c>
      <c r="F10271">
        <v>26</v>
      </c>
      <c r="G10271">
        <v>0</v>
      </c>
      <c r="H10271">
        <v>87.7777724066963</v>
      </c>
      <c r="I10271">
        <v>15.2345166783275</v>
      </c>
      <c r="J10271">
        <v>215.128896675921</v>
      </c>
      <c r="K10271">
        <v>11.5434212513909</v>
      </c>
      <c r="L10271">
        <v>25.886162559791298</v>
      </c>
      <c r="M10271">
        <v>17.777801963286802</v>
      </c>
      <c r="N10271">
        <v>4.4345859571070996</v>
      </c>
      <c r="O10271">
        <v>306.82901633999097</v>
      </c>
      <c r="P10271">
        <v>454.67701043144501</v>
      </c>
      <c r="Q10271" t="s">
        <v>30</v>
      </c>
      <c r="R10271" t="s">
        <v>27</v>
      </c>
      <c r="S10271">
        <v>80</v>
      </c>
      <c r="T10271">
        <v>1383.5584508878301</v>
      </c>
      <c r="U10271">
        <v>2421.2272890537001</v>
      </c>
      <c r="V10271" t="s">
        <v>29</v>
      </c>
      <c r="W10271">
        <v>2787.7191212784401</v>
      </c>
      <c r="X10271">
        <v>27877.191212784401</v>
      </c>
      <c r="Y10271" t="s">
        <v>28</v>
      </c>
    </row>
    <row r="10272" spans="1:25" x14ac:dyDescent="0.35">
      <c r="A10272" t="s">
        <v>25</v>
      </c>
      <c r="B10272" s="1">
        <v>39126</v>
      </c>
      <c r="C10272">
        <v>18</v>
      </c>
      <c r="D10272">
        <v>56</v>
      </c>
      <c r="E10272">
        <v>200</v>
      </c>
      <c r="F10272">
        <v>17</v>
      </c>
      <c r="G10272">
        <v>0</v>
      </c>
      <c r="H10272">
        <v>87.587698735675403</v>
      </c>
      <c r="I10272">
        <v>16.905820158327501</v>
      </c>
      <c r="J10272">
        <v>221.372896675921</v>
      </c>
      <c r="K10272">
        <v>7.1377843359339499</v>
      </c>
      <c r="L10272">
        <v>28.391189648508099</v>
      </c>
      <c r="M10272">
        <v>12.9012993105797</v>
      </c>
      <c r="N10272">
        <v>2.5141437893074801</v>
      </c>
      <c r="O10272">
        <v>119.77937588170801</v>
      </c>
      <c r="P10272">
        <v>213.76010602771899</v>
      </c>
      <c r="Q10272" t="s">
        <v>30</v>
      </c>
      <c r="R10272" t="s">
        <v>27</v>
      </c>
      <c r="S10272">
        <v>80</v>
      </c>
      <c r="T10272">
        <v>691.69222968660904</v>
      </c>
      <c r="U10272">
        <v>1210.46140195157</v>
      </c>
      <c r="V10272" t="s">
        <v>26</v>
      </c>
      <c r="W10272">
        <v>1793.0338102236501</v>
      </c>
      <c r="X10272">
        <v>17930.338102236499</v>
      </c>
      <c r="Y10272" t="s">
        <v>28</v>
      </c>
    </row>
    <row r="10273" spans="1:25" x14ac:dyDescent="0.35">
      <c r="A10273" t="s">
        <v>25</v>
      </c>
      <c r="B10273" s="1">
        <v>39127</v>
      </c>
      <c r="C10273">
        <v>19</v>
      </c>
      <c r="D10273">
        <v>64</v>
      </c>
      <c r="E10273">
        <v>170</v>
      </c>
      <c r="F10273">
        <v>6</v>
      </c>
      <c r="G10273">
        <v>0</v>
      </c>
      <c r="H10273">
        <v>86.644860140751902</v>
      </c>
      <c r="I10273">
        <v>18.344843478327501</v>
      </c>
      <c r="J10273">
        <v>227.796896675921</v>
      </c>
      <c r="K10273">
        <v>3.5850847747405901</v>
      </c>
      <c r="L10273">
        <v>30.540916486134901</v>
      </c>
      <c r="M10273">
        <v>7.5397142304664504</v>
      </c>
      <c r="N10273">
        <v>0.97159898297659397</v>
      </c>
      <c r="O10273">
        <v>23.182620655434601</v>
      </c>
      <c r="P10273">
        <v>47.789013509719503</v>
      </c>
      <c r="Q10273" t="s">
        <v>30</v>
      </c>
      <c r="R10273" t="s">
        <v>27</v>
      </c>
      <c r="S10273">
        <v>80</v>
      </c>
      <c r="T10273">
        <v>237.668304894432</v>
      </c>
      <c r="U10273">
        <v>415.91953356525499</v>
      </c>
      <c r="V10273" t="s">
        <v>30</v>
      </c>
      <c r="W10273">
        <v>813.62732320591499</v>
      </c>
      <c r="X10273">
        <v>8136.2732320591504</v>
      </c>
      <c r="Y10273" t="s">
        <v>31</v>
      </c>
    </row>
    <row r="10274" spans="1:25" x14ac:dyDescent="0.35">
      <c r="A10274" t="s">
        <v>25</v>
      </c>
      <c r="B10274" s="1">
        <v>39128</v>
      </c>
      <c r="C10274">
        <v>20</v>
      </c>
      <c r="D10274">
        <v>67</v>
      </c>
      <c r="E10274">
        <v>250</v>
      </c>
      <c r="F10274">
        <v>13</v>
      </c>
      <c r="G10274">
        <v>0</v>
      </c>
      <c r="H10274">
        <v>86.089118245937897</v>
      </c>
      <c r="I10274">
        <v>19.729575288327499</v>
      </c>
      <c r="J10274">
        <v>234.40089667592099</v>
      </c>
      <c r="K10274">
        <v>4.7162591744971296</v>
      </c>
      <c r="L10274">
        <v>32.599403152721401</v>
      </c>
      <c r="M10274">
        <v>9.9354098612465194</v>
      </c>
      <c r="N10274">
        <v>1.5833894540468301</v>
      </c>
      <c r="O10274">
        <v>47.509497647896502</v>
      </c>
      <c r="P10274">
        <v>111.165807173</v>
      </c>
      <c r="Q10274" t="s">
        <v>30</v>
      </c>
      <c r="R10274" t="s">
        <v>27</v>
      </c>
      <c r="S10274">
        <v>80</v>
      </c>
      <c r="T10274">
        <v>366.58689390045703</v>
      </c>
      <c r="U10274">
        <v>641.52706432579998</v>
      </c>
      <c r="V10274" t="s">
        <v>26</v>
      </c>
      <c r="W10274">
        <v>1134.40878309752</v>
      </c>
      <c r="X10274">
        <v>11344.087830975201</v>
      </c>
      <c r="Y10274" t="s">
        <v>28</v>
      </c>
    </row>
    <row r="10275" spans="1:25" x14ac:dyDescent="0.35">
      <c r="A10275" t="s">
        <v>25</v>
      </c>
      <c r="B10275" s="1">
        <v>39129</v>
      </c>
      <c r="C10275">
        <v>18</v>
      </c>
      <c r="D10275">
        <v>74</v>
      </c>
      <c r="E10275">
        <v>170</v>
      </c>
      <c r="F10275">
        <v>30</v>
      </c>
      <c r="G10275">
        <v>1.6</v>
      </c>
      <c r="H10275">
        <v>76.957655943495894</v>
      </c>
      <c r="I10275">
        <v>19.7559042291354</v>
      </c>
      <c r="J10275">
        <v>240.64489667592099</v>
      </c>
      <c r="K10275">
        <v>3.9328972505227799</v>
      </c>
      <c r="L10275">
        <v>32.783375456279302</v>
      </c>
      <c r="M10275">
        <v>8.5367533469230406</v>
      </c>
      <c r="N10275">
        <v>1.2104783947350299</v>
      </c>
      <c r="O10275">
        <v>30.160270961630001</v>
      </c>
      <c r="P10275">
        <v>71.339550120200101</v>
      </c>
      <c r="Q10275" t="s">
        <v>30</v>
      </c>
      <c r="R10275" t="s">
        <v>27</v>
      </c>
      <c r="S10275">
        <v>80</v>
      </c>
      <c r="T10275">
        <v>275.38376967540802</v>
      </c>
      <c r="U10275">
        <v>481.92159693196299</v>
      </c>
      <c r="V10275" t="s">
        <v>30</v>
      </c>
      <c r="W10275">
        <v>912.27209789113294</v>
      </c>
      <c r="X10275">
        <v>9122.7209789113294</v>
      </c>
      <c r="Y10275" t="s">
        <v>31</v>
      </c>
    </row>
    <row r="10276" spans="1:25" x14ac:dyDescent="0.35">
      <c r="A10276" t="s">
        <v>25</v>
      </c>
      <c r="B10276" s="1">
        <v>39130</v>
      </c>
      <c r="C10276">
        <v>17</v>
      </c>
      <c r="D10276">
        <v>56</v>
      </c>
      <c r="E10276">
        <v>180</v>
      </c>
      <c r="F10276">
        <v>11</v>
      </c>
      <c r="G10276">
        <v>0</v>
      </c>
      <c r="H10276">
        <v>83.122284876961402</v>
      </c>
      <c r="I10276">
        <v>21.339704909135399</v>
      </c>
      <c r="J10276">
        <v>246.70889667592101</v>
      </c>
      <c r="K10276">
        <v>2.85211994038848</v>
      </c>
      <c r="L10276">
        <v>35.091164139426503</v>
      </c>
      <c r="M10276">
        <v>6.6690391549566597</v>
      </c>
      <c r="N10276">
        <v>0.78191741702083495</v>
      </c>
      <c r="O10276">
        <v>13.3137890512658</v>
      </c>
      <c r="P10276">
        <v>35.851096832442202</v>
      </c>
      <c r="Q10276" t="s">
        <v>30</v>
      </c>
      <c r="R10276" t="s">
        <v>27</v>
      </c>
      <c r="S10276">
        <v>80</v>
      </c>
      <c r="T10276">
        <v>164.58862036974199</v>
      </c>
      <c r="U10276">
        <v>288.030085647048</v>
      </c>
      <c r="V10276" t="s">
        <v>30</v>
      </c>
      <c r="W10276">
        <v>608.16831943335205</v>
      </c>
      <c r="X10276">
        <v>6081.6831943335201</v>
      </c>
      <c r="Y10276" t="s">
        <v>31</v>
      </c>
    </row>
    <row r="10277" spans="1:25" x14ac:dyDescent="0.35">
      <c r="A10277" t="s">
        <v>25</v>
      </c>
      <c r="B10277" s="1">
        <v>39131</v>
      </c>
      <c r="C10277">
        <v>19</v>
      </c>
      <c r="D10277">
        <v>61</v>
      </c>
      <c r="E10277">
        <v>230</v>
      </c>
      <c r="F10277">
        <v>9</v>
      </c>
      <c r="G10277">
        <v>0</v>
      </c>
      <c r="H10277">
        <v>84.638840316204593</v>
      </c>
      <c r="I10277">
        <v>22.898646839135399</v>
      </c>
      <c r="J10277">
        <v>253.13289667592099</v>
      </c>
      <c r="K10277">
        <v>3.15328936053286</v>
      </c>
      <c r="L10277">
        <v>37.350408433040798</v>
      </c>
      <c r="M10277">
        <v>7.6010368650984299</v>
      </c>
      <c r="N10277">
        <v>0.98562980714651305</v>
      </c>
      <c r="O10277">
        <v>17.7163552579586</v>
      </c>
      <c r="P10277">
        <v>53.613190759449402</v>
      </c>
      <c r="Q10277" t="s">
        <v>30</v>
      </c>
      <c r="R10277" t="s">
        <v>27</v>
      </c>
      <c r="S10277">
        <v>80</v>
      </c>
      <c r="T10277">
        <v>193.50403738073001</v>
      </c>
      <c r="U10277">
        <v>338.63206541627801</v>
      </c>
      <c r="V10277" t="s">
        <v>30</v>
      </c>
      <c r="W10277">
        <v>691.98762462703405</v>
      </c>
      <c r="X10277">
        <v>6919.8762462703398</v>
      </c>
      <c r="Y10277" t="s">
        <v>31</v>
      </c>
    </row>
    <row r="10278" spans="1:25" x14ac:dyDescent="0.35">
      <c r="A10278" t="s">
        <v>25</v>
      </c>
      <c r="B10278" s="1">
        <v>39132</v>
      </c>
      <c r="C10278">
        <v>20</v>
      </c>
      <c r="D10278">
        <v>69</v>
      </c>
      <c r="E10278">
        <v>180</v>
      </c>
      <c r="F10278">
        <v>20</v>
      </c>
      <c r="G10278">
        <v>0</v>
      </c>
      <c r="H10278">
        <v>84.638838913719596</v>
      </c>
      <c r="I10278">
        <v>24.199455509135401</v>
      </c>
      <c r="J10278">
        <v>259.736896675921</v>
      </c>
      <c r="K10278">
        <v>5.4889443908386202</v>
      </c>
      <c r="L10278">
        <v>39.255427829904797</v>
      </c>
      <c r="M10278">
        <v>12.479717039533099</v>
      </c>
      <c r="N10278">
        <v>2.3705618507041102</v>
      </c>
      <c r="O10278